" x14ac:dyDescent="0.3">
      <c r="A26133">
        <v>38389</v>
      </c>
      <c r="B26133" s="1">
        <v>44175</v>
      </c>
      <c r="C26133">
        <v>20</v>
      </c>
      <c r="D26133">
        <v>211</v>
      </c>
      <c r="E26133">
        <v>7311</v>
      </c>
      <c r="F26133">
        <v>2.04</v>
      </c>
      <c r="G26133">
        <v>3</v>
      </c>
      <c r="H26133">
        <v>1</v>
      </c>
      <c r="I26133">
        <v>1</v>
      </c>
      <c r="J26133">
        <v>0</v>
      </c>
      <c r="K26133">
        <v>4</v>
      </c>
      <c r="L26133" s="1">
        <v>41944</v>
      </c>
      <c r="M26133" s="1">
        <v>42123</v>
      </c>
      <c r="P26133">
        <v>2015</v>
      </c>
      <c r="Q26133">
        <v>3</v>
      </c>
      <c r="R26133">
        <v>15</v>
      </c>
      <c r="S26133">
        <v>1</v>
      </c>
      <c r="T26133">
        <v>98.8</v>
      </c>
      <c r="U26133">
        <v>1</v>
      </c>
      <c r="V26133">
        <v>8</v>
      </c>
      <c r="W26133">
        <v>2</v>
      </c>
      <c r="X26133">
        <v>161</v>
      </c>
      <c r="Y26133">
        <v>48</v>
      </c>
      <c r="Z26133">
        <v>2</v>
      </c>
      <c r="AA26133" s="1"/>
      <c r="AE26133" s="2" t="s">
        <v>2</v>
      </c>
      <c r="AF26133" s="2" t="s">
        <v>136</v>
      </c>
      <c r="AG26133">
        <v>201501</v>
      </c>
      <c r="AH26133">
        <v>2</v>
      </c>
      <c r="AI26133" s="1"/>
      <c r="AJ26133">
        <v>46</v>
      </c>
    </row>
    <row r="26134" spans="1:36" x14ac:dyDescent="0.3">
      <c r="A26134">
        <v>33659</v>
      </c>
      <c r="B26134" s="1">
        <v>44334</v>
      </c>
      <c r="C26134">
        <v>3</v>
      </c>
      <c r="D26134">
        <v>338</v>
      </c>
      <c r="E26134">
        <v>6635</v>
      </c>
      <c r="F26134">
        <v>9.1199999999999992</v>
      </c>
      <c r="G26134">
        <v>6</v>
      </c>
      <c r="H26134">
        <v>1</v>
      </c>
      <c r="I26134">
        <v>1</v>
      </c>
      <c r="J26134">
        <v>0</v>
      </c>
      <c r="K26134">
        <v>5</v>
      </c>
      <c r="L26134" s="1">
        <v>42430</v>
      </c>
      <c r="M26134" s="1">
        <v>42676</v>
      </c>
      <c r="N26134">
        <v>779416</v>
      </c>
      <c r="O26134">
        <v>2</v>
      </c>
      <c r="P26134">
        <v>2015</v>
      </c>
      <c r="Q26134">
        <v>2</v>
      </c>
      <c r="R26134">
        <v>3</v>
      </c>
      <c r="S26134">
        <v>1</v>
      </c>
      <c r="T26134">
        <v>24.88</v>
      </c>
      <c r="U26134">
        <v>1</v>
      </c>
      <c r="V26134">
        <v>6</v>
      </c>
      <c r="W26134">
        <v>2</v>
      </c>
      <c r="X26134">
        <v>265</v>
      </c>
      <c r="Y26134">
        <v>3</v>
      </c>
      <c r="Z26134">
        <v>2</v>
      </c>
      <c r="AA26134" s="1"/>
      <c r="AB26134">
        <v>2</v>
      </c>
      <c r="AC26134">
        <v>4</v>
      </c>
      <c r="AD26134">
        <v>3</v>
      </c>
      <c r="AE26134" s="2" t="s">
        <v>2</v>
      </c>
      <c r="AF26134" s="2" t="s">
        <v>1110</v>
      </c>
      <c r="AG26134">
        <v>201511</v>
      </c>
      <c r="AH26134">
        <v>1</v>
      </c>
      <c r="AI26134" s="1"/>
      <c r="AJ26134">
        <v>12.2</v>
      </c>
    </row>
    <row r="26135" spans="1:36" x14ac:dyDescent="0.3">
      <c r="A26135">
        <v>21614</v>
      </c>
      <c r="B26135" s="1">
        <v>44143</v>
      </c>
      <c r="C26135">
        <v>18</v>
      </c>
      <c r="D26135">
        <v>136</v>
      </c>
      <c r="E26135">
        <v>4730</v>
      </c>
      <c r="F26135">
        <v>7.85</v>
      </c>
      <c r="G26135">
        <v>6</v>
      </c>
      <c r="H26135">
        <v>7</v>
      </c>
      <c r="I26135">
        <v>2</v>
      </c>
      <c r="J26135">
        <v>1</v>
      </c>
      <c r="K26135">
        <v>5</v>
      </c>
      <c r="L26135" s="1">
        <v>41030</v>
      </c>
      <c r="M26135" s="1">
        <v>41074</v>
      </c>
      <c r="N26135">
        <v>779412</v>
      </c>
      <c r="O26135">
        <v>2</v>
      </c>
      <c r="P26135">
        <v>2012</v>
      </c>
      <c r="Q26135">
        <v>2</v>
      </c>
      <c r="R26135">
        <v>3</v>
      </c>
      <c r="S26135">
        <v>1</v>
      </c>
      <c r="T26135">
        <v>31.9</v>
      </c>
      <c r="U26135">
        <v>1</v>
      </c>
      <c r="V26135">
        <v>5</v>
      </c>
      <c r="W26135">
        <v>2</v>
      </c>
      <c r="X26135">
        <v>122</v>
      </c>
      <c r="Y26135">
        <v>23</v>
      </c>
      <c r="Z26135">
        <v>1</v>
      </c>
      <c r="AA26135" s="1">
        <v>44140</v>
      </c>
      <c r="AB26135">
        <v>1</v>
      </c>
      <c r="AC26135">
        <v>5</v>
      </c>
      <c r="AD26135">
        <v>2</v>
      </c>
      <c r="AE26135" s="2" t="s">
        <v>2</v>
      </c>
      <c r="AF26135" s="2" t="s">
        <v>850</v>
      </c>
      <c r="AG26135">
        <v>201203</v>
      </c>
      <c r="AH26135">
        <v>2</v>
      </c>
      <c r="AI26135" s="1"/>
      <c r="AJ26135">
        <v>10.02</v>
      </c>
    </row>
    <row r="26136" spans="1:36" x14ac:dyDescent="0.3">
      <c r="A26136">
        <v>57468</v>
      </c>
      <c r="B26136" s="1">
        <v>44058</v>
      </c>
      <c r="C26136">
        <v>26</v>
      </c>
      <c r="D26136">
        <v>633</v>
      </c>
      <c r="E26136">
        <v>10299</v>
      </c>
      <c r="F26136">
        <v>5.45</v>
      </c>
      <c r="G26136">
        <v>2</v>
      </c>
      <c r="H26136">
        <v>19</v>
      </c>
      <c r="I26136">
        <v>1</v>
      </c>
      <c r="J26136">
        <v>0</v>
      </c>
      <c r="K26136">
        <v>5</v>
      </c>
      <c r="L26136" s="1">
        <v>42705</v>
      </c>
      <c r="M26136" s="1">
        <v>42758</v>
      </c>
      <c r="P26136">
        <v>2016</v>
      </c>
      <c r="Q26136">
        <v>1.4</v>
      </c>
      <c r="R26136">
        <v>18</v>
      </c>
      <c r="S26136">
        <v>2</v>
      </c>
      <c r="T26136">
        <v>28.88</v>
      </c>
      <c r="U26136">
        <v>1</v>
      </c>
      <c r="V26136">
        <v>6</v>
      </c>
      <c r="W26136">
        <v>3</v>
      </c>
      <c r="Y26136">
        <v>22</v>
      </c>
      <c r="Z26136">
        <v>2</v>
      </c>
      <c r="AA26136" s="1"/>
      <c r="AE26136" s="2" t="s">
        <v>2</v>
      </c>
      <c r="AF26136" s="2" t="s">
        <v>1749</v>
      </c>
      <c r="AG26136">
        <v>201604</v>
      </c>
      <c r="AH26136">
        <v>1</v>
      </c>
      <c r="AI26136" s="1"/>
      <c r="AJ26136">
        <v>9.58</v>
      </c>
    </row>
    <row r="26137" spans="1:36" x14ac:dyDescent="0.3">
      <c r="A26137">
        <v>28428</v>
      </c>
      <c r="B26137" s="1">
        <v>44086</v>
      </c>
      <c r="C26137">
        <v>27</v>
      </c>
      <c r="D26137">
        <v>220</v>
      </c>
      <c r="E26137">
        <v>494</v>
      </c>
      <c r="F26137">
        <v>1.95</v>
      </c>
      <c r="G26137">
        <v>4</v>
      </c>
      <c r="H26137">
        <v>1</v>
      </c>
      <c r="I26137">
        <v>1</v>
      </c>
      <c r="J26137">
        <v>0</v>
      </c>
      <c r="K26137">
        <v>5</v>
      </c>
      <c r="L26137" s="1">
        <v>43101</v>
      </c>
      <c r="M26137" s="1">
        <v>43264</v>
      </c>
      <c r="N26137">
        <v>779411</v>
      </c>
      <c r="O26137">
        <v>2</v>
      </c>
      <c r="P26137">
        <v>2018</v>
      </c>
      <c r="Q26137">
        <v>2</v>
      </c>
      <c r="R26137">
        <v>19</v>
      </c>
      <c r="S26137">
        <v>1</v>
      </c>
      <c r="T26137">
        <v>40.479999999999997</v>
      </c>
      <c r="V26137">
        <v>3</v>
      </c>
      <c r="W26137">
        <v>2</v>
      </c>
      <c r="Y26137">
        <v>50</v>
      </c>
      <c r="Z26137">
        <v>1</v>
      </c>
      <c r="AA26137" s="1"/>
      <c r="AB26137">
        <v>2</v>
      </c>
      <c r="AC26137">
        <v>5</v>
      </c>
      <c r="AD26137">
        <v>2</v>
      </c>
      <c r="AE26137" s="2" t="s">
        <v>2</v>
      </c>
      <c r="AF26137" s="2" t="s">
        <v>201</v>
      </c>
      <c r="AG26137">
        <v>201708</v>
      </c>
      <c r="AH26137">
        <v>2</v>
      </c>
      <c r="AI26137" s="1"/>
      <c r="AJ26137">
        <v>22.5</v>
      </c>
    </row>
    <row r="26138" spans="1:36" x14ac:dyDescent="0.3">
      <c r="A26138">
        <v>10642</v>
      </c>
      <c r="B26138" s="1">
        <v>44184</v>
      </c>
      <c r="C26138">
        <v>80</v>
      </c>
      <c r="D26138">
        <v>657</v>
      </c>
      <c r="E26138">
        <v>2845</v>
      </c>
      <c r="F26138">
        <v>1.6</v>
      </c>
      <c r="G26138">
        <v>5</v>
      </c>
      <c r="H26138">
        <v>29</v>
      </c>
      <c r="I26138">
        <v>1</v>
      </c>
      <c r="J26138">
        <v>0</v>
      </c>
      <c r="K26138">
        <v>5</v>
      </c>
      <c r="L26138" s="1">
        <v>42522</v>
      </c>
      <c r="M26138" s="1">
        <v>42850</v>
      </c>
      <c r="N26138">
        <v>779416</v>
      </c>
      <c r="O26138">
        <v>3</v>
      </c>
      <c r="P26138">
        <v>2017</v>
      </c>
      <c r="Q26138">
        <v>2</v>
      </c>
      <c r="R26138">
        <v>3</v>
      </c>
      <c r="S26138">
        <v>1</v>
      </c>
      <c r="T26138">
        <v>33.18</v>
      </c>
      <c r="U26138">
        <v>1</v>
      </c>
      <c r="V26138">
        <v>5</v>
      </c>
      <c r="W26138">
        <v>2</v>
      </c>
      <c r="Y26138">
        <v>95</v>
      </c>
      <c r="Z26138">
        <v>1</v>
      </c>
      <c r="AA26138" s="1"/>
      <c r="AB26138">
        <v>2</v>
      </c>
      <c r="AC26138">
        <v>5</v>
      </c>
      <c r="AD26138">
        <v>2</v>
      </c>
      <c r="AE26138" s="2" t="s">
        <v>26</v>
      </c>
      <c r="AF26138" s="2" t="s">
        <v>1248</v>
      </c>
      <c r="AG26138">
        <v>201611</v>
      </c>
      <c r="AH26138">
        <v>2</v>
      </c>
      <c r="AI26138" s="1"/>
      <c r="AJ26138">
        <v>18.600000000000001</v>
      </c>
    </row>
    <row r="26139" spans="1:36" x14ac:dyDescent="0.3">
      <c r="A26139">
        <v>7405</v>
      </c>
      <c r="B26139" s="1">
        <v>44160</v>
      </c>
      <c r="C26139">
        <v>18</v>
      </c>
      <c r="D26139">
        <v>25</v>
      </c>
      <c r="E26139">
        <v>2339</v>
      </c>
      <c r="F26139">
        <v>5.24</v>
      </c>
      <c r="G26139">
        <v>4</v>
      </c>
      <c r="H26139">
        <v>1</v>
      </c>
      <c r="I26139">
        <v>1</v>
      </c>
      <c r="J26139">
        <v>0</v>
      </c>
      <c r="K26139">
        <v>5</v>
      </c>
      <c r="L26139" s="1">
        <v>42675</v>
      </c>
      <c r="M26139" s="1">
        <v>42793</v>
      </c>
      <c r="N26139">
        <v>779412</v>
      </c>
      <c r="O26139">
        <v>3</v>
      </c>
      <c r="P26139">
        <v>2017</v>
      </c>
      <c r="Q26139">
        <v>2</v>
      </c>
      <c r="R26139">
        <v>13</v>
      </c>
      <c r="S26139">
        <v>1</v>
      </c>
      <c r="T26139">
        <v>39.799999999999997</v>
      </c>
      <c r="U26139">
        <v>1</v>
      </c>
      <c r="V26139">
        <v>6</v>
      </c>
      <c r="W26139">
        <v>2</v>
      </c>
      <c r="X26139">
        <v>20</v>
      </c>
      <c r="Y26139">
        <v>20</v>
      </c>
      <c r="Z26139">
        <v>4</v>
      </c>
      <c r="AA26139" s="1"/>
      <c r="AB26139">
        <v>2</v>
      </c>
      <c r="AC26139">
        <v>5</v>
      </c>
      <c r="AD26139">
        <v>3</v>
      </c>
      <c r="AE26139" s="2" t="s">
        <v>2</v>
      </c>
      <c r="AF26139" s="2" t="s">
        <v>665</v>
      </c>
      <c r="AG26139">
        <v>201610</v>
      </c>
      <c r="AH26139">
        <v>2</v>
      </c>
      <c r="AI26139" s="1"/>
      <c r="AJ26139">
        <v>24.2</v>
      </c>
    </row>
    <row r="26140" spans="1:36" x14ac:dyDescent="0.3">
      <c r="A26140">
        <v>55244</v>
      </c>
      <c r="B26140" s="1">
        <v>44310</v>
      </c>
      <c r="C26140">
        <v>5</v>
      </c>
      <c r="D26140">
        <v>31</v>
      </c>
      <c r="E26140">
        <v>9985</v>
      </c>
      <c r="F26140">
        <v>6.83</v>
      </c>
      <c r="G26140">
        <v>6</v>
      </c>
      <c r="H26140">
        <v>1</v>
      </c>
      <c r="I26140">
        <v>1</v>
      </c>
      <c r="J26140">
        <v>0</v>
      </c>
      <c r="K26140">
        <v>7</v>
      </c>
      <c r="L26140" s="1">
        <v>42795</v>
      </c>
      <c r="M26140" s="1">
        <v>42845</v>
      </c>
      <c r="N26140">
        <v>779416</v>
      </c>
      <c r="O26140">
        <v>2</v>
      </c>
      <c r="P26140">
        <v>2017</v>
      </c>
      <c r="Q26140">
        <v>2</v>
      </c>
      <c r="R26140">
        <v>3</v>
      </c>
      <c r="S26140">
        <v>1</v>
      </c>
      <c r="T26140">
        <v>36.99</v>
      </c>
      <c r="U26140">
        <v>1</v>
      </c>
      <c r="V26140">
        <v>10</v>
      </c>
      <c r="W26140">
        <v>2</v>
      </c>
      <c r="Y26140">
        <v>5</v>
      </c>
      <c r="Z26140">
        <v>6</v>
      </c>
      <c r="AA26140" s="1"/>
      <c r="AB26140">
        <v>2</v>
      </c>
      <c r="AC26140">
        <v>5</v>
      </c>
      <c r="AD26140">
        <v>2</v>
      </c>
      <c r="AE26140" s="2" t="s">
        <v>2</v>
      </c>
      <c r="AF26140" s="2" t="s">
        <v>958</v>
      </c>
      <c r="AG26140">
        <v>201611</v>
      </c>
      <c r="AH26140">
        <v>1</v>
      </c>
      <c r="AI26140" s="1"/>
      <c r="AJ26140">
        <v>27.19</v>
      </c>
    </row>
    <row r="26141" spans="1:36" x14ac:dyDescent="0.3">
      <c r="A26141">
        <v>55945</v>
      </c>
      <c r="B26141" s="1">
        <v>44354</v>
      </c>
      <c r="C26141">
        <v>11</v>
      </c>
      <c r="D26141">
        <v>205</v>
      </c>
      <c r="E26141">
        <v>308</v>
      </c>
      <c r="F26141">
        <v>6.6</v>
      </c>
      <c r="G26141">
        <v>1</v>
      </c>
      <c r="H26141">
        <v>1</v>
      </c>
      <c r="I26141">
        <v>2</v>
      </c>
      <c r="J26141">
        <v>0</v>
      </c>
      <c r="K26141">
        <v>5</v>
      </c>
      <c r="L26141" s="1">
        <v>41944</v>
      </c>
      <c r="M26141" s="1">
        <v>41995</v>
      </c>
      <c r="N26141">
        <v>779412</v>
      </c>
      <c r="O26141">
        <v>2</v>
      </c>
      <c r="P26141">
        <v>2015</v>
      </c>
      <c r="Q26141">
        <v>2</v>
      </c>
      <c r="R26141">
        <v>7</v>
      </c>
      <c r="S26141">
        <v>1</v>
      </c>
      <c r="T26141">
        <v>33.380000000000003</v>
      </c>
      <c r="U26141">
        <v>1</v>
      </c>
      <c r="V26141">
        <v>5</v>
      </c>
      <c r="W26141">
        <v>2</v>
      </c>
      <c r="Y26141">
        <v>12</v>
      </c>
      <c r="Z26141">
        <v>1</v>
      </c>
      <c r="AA26141" s="1"/>
      <c r="AB26141">
        <v>2</v>
      </c>
      <c r="AC26141">
        <v>5</v>
      </c>
      <c r="AD26141">
        <v>2</v>
      </c>
      <c r="AE26141" s="2" t="s">
        <v>2</v>
      </c>
      <c r="AF26141" s="2" t="s">
        <v>521</v>
      </c>
      <c r="AG26141">
        <v>201406</v>
      </c>
      <c r="AH26141">
        <v>1</v>
      </c>
      <c r="AI26141" s="1"/>
      <c r="AJ26141">
        <v>15.8</v>
      </c>
    </row>
    <row r="26142" spans="1:36" x14ac:dyDescent="0.3">
      <c r="A26142">
        <v>60450</v>
      </c>
      <c r="B26142" s="1">
        <v>44404</v>
      </c>
      <c r="C26142">
        <v>12</v>
      </c>
      <c r="D26142">
        <v>92</v>
      </c>
      <c r="E26142">
        <v>10682</v>
      </c>
      <c r="F26142">
        <v>3.35</v>
      </c>
      <c r="G26142">
        <v>1</v>
      </c>
      <c r="H26142">
        <v>1</v>
      </c>
      <c r="I26142">
        <v>1</v>
      </c>
      <c r="J26142">
        <v>0</v>
      </c>
      <c r="K26142">
        <v>5</v>
      </c>
      <c r="L26142" s="1">
        <v>42856</v>
      </c>
      <c r="M26142" s="1">
        <v>42915</v>
      </c>
      <c r="N26142">
        <v>779415</v>
      </c>
      <c r="O26142">
        <v>2</v>
      </c>
      <c r="P26142">
        <v>2016</v>
      </c>
      <c r="Q26142">
        <v>2</v>
      </c>
      <c r="R26142">
        <v>11</v>
      </c>
      <c r="S26142">
        <v>1</v>
      </c>
      <c r="T26142">
        <v>19.98</v>
      </c>
      <c r="U26142">
        <v>1</v>
      </c>
      <c r="V26142">
        <v>6</v>
      </c>
      <c r="W26142">
        <v>2</v>
      </c>
      <c r="Y26142">
        <v>16</v>
      </c>
      <c r="Z26142">
        <v>2</v>
      </c>
      <c r="AA26142" s="1"/>
      <c r="AB26142">
        <v>1</v>
      </c>
      <c r="AC26142">
        <v>4</v>
      </c>
      <c r="AD26142">
        <v>3</v>
      </c>
      <c r="AE26142" s="2" t="s">
        <v>2</v>
      </c>
      <c r="AF26142" s="2" t="s">
        <v>683</v>
      </c>
      <c r="AG26142">
        <v>201603</v>
      </c>
      <c r="AH26142">
        <v>1</v>
      </c>
      <c r="AI26142" s="1"/>
      <c r="AJ26142">
        <v>15.6</v>
      </c>
    </row>
    <row r="26143" spans="1:36" x14ac:dyDescent="0.3">
      <c r="A26143">
        <v>46687</v>
      </c>
      <c r="B26143" s="1">
        <v>44204</v>
      </c>
      <c r="C26143">
        <v>20</v>
      </c>
      <c r="D26143">
        <v>95</v>
      </c>
      <c r="E26143">
        <v>8652</v>
      </c>
      <c r="F26143">
        <v>5.43</v>
      </c>
      <c r="G26143">
        <v>3</v>
      </c>
      <c r="H26143">
        <v>1</v>
      </c>
      <c r="I26143">
        <v>1</v>
      </c>
      <c r="J26143">
        <v>0</v>
      </c>
      <c r="K26143">
        <v>5</v>
      </c>
      <c r="L26143" s="1">
        <v>43435</v>
      </c>
      <c r="M26143" s="1">
        <v>43494</v>
      </c>
      <c r="N26143">
        <v>779412</v>
      </c>
      <c r="O26143">
        <v>2</v>
      </c>
      <c r="P26143">
        <v>2019</v>
      </c>
      <c r="Q26143">
        <v>2</v>
      </c>
      <c r="R26143">
        <v>19</v>
      </c>
      <c r="S26143">
        <v>1</v>
      </c>
      <c r="T26143">
        <v>42.58</v>
      </c>
      <c r="U26143">
        <v>1</v>
      </c>
      <c r="V26143">
        <v>8</v>
      </c>
      <c r="W26143">
        <v>2</v>
      </c>
      <c r="X26143">
        <v>91</v>
      </c>
      <c r="Y26143">
        <v>21</v>
      </c>
      <c r="Z26143">
        <v>2</v>
      </c>
      <c r="AA26143" s="1"/>
      <c r="AB26143">
        <v>2</v>
      </c>
      <c r="AC26143">
        <v>4</v>
      </c>
      <c r="AE26143" s="2" t="s">
        <v>296</v>
      </c>
      <c r="AF26143" s="2" t="s">
        <v>511</v>
      </c>
      <c r="AG26143">
        <v>201809</v>
      </c>
      <c r="AH26143">
        <v>2</v>
      </c>
      <c r="AI26143" s="1"/>
      <c r="AJ26143">
        <v>35.6</v>
      </c>
    </row>
    <row r="26144" spans="1:36" x14ac:dyDescent="0.3">
      <c r="A26144">
        <v>12345</v>
      </c>
      <c r="B26144" s="1">
        <v>44389</v>
      </c>
      <c r="C26144">
        <v>38</v>
      </c>
      <c r="D26144">
        <v>278</v>
      </c>
      <c r="E26144">
        <v>3183</v>
      </c>
      <c r="F26144">
        <v>5.51</v>
      </c>
      <c r="G26144">
        <v>7</v>
      </c>
      <c r="H26144">
        <v>19</v>
      </c>
      <c r="I26144">
        <v>1</v>
      </c>
      <c r="J26144">
        <v>0</v>
      </c>
      <c r="K26144">
        <v>5</v>
      </c>
      <c r="L26144" s="1">
        <v>41974</v>
      </c>
      <c r="M26144" s="1">
        <v>42026</v>
      </c>
      <c r="N26144">
        <v>779421</v>
      </c>
      <c r="O26144">
        <v>2</v>
      </c>
      <c r="P26144">
        <v>2015</v>
      </c>
      <c r="Q26144">
        <v>1.4</v>
      </c>
      <c r="R26144">
        <v>16</v>
      </c>
      <c r="S26144">
        <v>1</v>
      </c>
      <c r="T26144">
        <v>16.690000000000001</v>
      </c>
      <c r="U26144">
        <v>1</v>
      </c>
      <c r="V26144">
        <v>2</v>
      </c>
      <c r="W26144">
        <v>2</v>
      </c>
      <c r="Y26144">
        <v>38</v>
      </c>
      <c r="Z26144">
        <v>4</v>
      </c>
      <c r="AA26144" s="1"/>
      <c r="AB26144">
        <v>2</v>
      </c>
      <c r="AC26144">
        <v>5</v>
      </c>
      <c r="AD26144">
        <v>3</v>
      </c>
      <c r="AE26144" s="2" t="s">
        <v>2</v>
      </c>
      <c r="AF26144" s="2" t="s">
        <v>204</v>
      </c>
      <c r="AG26144">
        <v>201405</v>
      </c>
      <c r="AH26144">
        <v>1</v>
      </c>
      <c r="AI26144" s="1"/>
      <c r="AJ26144">
        <v>6.18</v>
      </c>
    </row>
    <row r="26145" spans="1:36" x14ac:dyDescent="0.3">
      <c r="A26145">
        <v>32504</v>
      </c>
      <c r="B26145" s="1">
        <v>44391</v>
      </c>
      <c r="C26145">
        <v>46</v>
      </c>
      <c r="D26145">
        <v>544</v>
      </c>
      <c r="E26145">
        <v>6472</v>
      </c>
      <c r="F26145">
        <v>8.57</v>
      </c>
      <c r="G26145">
        <v>1</v>
      </c>
      <c r="H26145">
        <v>1</v>
      </c>
      <c r="I26145">
        <v>1</v>
      </c>
      <c r="J26145">
        <v>2</v>
      </c>
      <c r="K26145">
        <v>5</v>
      </c>
      <c r="L26145" s="1">
        <v>42095</v>
      </c>
      <c r="M26145" s="1">
        <v>42551</v>
      </c>
      <c r="N26145">
        <v>779411</v>
      </c>
      <c r="O26145">
        <v>3</v>
      </c>
      <c r="P26145">
        <v>2015</v>
      </c>
      <c r="Q26145">
        <v>2</v>
      </c>
      <c r="R26145">
        <v>13</v>
      </c>
      <c r="S26145">
        <v>1</v>
      </c>
      <c r="T26145">
        <v>57.8</v>
      </c>
      <c r="U26145">
        <v>1</v>
      </c>
      <c r="V26145">
        <v>8</v>
      </c>
      <c r="W26145">
        <v>2</v>
      </c>
      <c r="Y26145">
        <v>115</v>
      </c>
      <c r="Z26145">
        <v>9</v>
      </c>
      <c r="AA26145" s="1">
        <v>43294</v>
      </c>
      <c r="AB26145">
        <v>4</v>
      </c>
      <c r="AC26145">
        <v>4</v>
      </c>
      <c r="AD26145">
        <v>3</v>
      </c>
      <c r="AE26145" s="2" t="s">
        <v>26</v>
      </c>
      <c r="AF26145" s="2" t="s">
        <v>1190</v>
      </c>
      <c r="AG26145">
        <v>201408</v>
      </c>
      <c r="AH26145">
        <v>1</v>
      </c>
      <c r="AI26145" s="1"/>
      <c r="AJ26145">
        <v>18.350000000000001</v>
      </c>
    </row>
    <row r="26146" spans="1:36" x14ac:dyDescent="0.3">
      <c r="A26146">
        <v>33571</v>
      </c>
      <c r="B26146" s="1">
        <v>44176</v>
      </c>
      <c r="C26146">
        <v>23</v>
      </c>
      <c r="D26146">
        <v>154</v>
      </c>
      <c r="E26146">
        <v>827</v>
      </c>
      <c r="F26146">
        <v>3.94</v>
      </c>
      <c r="G26146">
        <v>1</v>
      </c>
      <c r="H26146">
        <v>5</v>
      </c>
      <c r="I26146">
        <v>1</v>
      </c>
      <c r="J26146">
        <v>0</v>
      </c>
      <c r="K26146">
        <v>5</v>
      </c>
      <c r="L26146" s="1">
        <v>42583</v>
      </c>
      <c r="M26146" s="1">
        <v>42639</v>
      </c>
      <c r="N26146">
        <v>779419</v>
      </c>
      <c r="O26146">
        <v>2</v>
      </c>
      <c r="P26146">
        <v>2016</v>
      </c>
      <c r="Q26146">
        <v>1.6</v>
      </c>
      <c r="R26146">
        <v>3</v>
      </c>
      <c r="S26146">
        <v>1</v>
      </c>
      <c r="T26146">
        <v>12.78</v>
      </c>
      <c r="U26146">
        <v>1</v>
      </c>
      <c r="V26146">
        <v>2</v>
      </c>
      <c r="W26146">
        <v>2</v>
      </c>
      <c r="X26146">
        <v>63</v>
      </c>
      <c r="Y26146">
        <v>25</v>
      </c>
      <c r="Z26146">
        <v>2</v>
      </c>
      <c r="AA26146" s="1"/>
      <c r="AB26146">
        <v>1</v>
      </c>
      <c r="AC26146">
        <v>4</v>
      </c>
      <c r="AD26146">
        <v>3</v>
      </c>
      <c r="AE26146" s="2" t="s">
        <v>0</v>
      </c>
      <c r="AF26146" s="2" t="s">
        <v>91</v>
      </c>
      <c r="AG26146">
        <v>201605</v>
      </c>
      <c r="AH26146">
        <v>1</v>
      </c>
      <c r="AI26146" s="1"/>
      <c r="AJ26146">
        <v>6.6</v>
      </c>
    </row>
    <row r="26147" spans="1:36" x14ac:dyDescent="0.3">
      <c r="A26147">
        <v>57459</v>
      </c>
      <c r="B26147" s="1">
        <v>44402</v>
      </c>
      <c r="C26147">
        <v>16</v>
      </c>
      <c r="D26147">
        <v>37</v>
      </c>
      <c r="E26147">
        <v>10298</v>
      </c>
      <c r="F26147">
        <v>8.64</v>
      </c>
      <c r="G26147">
        <v>2</v>
      </c>
      <c r="H26147">
        <v>1</v>
      </c>
      <c r="I26147">
        <v>1</v>
      </c>
      <c r="J26147">
        <v>0</v>
      </c>
      <c r="K26147">
        <v>5</v>
      </c>
      <c r="L26147" s="1">
        <v>42522</v>
      </c>
      <c r="M26147" s="1">
        <v>42598</v>
      </c>
      <c r="N26147">
        <v>779415</v>
      </c>
      <c r="O26147">
        <v>2</v>
      </c>
      <c r="P26147">
        <v>2016</v>
      </c>
      <c r="Q26147">
        <v>2.5</v>
      </c>
      <c r="R26147">
        <v>3</v>
      </c>
      <c r="S26147">
        <v>1</v>
      </c>
      <c r="T26147">
        <v>21.58</v>
      </c>
      <c r="U26147">
        <v>1</v>
      </c>
      <c r="V26147">
        <v>5</v>
      </c>
      <c r="W26147">
        <v>2</v>
      </c>
      <c r="X26147">
        <v>315</v>
      </c>
      <c r="Y26147">
        <v>18</v>
      </c>
      <c r="Z26147">
        <v>1</v>
      </c>
      <c r="AA26147" s="1"/>
      <c r="AB26147">
        <v>1</v>
      </c>
      <c r="AC26147">
        <v>5</v>
      </c>
      <c r="AD26147">
        <v>2</v>
      </c>
      <c r="AE26147" s="2" t="s">
        <v>2</v>
      </c>
      <c r="AF26147" s="2" t="s">
        <v>348</v>
      </c>
      <c r="AG26147">
        <v>201606</v>
      </c>
      <c r="AH26147">
        <v>1</v>
      </c>
      <c r="AI26147" s="1"/>
      <c r="AJ26147">
        <v>11.68</v>
      </c>
    </row>
    <row r="26148" spans="1:36" x14ac:dyDescent="0.3">
      <c r="A26148">
        <v>62589</v>
      </c>
      <c r="B26148" s="1">
        <v>44070</v>
      </c>
      <c r="C26148">
        <v>8</v>
      </c>
      <c r="D26148">
        <v>39</v>
      </c>
      <c r="E26148">
        <v>490</v>
      </c>
      <c r="F26148">
        <v>12.52</v>
      </c>
      <c r="G26148">
        <v>4</v>
      </c>
      <c r="H26148">
        <v>1</v>
      </c>
      <c r="I26148">
        <v>2</v>
      </c>
      <c r="J26148">
        <v>0</v>
      </c>
      <c r="K26148">
        <v>5</v>
      </c>
      <c r="L26148" s="1">
        <v>40422</v>
      </c>
      <c r="M26148" s="1">
        <v>40441</v>
      </c>
      <c r="N26148">
        <v>779412</v>
      </c>
      <c r="O26148">
        <v>2</v>
      </c>
      <c r="P26148">
        <v>2010</v>
      </c>
      <c r="Q26148">
        <v>1.8</v>
      </c>
      <c r="R26148">
        <v>3</v>
      </c>
      <c r="S26148">
        <v>1</v>
      </c>
      <c r="T26148">
        <v>26.68</v>
      </c>
      <c r="U26148">
        <v>1</v>
      </c>
      <c r="V26148">
        <v>5</v>
      </c>
      <c r="W26148">
        <v>2</v>
      </c>
      <c r="Y26148">
        <v>10</v>
      </c>
      <c r="Z26148">
        <v>1</v>
      </c>
      <c r="AA26148" s="1"/>
      <c r="AB26148">
        <v>2</v>
      </c>
      <c r="AC26148">
        <v>5</v>
      </c>
      <c r="AD26148">
        <v>2</v>
      </c>
      <c r="AE26148" s="2" t="s">
        <v>2</v>
      </c>
      <c r="AF26148" s="2" t="s">
        <v>180</v>
      </c>
      <c r="AG26148">
        <v>201003</v>
      </c>
      <c r="AH26148">
        <v>1</v>
      </c>
      <c r="AI26148" s="1"/>
      <c r="AJ26148">
        <v>7.28</v>
      </c>
    </row>
    <row r="26149" spans="1:36" x14ac:dyDescent="0.3">
      <c r="A26149">
        <v>71361</v>
      </c>
      <c r="B26149" s="1">
        <v>43910</v>
      </c>
      <c r="C26149">
        <v>8</v>
      </c>
      <c r="D26149">
        <v>8</v>
      </c>
      <c r="E26149">
        <v>20</v>
      </c>
      <c r="F26149">
        <v>5.15</v>
      </c>
      <c r="G26149">
        <v>1</v>
      </c>
      <c r="H26149">
        <v>7</v>
      </c>
      <c r="I26149">
        <v>1</v>
      </c>
      <c r="J26149">
        <v>0</v>
      </c>
      <c r="K26149">
        <v>5</v>
      </c>
      <c r="L26149" s="1">
        <v>43282</v>
      </c>
      <c r="M26149" s="1">
        <v>43345</v>
      </c>
      <c r="N26149">
        <v>779412</v>
      </c>
      <c r="O26149">
        <v>2</v>
      </c>
      <c r="P26149">
        <v>2017</v>
      </c>
      <c r="Q26149">
        <v>1.5</v>
      </c>
      <c r="R26149">
        <v>9</v>
      </c>
      <c r="S26149">
        <v>1</v>
      </c>
      <c r="T26149">
        <v>9.56</v>
      </c>
      <c r="U26149">
        <v>1</v>
      </c>
      <c r="V26149">
        <v>2</v>
      </c>
      <c r="W26149">
        <v>1</v>
      </c>
      <c r="X26149">
        <v>17</v>
      </c>
      <c r="Y26149">
        <v>8</v>
      </c>
      <c r="Z26149">
        <v>2</v>
      </c>
      <c r="AA26149" s="1"/>
      <c r="AB26149">
        <v>1</v>
      </c>
      <c r="AC26149">
        <v>4</v>
      </c>
      <c r="AD26149">
        <v>3</v>
      </c>
      <c r="AE26149" s="2" t="s">
        <v>0</v>
      </c>
      <c r="AF26149" s="2" t="s">
        <v>13</v>
      </c>
      <c r="AG26149">
        <v>201612</v>
      </c>
      <c r="AH26149">
        <v>1</v>
      </c>
      <c r="AI26149" s="1"/>
      <c r="AJ26149">
        <v>6.78</v>
      </c>
    </row>
    <row r="26150" spans="1:36" x14ac:dyDescent="0.3">
      <c r="A26150">
        <v>58889</v>
      </c>
      <c r="B26150" s="1">
        <v>43921</v>
      </c>
      <c r="C26150">
        <v>20</v>
      </c>
      <c r="D26150">
        <v>95</v>
      </c>
      <c r="E26150">
        <v>10463</v>
      </c>
      <c r="F26150">
        <v>7.11</v>
      </c>
      <c r="G26150">
        <v>2</v>
      </c>
      <c r="H26150">
        <v>7</v>
      </c>
      <c r="I26150">
        <v>2</v>
      </c>
      <c r="J26150">
        <v>0</v>
      </c>
      <c r="K26150">
        <v>5</v>
      </c>
      <c r="L26150" s="1">
        <v>42064</v>
      </c>
      <c r="M26150" s="1">
        <v>42151</v>
      </c>
      <c r="N26150">
        <v>779412</v>
      </c>
      <c r="O26150">
        <v>2</v>
      </c>
      <c r="P26150">
        <v>2015</v>
      </c>
      <c r="Q26150">
        <v>2</v>
      </c>
      <c r="R26150">
        <v>15</v>
      </c>
      <c r="S26150">
        <v>1</v>
      </c>
      <c r="T26150">
        <v>48.8</v>
      </c>
      <c r="U26150">
        <v>1</v>
      </c>
      <c r="V26150">
        <v>8</v>
      </c>
      <c r="W26150">
        <v>2</v>
      </c>
      <c r="Y26150">
        <v>21</v>
      </c>
      <c r="Z26150">
        <v>2</v>
      </c>
      <c r="AA26150" s="1"/>
      <c r="AB26150">
        <v>2</v>
      </c>
      <c r="AC26150">
        <v>4</v>
      </c>
      <c r="AD26150">
        <v>3</v>
      </c>
      <c r="AE26150" s="2" t="s">
        <v>26</v>
      </c>
      <c r="AF26150" s="2" t="s">
        <v>708</v>
      </c>
      <c r="AG26150">
        <v>201406</v>
      </c>
      <c r="AH26150">
        <v>2</v>
      </c>
      <c r="AI26150" s="1"/>
      <c r="AJ26150">
        <v>25.5</v>
      </c>
    </row>
    <row r="26151" spans="1:36" x14ac:dyDescent="0.3">
      <c r="A26151">
        <v>48783</v>
      </c>
      <c r="B26151" s="1">
        <v>44157</v>
      </c>
      <c r="C26151">
        <v>4</v>
      </c>
      <c r="D26151">
        <v>4</v>
      </c>
      <c r="E26151">
        <v>8975</v>
      </c>
      <c r="F26151">
        <v>1.76</v>
      </c>
      <c r="G26151">
        <v>9</v>
      </c>
      <c r="H26151">
        <v>1</v>
      </c>
      <c r="I26151">
        <v>1</v>
      </c>
      <c r="J26151">
        <v>0</v>
      </c>
      <c r="K26151">
        <v>5</v>
      </c>
      <c r="L26151" s="1">
        <v>42675</v>
      </c>
      <c r="M26151" s="1">
        <v>42759</v>
      </c>
      <c r="N26151">
        <v>779411</v>
      </c>
      <c r="O26151">
        <v>3</v>
      </c>
      <c r="P26151">
        <v>2016</v>
      </c>
      <c r="Q26151">
        <v>1.5</v>
      </c>
      <c r="R26151">
        <v>3</v>
      </c>
      <c r="S26151">
        <v>1</v>
      </c>
      <c r="T26151">
        <v>24.38</v>
      </c>
      <c r="U26151">
        <v>1</v>
      </c>
      <c r="V26151">
        <v>4</v>
      </c>
      <c r="W26151">
        <v>2</v>
      </c>
      <c r="X26151">
        <v>92</v>
      </c>
      <c r="Y26151">
        <v>4</v>
      </c>
      <c r="Z26151">
        <v>3</v>
      </c>
      <c r="AA26151" s="1"/>
      <c r="AB26151">
        <v>2</v>
      </c>
      <c r="AC26151">
        <v>5</v>
      </c>
      <c r="AD26151">
        <v>2</v>
      </c>
      <c r="AE26151" s="2" t="s">
        <v>2</v>
      </c>
      <c r="AF26151" s="2" t="s">
        <v>1071</v>
      </c>
      <c r="AG26151">
        <v>201604</v>
      </c>
      <c r="AH26151">
        <v>1</v>
      </c>
      <c r="AI26151" s="1"/>
      <c r="AJ26151">
        <v>18.5</v>
      </c>
    </row>
    <row r="26152" spans="1:36" x14ac:dyDescent="0.3">
      <c r="A26152">
        <v>17633</v>
      </c>
      <c r="B26152" s="1">
        <v>44248</v>
      </c>
      <c r="C26152">
        <v>30</v>
      </c>
      <c r="D26152">
        <v>283</v>
      </c>
      <c r="E26152">
        <v>4000</v>
      </c>
      <c r="F26152">
        <v>2.29</v>
      </c>
      <c r="G26152">
        <v>1</v>
      </c>
      <c r="H26152">
        <v>19</v>
      </c>
      <c r="I26152">
        <v>1</v>
      </c>
      <c r="J26152">
        <v>0</v>
      </c>
      <c r="K26152">
        <v>5</v>
      </c>
      <c r="L26152" s="1">
        <v>42826</v>
      </c>
      <c r="M26152" s="1">
        <v>43028</v>
      </c>
      <c r="N26152">
        <v>779418</v>
      </c>
      <c r="O26152">
        <v>3</v>
      </c>
      <c r="P26152">
        <v>2017</v>
      </c>
      <c r="Q26152">
        <v>1.5</v>
      </c>
      <c r="R26152">
        <v>3</v>
      </c>
      <c r="S26152">
        <v>1</v>
      </c>
      <c r="T26152">
        <v>24.59</v>
      </c>
      <c r="U26152">
        <v>1</v>
      </c>
      <c r="V26152">
        <v>2</v>
      </c>
      <c r="W26152">
        <v>2</v>
      </c>
      <c r="X26152">
        <v>123</v>
      </c>
      <c r="Y26152">
        <v>68</v>
      </c>
      <c r="Z26152">
        <v>3</v>
      </c>
      <c r="AA26152" s="1"/>
      <c r="AB26152">
        <v>2</v>
      </c>
      <c r="AC26152">
        <v>5</v>
      </c>
      <c r="AD26152">
        <v>2</v>
      </c>
      <c r="AE26152" s="2" t="s">
        <v>2</v>
      </c>
      <c r="AF26152" s="2" t="s">
        <v>222</v>
      </c>
      <c r="AG26152">
        <v>201606</v>
      </c>
      <c r="AH26152">
        <v>1</v>
      </c>
      <c r="AI26152" s="1"/>
      <c r="AJ26152">
        <v>12.38</v>
      </c>
    </row>
    <row r="26153" spans="1:36" x14ac:dyDescent="0.3">
      <c r="A26153">
        <v>58628</v>
      </c>
      <c r="B26153" s="1">
        <v>44285</v>
      </c>
      <c r="C26153">
        <v>53</v>
      </c>
      <c r="D26153">
        <v>473</v>
      </c>
      <c r="E26153">
        <v>10424</v>
      </c>
      <c r="F26153">
        <v>16.68</v>
      </c>
      <c r="G26153">
        <v>5</v>
      </c>
      <c r="H26153">
        <v>3</v>
      </c>
      <c r="I26153">
        <v>2</v>
      </c>
      <c r="J26153">
        <v>0</v>
      </c>
      <c r="K26153">
        <v>5</v>
      </c>
      <c r="L26153" s="1">
        <v>40087</v>
      </c>
      <c r="M26153" s="1">
        <v>40150</v>
      </c>
      <c r="N26153">
        <v>779413</v>
      </c>
      <c r="O26153">
        <v>1</v>
      </c>
      <c r="P26153">
        <v>2009</v>
      </c>
      <c r="Q26153">
        <v>1.6</v>
      </c>
      <c r="R26153">
        <v>6</v>
      </c>
      <c r="S26153">
        <v>1</v>
      </c>
      <c r="T26153">
        <v>10.48</v>
      </c>
      <c r="U26153">
        <v>1</v>
      </c>
      <c r="V26153">
        <v>2</v>
      </c>
      <c r="W26153">
        <v>2</v>
      </c>
      <c r="X26153">
        <v>383</v>
      </c>
      <c r="Y26153">
        <v>59</v>
      </c>
      <c r="Z26153">
        <v>2</v>
      </c>
      <c r="AA26153" s="1"/>
      <c r="AB26153">
        <v>1</v>
      </c>
      <c r="AC26153">
        <v>4</v>
      </c>
      <c r="AD26153">
        <v>3</v>
      </c>
      <c r="AE26153" s="2" t="s">
        <v>0</v>
      </c>
      <c r="AF26153" s="2" t="s">
        <v>577</v>
      </c>
      <c r="AG26153">
        <v>200905</v>
      </c>
      <c r="AH26153">
        <v>2</v>
      </c>
      <c r="AI26153" s="1"/>
      <c r="AJ26153">
        <v>0.88</v>
      </c>
    </row>
    <row r="26154" spans="1:36" x14ac:dyDescent="0.3">
      <c r="A26154">
        <v>55675</v>
      </c>
      <c r="B26154" s="1">
        <v>44219</v>
      </c>
      <c r="C26154">
        <v>6</v>
      </c>
      <c r="D26154">
        <v>149</v>
      </c>
      <c r="E26154">
        <v>10059</v>
      </c>
      <c r="F26154">
        <v>10.88</v>
      </c>
      <c r="G26154">
        <v>6</v>
      </c>
      <c r="H26154">
        <v>15</v>
      </c>
      <c r="I26154">
        <v>1</v>
      </c>
      <c r="J26154">
        <v>0</v>
      </c>
      <c r="K26154">
        <v>5</v>
      </c>
      <c r="L26154" s="1">
        <v>42064</v>
      </c>
      <c r="M26154" s="1">
        <v>42093</v>
      </c>
      <c r="N26154">
        <v>779413</v>
      </c>
      <c r="O26154">
        <v>1</v>
      </c>
      <c r="P26154">
        <v>2015</v>
      </c>
      <c r="Q26154">
        <v>1.5</v>
      </c>
      <c r="R26154">
        <v>6</v>
      </c>
      <c r="S26154">
        <v>1</v>
      </c>
      <c r="T26154">
        <v>7.98</v>
      </c>
      <c r="U26154">
        <v>1</v>
      </c>
      <c r="V26154">
        <v>2</v>
      </c>
      <c r="W26154">
        <v>2</v>
      </c>
      <c r="X26154">
        <v>112</v>
      </c>
      <c r="Y26154">
        <v>6</v>
      </c>
      <c r="Z26154">
        <v>2</v>
      </c>
      <c r="AA26154" s="1"/>
      <c r="AB26154">
        <v>1</v>
      </c>
      <c r="AC26154">
        <v>4</v>
      </c>
      <c r="AD26154">
        <v>3</v>
      </c>
      <c r="AE26154" s="2" t="s">
        <v>0</v>
      </c>
      <c r="AF26154" s="2" t="s">
        <v>984</v>
      </c>
      <c r="AG26154">
        <v>201505</v>
      </c>
      <c r="AH26154">
        <v>2</v>
      </c>
      <c r="AI26154" s="1"/>
      <c r="AJ26154">
        <v>3.18</v>
      </c>
    </row>
    <row r="26155" spans="1:36" x14ac:dyDescent="0.3">
      <c r="A26155">
        <v>58718</v>
      </c>
      <c r="B26155" s="1">
        <v>44262</v>
      </c>
      <c r="C26155">
        <v>20</v>
      </c>
      <c r="D26155">
        <v>209</v>
      </c>
      <c r="E26155">
        <v>10429</v>
      </c>
      <c r="F26155">
        <v>4.18</v>
      </c>
      <c r="G26155">
        <v>1</v>
      </c>
      <c r="H26155">
        <v>1</v>
      </c>
      <c r="I26155">
        <v>1</v>
      </c>
      <c r="J26155">
        <v>1</v>
      </c>
      <c r="K26155">
        <v>5</v>
      </c>
      <c r="L26155" s="1">
        <v>43101</v>
      </c>
      <c r="M26155" s="1">
        <v>43207</v>
      </c>
      <c r="N26155">
        <v>779412</v>
      </c>
      <c r="O26155">
        <v>2</v>
      </c>
      <c r="P26155">
        <v>2017</v>
      </c>
      <c r="Q26155">
        <v>1.6</v>
      </c>
      <c r="R26155">
        <v>7</v>
      </c>
      <c r="S26155">
        <v>1</v>
      </c>
      <c r="T26155">
        <v>29.08</v>
      </c>
      <c r="U26155">
        <v>1</v>
      </c>
      <c r="V26155">
        <v>5</v>
      </c>
      <c r="W26155">
        <v>1</v>
      </c>
      <c r="X26155">
        <v>159</v>
      </c>
      <c r="Y26155">
        <v>21</v>
      </c>
      <c r="Z26155">
        <v>1</v>
      </c>
      <c r="AA26155" s="1">
        <v>44224</v>
      </c>
      <c r="AB26155">
        <v>2</v>
      </c>
      <c r="AC26155">
        <v>5</v>
      </c>
      <c r="AD26155">
        <v>2</v>
      </c>
      <c r="AE26155" s="2" t="s">
        <v>2</v>
      </c>
      <c r="AF26155" s="2" t="s">
        <v>133</v>
      </c>
      <c r="AG26155">
        <v>201706</v>
      </c>
      <c r="AH26155">
        <v>1</v>
      </c>
      <c r="AI26155" s="1"/>
      <c r="AJ26155">
        <v>18.8</v>
      </c>
    </row>
    <row r="26156" spans="1:36" x14ac:dyDescent="0.3">
      <c r="A26156">
        <v>48490</v>
      </c>
      <c r="B26156" s="1">
        <v>44000</v>
      </c>
      <c r="C26156">
        <v>17</v>
      </c>
      <c r="D26156">
        <v>522</v>
      </c>
      <c r="E26156">
        <v>8936</v>
      </c>
      <c r="F26156">
        <v>10.27</v>
      </c>
      <c r="G26156">
        <v>7</v>
      </c>
      <c r="H26156">
        <v>14</v>
      </c>
      <c r="I26156">
        <v>1</v>
      </c>
      <c r="J26156">
        <v>0</v>
      </c>
      <c r="K26156">
        <v>5</v>
      </c>
      <c r="L26156" s="1">
        <v>42491</v>
      </c>
      <c r="M26156" s="1">
        <v>42528</v>
      </c>
      <c r="N26156">
        <v>779413</v>
      </c>
      <c r="O26156">
        <v>1</v>
      </c>
      <c r="P26156">
        <v>2016</v>
      </c>
      <c r="Q26156">
        <v>1.5</v>
      </c>
      <c r="R26156">
        <v>12</v>
      </c>
      <c r="S26156">
        <v>1</v>
      </c>
      <c r="T26156">
        <v>10.69</v>
      </c>
      <c r="U26156">
        <v>1</v>
      </c>
      <c r="V26156">
        <v>5</v>
      </c>
      <c r="W26156">
        <v>2</v>
      </c>
      <c r="X26156">
        <v>19</v>
      </c>
      <c r="Y26156">
        <v>19</v>
      </c>
      <c r="Z26156">
        <v>1</v>
      </c>
      <c r="AA26156" s="1"/>
      <c r="AB26156">
        <v>2</v>
      </c>
      <c r="AC26156">
        <v>5</v>
      </c>
      <c r="AD26156">
        <v>3</v>
      </c>
      <c r="AE26156" s="2" t="s">
        <v>2</v>
      </c>
      <c r="AF26156" s="2" t="s">
        <v>530</v>
      </c>
      <c r="AG26156">
        <v>201510</v>
      </c>
      <c r="AH26156">
        <v>2</v>
      </c>
      <c r="AI26156" s="1"/>
      <c r="AJ26156">
        <v>3.78</v>
      </c>
    </row>
    <row r="26157" spans="1:36" x14ac:dyDescent="0.3">
      <c r="A26157">
        <v>48076</v>
      </c>
      <c r="B26157" s="1">
        <v>43931</v>
      </c>
      <c r="C26157">
        <v>27</v>
      </c>
      <c r="D26157">
        <v>379</v>
      </c>
      <c r="E26157">
        <v>8865</v>
      </c>
      <c r="F26157">
        <v>10</v>
      </c>
      <c r="G26157">
        <v>2</v>
      </c>
      <c r="H26157">
        <v>15</v>
      </c>
      <c r="I26157">
        <v>2</v>
      </c>
      <c r="J26157">
        <v>0</v>
      </c>
      <c r="K26157">
        <v>5</v>
      </c>
      <c r="L26157" s="1">
        <v>41153</v>
      </c>
      <c r="M26157" s="1">
        <v>41261</v>
      </c>
      <c r="N26157">
        <v>779411</v>
      </c>
      <c r="O26157">
        <v>3</v>
      </c>
      <c r="P26157">
        <v>2011</v>
      </c>
      <c r="Q26157">
        <v>5</v>
      </c>
      <c r="R26157">
        <v>3</v>
      </c>
      <c r="S26157">
        <v>1</v>
      </c>
      <c r="T26157">
        <v>164.8</v>
      </c>
      <c r="U26157">
        <v>1</v>
      </c>
      <c r="V26157">
        <v>11</v>
      </c>
      <c r="W26157">
        <v>2</v>
      </c>
      <c r="Y26157">
        <v>29</v>
      </c>
      <c r="Z26157">
        <v>1</v>
      </c>
      <c r="AA26157" s="1"/>
      <c r="AB26157">
        <v>4</v>
      </c>
      <c r="AC26157">
        <v>5</v>
      </c>
      <c r="AD26157">
        <v>2</v>
      </c>
      <c r="AE26157" s="2" t="s">
        <v>26</v>
      </c>
      <c r="AF26157" s="2" t="s">
        <v>1369</v>
      </c>
      <c r="AG26157">
        <v>201011</v>
      </c>
      <c r="AH26157">
        <v>2</v>
      </c>
      <c r="AI26157" s="1"/>
      <c r="AJ26157">
        <v>31.8</v>
      </c>
    </row>
    <row r="26158" spans="1:36" x14ac:dyDescent="0.3">
      <c r="A26158">
        <v>3133</v>
      </c>
      <c r="B26158" s="1">
        <v>44340</v>
      </c>
      <c r="C26158">
        <v>3</v>
      </c>
      <c r="D26158">
        <v>133</v>
      </c>
      <c r="E26158">
        <v>1611</v>
      </c>
      <c r="F26158">
        <v>4.78</v>
      </c>
      <c r="G26158">
        <v>1</v>
      </c>
      <c r="H26158">
        <v>16</v>
      </c>
      <c r="I26158">
        <v>1</v>
      </c>
      <c r="J26158">
        <v>4</v>
      </c>
      <c r="K26158">
        <v>5</v>
      </c>
      <c r="L26158" s="1">
        <v>42644</v>
      </c>
      <c r="M26158" s="1">
        <v>42710</v>
      </c>
      <c r="N26158">
        <v>779416</v>
      </c>
      <c r="O26158">
        <v>2</v>
      </c>
      <c r="P26158">
        <v>2017</v>
      </c>
      <c r="Q26158">
        <v>1.5</v>
      </c>
      <c r="R26158">
        <v>3</v>
      </c>
      <c r="S26158">
        <v>1</v>
      </c>
      <c r="T26158">
        <v>19.28</v>
      </c>
      <c r="U26158">
        <v>1</v>
      </c>
      <c r="V26158">
        <v>6</v>
      </c>
      <c r="W26158">
        <v>2</v>
      </c>
      <c r="Y26158">
        <v>3</v>
      </c>
      <c r="Z26158">
        <v>2</v>
      </c>
      <c r="AA26158" s="1">
        <v>44165</v>
      </c>
      <c r="AB26158">
        <v>2</v>
      </c>
      <c r="AC26158">
        <v>4</v>
      </c>
      <c r="AD26158">
        <v>3</v>
      </c>
      <c r="AE26158" s="2" t="s">
        <v>2</v>
      </c>
      <c r="AF26158" s="2" t="s">
        <v>334</v>
      </c>
      <c r="AG26158">
        <v>201611</v>
      </c>
      <c r="AH26158">
        <v>2</v>
      </c>
      <c r="AI26158" s="1"/>
      <c r="AJ26158">
        <v>11</v>
      </c>
    </row>
    <row r="26159" spans="1:36" x14ac:dyDescent="0.3">
      <c r="A26159">
        <v>5952</v>
      </c>
      <c r="B26159" s="1">
        <v>44095</v>
      </c>
      <c r="C26159">
        <v>73</v>
      </c>
      <c r="D26159">
        <v>648</v>
      </c>
      <c r="E26159">
        <v>2094</v>
      </c>
      <c r="F26159">
        <v>1.77</v>
      </c>
      <c r="G26159">
        <v>2</v>
      </c>
      <c r="H26159">
        <v>3</v>
      </c>
      <c r="I26159">
        <v>1</v>
      </c>
      <c r="J26159">
        <v>0</v>
      </c>
      <c r="K26159">
        <v>5</v>
      </c>
      <c r="L26159" s="1">
        <v>43586</v>
      </c>
      <c r="M26159" s="1">
        <v>43628</v>
      </c>
      <c r="P26159">
        <v>2019</v>
      </c>
      <c r="Q26159">
        <v>2</v>
      </c>
      <c r="R26159">
        <v>3</v>
      </c>
      <c r="S26159">
        <v>1</v>
      </c>
      <c r="T26159">
        <v>21.38</v>
      </c>
      <c r="V26159">
        <v>3</v>
      </c>
      <c r="W26159">
        <v>2</v>
      </c>
      <c r="X26159">
        <v>500</v>
      </c>
      <c r="Y26159">
        <v>87</v>
      </c>
      <c r="Z26159">
        <v>1</v>
      </c>
      <c r="AA26159" s="1"/>
      <c r="AE26159" s="2" t="s">
        <v>2</v>
      </c>
      <c r="AF26159" s="2" t="s">
        <v>617</v>
      </c>
      <c r="AG26159">
        <v>201905</v>
      </c>
      <c r="AH26159">
        <v>2</v>
      </c>
      <c r="AI26159" s="1"/>
      <c r="AJ26159">
        <v>18</v>
      </c>
    </row>
    <row r="26160" spans="1:36" x14ac:dyDescent="0.3">
      <c r="A26160">
        <v>68299</v>
      </c>
      <c r="B26160" s="1">
        <v>43998</v>
      </c>
      <c r="C26160">
        <v>2</v>
      </c>
      <c r="D26160">
        <v>187</v>
      </c>
      <c r="E26160">
        <v>11858</v>
      </c>
      <c r="F26160">
        <v>4.63</v>
      </c>
      <c r="G26160">
        <v>1</v>
      </c>
      <c r="H26160">
        <v>7</v>
      </c>
      <c r="I26160">
        <v>1</v>
      </c>
      <c r="J26160">
        <v>1</v>
      </c>
      <c r="K26160">
        <v>5</v>
      </c>
      <c r="L26160" s="1">
        <v>43070</v>
      </c>
      <c r="M26160" s="1">
        <v>43125</v>
      </c>
      <c r="P26160">
        <v>2018</v>
      </c>
      <c r="Q26160">
        <v>2.5</v>
      </c>
      <c r="R26160">
        <v>3</v>
      </c>
      <c r="S26160">
        <v>1</v>
      </c>
      <c r="T26160">
        <v>23.88</v>
      </c>
      <c r="U26160">
        <v>1</v>
      </c>
      <c r="V26160">
        <v>5</v>
      </c>
      <c r="W26160">
        <v>2</v>
      </c>
      <c r="X26160">
        <v>329</v>
      </c>
      <c r="Y26160">
        <v>2</v>
      </c>
      <c r="Z26160">
        <v>1</v>
      </c>
      <c r="AA26160" s="1">
        <v>43994</v>
      </c>
      <c r="AE26160" s="2" t="s">
        <v>2</v>
      </c>
      <c r="AF26160" s="2" t="s">
        <v>375</v>
      </c>
      <c r="AG26160">
        <v>201711</v>
      </c>
      <c r="AH26160">
        <v>2</v>
      </c>
      <c r="AI26160" s="1"/>
      <c r="AJ26160">
        <v>19.38</v>
      </c>
    </row>
    <row r="26161" spans="1:36" x14ac:dyDescent="0.3">
      <c r="A26161">
        <v>24723</v>
      </c>
      <c r="B26161" s="1">
        <v>44036</v>
      </c>
      <c r="C26161">
        <v>28</v>
      </c>
      <c r="D26161">
        <v>202</v>
      </c>
      <c r="E26161">
        <v>5161</v>
      </c>
      <c r="F26161">
        <v>2.4</v>
      </c>
      <c r="G26161">
        <v>1</v>
      </c>
      <c r="H26161">
        <v>3</v>
      </c>
      <c r="I26161">
        <v>1</v>
      </c>
      <c r="J26161">
        <v>0</v>
      </c>
      <c r="K26161">
        <v>5</v>
      </c>
      <c r="L26161" s="1">
        <v>43252</v>
      </c>
      <c r="M26161" s="1">
        <v>43322</v>
      </c>
      <c r="N26161">
        <v>779419</v>
      </c>
      <c r="O26161">
        <v>2</v>
      </c>
      <c r="P26161">
        <v>2017</v>
      </c>
      <c r="Q26161">
        <v>1.4</v>
      </c>
      <c r="R26161">
        <v>3</v>
      </c>
      <c r="S26161">
        <v>1</v>
      </c>
      <c r="T26161">
        <v>8.59</v>
      </c>
      <c r="U26161">
        <v>1</v>
      </c>
      <c r="V26161">
        <v>4</v>
      </c>
      <c r="W26161">
        <v>2</v>
      </c>
      <c r="Y26161">
        <v>30</v>
      </c>
      <c r="Z26161">
        <v>10</v>
      </c>
      <c r="AA26161" s="1"/>
      <c r="AB26161">
        <v>1</v>
      </c>
      <c r="AC26161">
        <v>5</v>
      </c>
      <c r="AD26161">
        <v>2</v>
      </c>
      <c r="AE26161" s="2" t="s">
        <v>2</v>
      </c>
      <c r="AF26161" s="2" t="s">
        <v>1054</v>
      </c>
      <c r="AG26161">
        <v>201708</v>
      </c>
      <c r="AH26161">
        <v>2</v>
      </c>
      <c r="AI26161" s="1"/>
      <c r="AJ26161">
        <v>6.2</v>
      </c>
    </row>
    <row r="26162" spans="1:36" x14ac:dyDescent="0.3">
      <c r="A26162">
        <v>67637</v>
      </c>
      <c r="B26162" s="1">
        <v>44313</v>
      </c>
      <c r="C26162">
        <v>20</v>
      </c>
      <c r="D26162">
        <v>95</v>
      </c>
      <c r="E26162">
        <v>756</v>
      </c>
      <c r="F26162">
        <v>4.79</v>
      </c>
      <c r="G26162">
        <v>2</v>
      </c>
      <c r="H26162">
        <v>1</v>
      </c>
      <c r="I26162">
        <v>2</v>
      </c>
      <c r="J26162">
        <v>1</v>
      </c>
      <c r="K26162">
        <v>5</v>
      </c>
      <c r="L26162" s="1">
        <v>41913</v>
      </c>
      <c r="M26162" s="1">
        <v>41982</v>
      </c>
      <c r="N26162">
        <v>779412</v>
      </c>
      <c r="O26162">
        <v>2</v>
      </c>
      <c r="P26162">
        <v>2015</v>
      </c>
      <c r="Q26162">
        <v>2</v>
      </c>
      <c r="R26162">
        <v>15</v>
      </c>
      <c r="S26162">
        <v>1</v>
      </c>
      <c r="T26162">
        <v>42.9</v>
      </c>
      <c r="U26162">
        <v>1</v>
      </c>
      <c r="V26162">
        <v>8</v>
      </c>
      <c r="W26162">
        <v>2</v>
      </c>
      <c r="X26162">
        <v>91</v>
      </c>
      <c r="Y26162">
        <v>21</v>
      </c>
      <c r="Z26162">
        <v>2</v>
      </c>
      <c r="AA26162" s="1">
        <v>42352</v>
      </c>
      <c r="AB26162">
        <v>2</v>
      </c>
      <c r="AC26162">
        <v>4</v>
      </c>
      <c r="AD26162">
        <v>3</v>
      </c>
      <c r="AE26162" s="2" t="s">
        <v>26</v>
      </c>
      <c r="AF26162" s="2" t="s">
        <v>708</v>
      </c>
      <c r="AG26162">
        <v>201406</v>
      </c>
      <c r="AH26162">
        <v>1</v>
      </c>
      <c r="AI26162" s="1"/>
      <c r="AJ26162">
        <v>24.6</v>
      </c>
    </row>
    <row r="26163" spans="1:36" x14ac:dyDescent="0.3">
      <c r="A26163">
        <v>69976</v>
      </c>
      <c r="B26163" s="1">
        <v>44324</v>
      </c>
      <c r="C26163">
        <v>3</v>
      </c>
      <c r="D26163">
        <v>137</v>
      </c>
      <c r="E26163">
        <v>531</v>
      </c>
      <c r="F26163">
        <v>8.91</v>
      </c>
      <c r="G26163">
        <v>4</v>
      </c>
      <c r="H26163">
        <v>9</v>
      </c>
      <c r="I26163">
        <v>2</v>
      </c>
      <c r="J26163">
        <v>1</v>
      </c>
      <c r="K26163">
        <v>5</v>
      </c>
      <c r="L26163" s="1">
        <v>41275</v>
      </c>
      <c r="M26163" s="1">
        <v>41421</v>
      </c>
      <c r="N26163">
        <v>779416</v>
      </c>
      <c r="O26163">
        <v>2</v>
      </c>
      <c r="P26163">
        <v>2012</v>
      </c>
      <c r="Q26163">
        <v>1.6</v>
      </c>
      <c r="R26163">
        <v>10</v>
      </c>
      <c r="S26163">
        <v>1</v>
      </c>
      <c r="T26163">
        <v>13.09</v>
      </c>
      <c r="U26163">
        <v>1</v>
      </c>
      <c r="V26163">
        <v>2</v>
      </c>
      <c r="W26163">
        <v>2</v>
      </c>
      <c r="Y26163">
        <v>3</v>
      </c>
      <c r="Z26163">
        <v>3</v>
      </c>
      <c r="AA26163" s="1">
        <v>44294</v>
      </c>
      <c r="AB26163">
        <v>1</v>
      </c>
      <c r="AC26163">
        <v>5</v>
      </c>
      <c r="AD26163">
        <v>2</v>
      </c>
      <c r="AE26163" s="2" t="s">
        <v>2</v>
      </c>
      <c r="AF26163" s="2" t="s">
        <v>159</v>
      </c>
      <c r="AG26163">
        <v>201202</v>
      </c>
      <c r="AH26163">
        <v>2</v>
      </c>
      <c r="AI26163" s="1"/>
      <c r="AJ26163">
        <v>5.2</v>
      </c>
    </row>
    <row r="26164" spans="1:36" x14ac:dyDescent="0.3">
      <c r="A26164">
        <v>67502</v>
      </c>
      <c r="B26164" s="1">
        <v>44356</v>
      </c>
      <c r="C26164">
        <v>7</v>
      </c>
      <c r="D26164">
        <v>1122</v>
      </c>
      <c r="E26164">
        <v>11761</v>
      </c>
      <c r="F26164">
        <v>4.04</v>
      </c>
      <c r="G26164">
        <v>1</v>
      </c>
      <c r="H26164">
        <v>1</v>
      </c>
      <c r="I26164">
        <v>1</v>
      </c>
      <c r="J26164">
        <v>0</v>
      </c>
      <c r="K26164">
        <v>7</v>
      </c>
      <c r="L26164" s="1">
        <v>42461</v>
      </c>
      <c r="M26164" s="1">
        <v>42533</v>
      </c>
      <c r="N26164">
        <v>779415</v>
      </c>
      <c r="O26164">
        <v>3</v>
      </c>
      <c r="P26164">
        <v>2015</v>
      </c>
      <c r="Q26164">
        <v>3.5</v>
      </c>
      <c r="R26164">
        <v>11</v>
      </c>
      <c r="S26164">
        <v>1</v>
      </c>
      <c r="T26164">
        <v>46.8</v>
      </c>
      <c r="U26164">
        <v>1</v>
      </c>
      <c r="V26164">
        <v>10</v>
      </c>
      <c r="W26164">
        <v>2</v>
      </c>
      <c r="X26164">
        <v>603</v>
      </c>
      <c r="Y26164">
        <v>103</v>
      </c>
      <c r="Z26164">
        <v>6</v>
      </c>
      <c r="AA26164" s="1"/>
      <c r="AB26164">
        <v>1</v>
      </c>
      <c r="AC26164">
        <v>5</v>
      </c>
      <c r="AD26164">
        <v>2</v>
      </c>
      <c r="AE26164" s="2" t="s">
        <v>2</v>
      </c>
      <c r="AF26164" s="2" t="s">
        <v>1567</v>
      </c>
      <c r="AG26164">
        <v>201502</v>
      </c>
      <c r="AH26164">
        <v>1</v>
      </c>
      <c r="AI26164" s="1"/>
      <c r="AJ26164">
        <v>31.5</v>
      </c>
    </row>
    <row r="26165" spans="1:36" x14ac:dyDescent="0.3">
      <c r="A26165">
        <v>45880</v>
      </c>
      <c r="B26165" s="1">
        <v>44352</v>
      </c>
      <c r="C26165">
        <v>20</v>
      </c>
      <c r="D26165">
        <v>127</v>
      </c>
      <c r="E26165">
        <v>8533</v>
      </c>
      <c r="F26165">
        <v>2.96</v>
      </c>
      <c r="G26165">
        <v>1</v>
      </c>
      <c r="H26165">
        <v>1</v>
      </c>
      <c r="I26165">
        <v>1</v>
      </c>
      <c r="J26165">
        <v>0</v>
      </c>
      <c r="K26165">
        <v>5</v>
      </c>
      <c r="L26165" s="1">
        <v>42917</v>
      </c>
      <c r="M26165" s="1">
        <v>42943</v>
      </c>
      <c r="N26165">
        <v>779412</v>
      </c>
      <c r="O26165">
        <v>2</v>
      </c>
      <c r="P26165">
        <v>2017</v>
      </c>
      <c r="Q26165">
        <v>1.6</v>
      </c>
      <c r="R26165">
        <v>19</v>
      </c>
      <c r="S26165">
        <v>1</v>
      </c>
      <c r="T26165">
        <v>32.58</v>
      </c>
      <c r="U26165">
        <v>1</v>
      </c>
      <c r="V26165">
        <v>6</v>
      </c>
      <c r="W26165">
        <v>2</v>
      </c>
      <c r="X26165">
        <v>98</v>
      </c>
      <c r="Y26165">
        <v>21</v>
      </c>
      <c r="Z26165">
        <v>2</v>
      </c>
      <c r="AA26165" s="1"/>
      <c r="AB26165">
        <v>2</v>
      </c>
      <c r="AC26165">
        <v>4</v>
      </c>
      <c r="AD26165">
        <v>3</v>
      </c>
      <c r="AE26165" s="2" t="s">
        <v>2</v>
      </c>
      <c r="AF26165" s="2" t="s">
        <v>105</v>
      </c>
      <c r="AG26165">
        <v>201703</v>
      </c>
      <c r="AH26165">
        <v>1</v>
      </c>
      <c r="AI26165" s="1"/>
      <c r="AJ26165">
        <v>22</v>
      </c>
    </row>
    <row r="26166" spans="1:36" x14ac:dyDescent="0.3">
      <c r="A26166">
        <v>32164</v>
      </c>
      <c r="B26166" s="1">
        <v>44086</v>
      </c>
      <c r="C26166">
        <v>2</v>
      </c>
      <c r="D26166">
        <v>34</v>
      </c>
      <c r="E26166">
        <v>6389</v>
      </c>
      <c r="F26166">
        <v>9.66</v>
      </c>
      <c r="G26166">
        <v>2</v>
      </c>
      <c r="H26166">
        <v>17</v>
      </c>
      <c r="I26166">
        <v>2</v>
      </c>
      <c r="J26166">
        <v>1</v>
      </c>
      <c r="K26166">
        <v>5</v>
      </c>
      <c r="L26166" s="1">
        <v>40026</v>
      </c>
      <c r="M26166" s="1">
        <v>40066</v>
      </c>
      <c r="N26166">
        <v>779415</v>
      </c>
      <c r="O26166">
        <v>2</v>
      </c>
      <c r="P26166">
        <v>2009</v>
      </c>
      <c r="Q26166">
        <v>2.7</v>
      </c>
      <c r="R26166">
        <v>3</v>
      </c>
      <c r="S26166">
        <v>1</v>
      </c>
      <c r="T26166">
        <v>27.88</v>
      </c>
      <c r="U26166">
        <v>1</v>
      </c>
      <c r="V26166">
        <v>3</v>
      </c>
      <c r="W26166">
        <v>2</v>
      </c>
      <c r="X26166">
        <v>522</v>
      </c>
      <c r="Y26166">
        <v>24</v>
      </c>
      <c r="Z26166">
        <v>1</v>
      </c>
      <c r="AA26166" s="1">
        <v>42494</v>
      </c>
      <c r="AB26166">
        <v>1</v>
      </c>
      <c r="AC26166">
        <v>5</v>
      </c>
      <c r="AD26166">
        <v>2</v>
      </c>
      <c r="AE26166" s="2" t="s">
        <v>2</v>
      </c>
      <c r="AF26166" s="2" t="s">
        <v>462</v>
      </c>
      <c r="AG26166">
        <v>200905</v>
      </c>
      <c r="AH26166">
        <v>2</v>
      </c>
      <c r="AI26166" s="1"/>
      <c r="AJ26166">
        <v>8.8800000000000008</v>
      </c>
    </row>
    <row r="26167" spans="1:36" x14ac:dyDescent="0.3">
      <c r="A26167">
        <v>8112</v>
      </c>
      <c r="B26167" s="1">
        <v>44061</v>
      </c>
      <c r="C26167">
        <v>11</v>
      </c>
      <c r="D26167">
        <v>15</v>
      </c>
      <c r="E26167">
        <v>2481</v>
      </c>
      <c r="F26167">
        <v>1.95</v>
      </c>
      <c r="G26167">
        <v>2</v>
      </c>
      <c r="H26167">
        <v>4</v>
      </c>
      <c r="I26167">
        <v>1</v>
      </c>
      <c r="J26167">
        <v>0</v>
      </c>
      <c r="K26167">
        <v>5</v>
      </c>
      <c r="L26167" s="1">
        <v>43556</v>
      </c>
      <c r="M26167" s="1">
        <v>43689</v>
      </c>
      <c r="P26167">
        <v>2019</v>
      </c>
      <c r="Q26167">
        <v>2</v>
      </c>
      <c r="R26167">
        <v>31</v>
      </c>
      <c r="S26167">
        <v>1</v>
      </c>
      <c r="T26167">
        <v>46.38</v>
      </c>
      <c r="U26167">
        <v>1</v>
      </c>
      <c r="V26167">
        <v>8</v>
      </c>
      <c r="W26167">
        <v>2</v>
      </c>
      <c r="X26167">
        <v>274</v>
      </c>
      <c r="Y26167">
        <v>12</v>
      </c>
      <c r="Z26167">
        <v>2</v>
      </c>
      <c r="AA26167" s="1"/>
      <c r="AE26167" s="2" t="s">
        <v>2</v>
      </c>
      <c r="AF26167" s="2" t="s">
        <v>297</v>
      </c>
      <c r="AG26167">
        <v>201901</v>
      </c>
      <c r="AH26167">
        <v>2</v>
      </c>
      <c r="AI26167" s="1"/>
      <c r="AJ26167">
        <v>37.68</v>
      </c>
    </row>
    <row r="26168" spans="1:36" x14ac:dyDescent="0.3">
      <c r="A26168">
        <v>13310</v>
      </c>
      <c r="B26168" s="1">
        <v>44276</v>
      </c>
      <c r="C26168">
        <v>11</v>
      </c>
      <c r="D26168">
        <v>238</v>
      </c>
      <c r="E26168">
        <v>3343</v>
      </c>
      <c r="F26168">
        <v>9.73</v>
      </c>
      <c r="G26168">
        <v>6</v>
      </c>
      <c r="H26168">
        <v>1</v>
      </c>
      <c r="I26168">
        <v>2</v>
      </c>
      <c r="J26168">
        <v>1</v>
      </c>
      <c r="K26168">
        <v>5</v>
      </c>
      <c r="L26168" s="1">
        <v>41518</v>
      </c>
      <c r="M26168" s="1">
        <v>41583</v>
      </c>
      <c r="N26168">
        <v>779412</v>
      </c>
      <c r="O26168">
        <v>2</v>
      </c>
      <c r="P26168">
        <v>2013</v>
      </c>
      <c r="Q26168">
        <v>2</v>
      </c>
      <c r="R26168">
        <v>13</v>
      </c>
      <c r="S26168">
        <v>1</v>
      </c>
      <c r="T26168">
        <v>42.76</v>
      </c>
      <c r="U26168">
        <v>1</v>
      </c>
      <c r="V26168">
        <v>3</v>
      </c>
      <c r="W26168">
        <v>2</v>
      </c>
      <c r="Y26168">
        <v>12</v>
      </c>
      <c r="Z26168">
        <v>1</v>
      </c>
      <c r="AA26168" s="1">
        <v>43728</v>
      </c>
      <c r="AB26168">
        <v>2</v>
      </c>
      <c r="AC26168">
        <v>5</v>
      </c>
      <c r="AD26168">
        <v>2</v>
      </c>
      <c r="AE26168" s="2" t="s">
        <v>2</v>
      </c>
      <c r="AF26168" s="2" t="s">
        <v>229</v>
      </c>
      <c r="AG26168">
        <v>201304</v>
      </c>
      <c r="AH26168">
        <v>1</v>
      </c>
      <c r="AI26168" s="1"/>
      <c r="AJ26168">
        <v>16.98</v>
      </c>
    </row>
    <row r="26169" spans="1:36" x14ac:dyDescent="0.3">
      <c r="A26169">
        <v>30057</v>
      </c>
      <c r="B26169" s="1">
        <v>44172</v>
      </c>
      <c r="C26169">
        <v>8</v>
      </c>
      <c r="D26169">
        <v>135</v>
      </c>
      <c r="E26169">
        <v>790</v>
      </c>
      <c r="F26169">
        <v>5.0999999999999996</v>
      </c>
      <c r="G26169">
        <v>4</v>
      </c>
      <c r="H26169">
        <v>16</v>
      </c>
      <c r="I26169">
        <v>2</v>
      </c>
      <c r="J26169">
        <v>1</v>
      </c>
      <c r="K26169">
        <v>5</v>
      </c>
      <c r="L26169" s="1">
        <v>42401</v>
      </c>
      <c r="M26169" s="1">
        <v>42472</v>
      </c>
      <c r="N26169">
        <v>779412</v>
      </c>
      <c r="O26169">
        <v>2</v>
      </c>
      <c r="P26169">
        <v>2016</v>
      </c>
      <c r="Q26169">
        <v>1.4</v>
      </c>
      <c r="R26169">
        <v>9</v>
      </c>
      <c r="S26169">
        <v>1</v>
      </c>
      <c r="T26169">
        <v>8.7899999999999991</v>
      </c>
      <c r="U26169">
        <v>1</v>
      </c>
      <c r="V26169">
        <v>4</v>
      </c>
      <c r="W26169">
        <v>2</v>
      </c>
      <c r="Y26169">
        <v>10</v>
      </c>
      <c r="Z26169">
        <v>3</v>
      </c>
      <c r="AA26169" s="1">
        <v>43677</v>
      </c>
      <c r="AB26169">
        <v>1</v>
      </c>
      <c r="AC26169">
        <v>5</v>
      </c>
      <c r="AD26169">
        <v>2</v>
      </c>
      <c r="AE26169" s="2" t="s">
        <v>0</v>
      </c>
      <c r="AF26169" s="2" t="s">
        <v>74</v>
      </c>
      <c r="AG26169">
        <v>201602</v>
      </c>
      <c r="AH26169">
        <v>2</v>
      </c>
      <c r="AI26169" s="1"/>
      <c r="AJ26169">
        <v>5.34</v>
      </c>
    </row>
    <row r="26170" spans="1:36" x14ac:dyDescent="0.3">
      <c r="A26170">
        <v>49255</v>
      </c>
      <c r="B26170" s="1">
        <v>44053</v>
      </c>
      <c r="C26170">
        <v>11</v>
      </c>
      <c r="D26170">
        <v>63</v>
      </c>
      <c r="E26170">
        <v>9021</v>
      </c>
      <c r="F26170">
        <v>1.66</v>
      </c>
      <c r="G26170">
        <v>1</v>
      </c>
      <c r="H26170">
        <v>4</v>
      </c>
      <c r="I26170">
        <v>4</v>
      </c>
      <c r="J26170">
        <v>0</v>
      </c>
      <c r="K26170">
        <v>5</v>
      </c>
      <c r="L26170" s="1">
        <v>43739</v>
      </c>
      <c r="M26170" s="1">
        <v>43809</v>
      </c>
      <c r="P26170">
        <v>2019</v>
      </c>
      <c r="Q26170">
        <v>2</v>
      </c>
      <c r="R26170">
        <v>31</v>
      </c>
      <c r="S26170">
        <v>1</v>
      </c>
      <c r="T26170">
        <v>33.58</v>
      </c>
      <c r="U26170">
        <v>1</v>
      </c>
      <c r="V26170">
        <v>6</v>
      </c>
      <c r="W26170">
        <v>2</v>
      </c>
      <c r="X26170">
        <v>848</v>
      </c>
      <c r="Y26170">
        <v>12</v>
      </c>
      <c r="Z26170">
        <v>2</v>
      </c>
      <c r="AA26170" s="1"/>
      <c r="AE26170" s="2" t="s">
        <v>2</v>
      </c>
      <c r="AF26170" s="2" t="s">
        <v>139</v>
      </c>
      <c r="AG26170">
        <v>201810</v>
      </c>
      <c r="AH26170">
        <v>2</v>
      </c>
      <c r="AI26170" s="1"/>
      <c r="AJ26170">
        <v>26.98</v>
      </c>
    </row>
    <row r="26171" spans="1:36" x14ac:dyDescent="0.3">
      <c r="A26171">
        <v>51446</v>
      </c>
      <c r="B26171" s="1">
        <v>44291</v>
      </c>
      <c r="C26171">
        <v>3</v>
      </c>
      <c r="D26171">
        <v>321</v>
      </c>
      <c r="E26171">
        <v>655</v>
      </c>
      <c r="F26171">
        <v>6.36</v>
      </c>
      <c r="G26171">
        <v>5</v>
      </c>
      <c r="H26171">
        <v>1</v>
      </c>
      <c r="I26171">
        <v>2</v>
      </c>
      <c r="J26171">
        <v>1</v>
      </c>
      <c r="K26171">
        <v>5</v>
      </c>
      <c r="L26171" s="1">
        <v>40787</v>
      </c>
      <c r="M26171" s="1">
        <v>40994</v>
      </c>
      <c r="N26171">
        <v>779416</v>
      </c>
      <c r="O26171">
        <v>3</v>
      </c>
      <c r="P26171">
        <v>2012</v>
      </c>
      <c r="Q26171">
        <v>3.5</v>
      </c>
      <c r="R26171">
        <v>3</v>
      </c>
      <c r="S26171">
        <v>1</v>
      </c>
      <c r="T26171">
        <v>42.98</v>
      </c>
      <c r="U26171">
        <v>1</v>
      </c>
      <c r="V26171">
        <v>3</v>
      </c>
      <c r="W26171">
        <v>2</v>
      </c>
      <c r="Y26171">
        <v>81</v>
      </c>
      <c r="Z26171">
        <v>1</v>
      </c>
      <c r="AA26171" s="1">
        <v>44214</v>
      </c>
      <c r="AB26171">
        <v>1</v>
      </c>
      <c r="AC26171">
        <v>5</v>
      </c>
      <c r="AD26171">
        <v>2</v>
      </c>
      <c r="AE26171" s="2" t="s">
        <v>2</v>
      </c>
      <c r="AF26171" s="2" t="s">
        <v>353</v>
      </c>
      <c r="AG26171">
        <v>201201</v>
      </c>
      <c r="AH26171">
        <v>1</v>
      </c>
      <c r="AI26171" s="1"/>
      <c r="AJ26171">
        <v>10.5</v>
      </c>
    </row>
    <row r="26172" spans="1:36" x14ac:dyDescent="0.3">
      <c r="A26172">
        <v>40058</v>
      </c>
      <c r="B26172" s="1">
        <v>44118</v>
      </c>
      <c r="C26172">
        <v>8</v>
      </c>
      <c r="D26172">
        <v>258</v>
      </c>
      <c r="E26172">
        <v>430</v>
      </c>
      <c r="F26172">
        <v>2.98</v>
      </c>
      <c r="G26172">
        <v>1</v>
      </c>
      <c r="H26172">
        <v>7</v>
      </c>
      <c r="I26172">
        <v>1</v>
      </c>
      <c r="J26172">
        <v>0</v>
      </c>
      <c r="K26172">
        <v>5</v>
      </c>
      <c r="L26172" s="1">
        <v>43191</v>
      </c>
      <c r="M26172" s="1">
        <v>43278</v>
      </c>
      <c r="P26172">
        <v>2018</v>
      </c>
      <c r="Q26172">
        <v>1.4</v>
      </c>
      <c r="R26172">
        <v>31</v>
      </c>
      <c r="S26172">
        <v>1</v>
      </c>
      <c r="T26172">
        <v>14.59</v>
      </c>
      <c r="U26172">
        <v>1</v>
      </c>
      <c r="V26172">
        <v>2</v>
      </c>
      <c r="W26172">
        <v>2</v>
      </c>
      <c r="X26172">
        <v>197</v>
      </c>
      <c r="Y26172">
        <v>8</v>
      </c>
      <c r="Z26172">
        <v>9</v>
      </c>
      <c r="AA26172" s="1"/>
      <c r="AE26172" s="2" t="s">
        <v>0</v>
      </c>
      <c r="AF26172" s="2" t="s">
        <v>177</v>
      </c>
      <c r="AG26172">
        <v>201710</v>
      </c>
      <c r="AH26172">
        <v>1</v>
      </c>
      <c r="AI26172" s="1">
        <v>70050</v>
      </c>
      <c r="AJ26172">
        <v>10.6</v>
      </c>
    </row>
    <row r="26173" spans="1:36" x14ac:dyDescent="0.3">
      <c r="A26173">
        <v>7843</v>
      </c>
      <c r="B26173" s="1">
        <v>44361</v>
      </c>
      <c r="C26173">
        <v>20</v>
      </c>
      <c r="D26173">
        <v>495</v>
      </c>
      <c r="E26173">
        <v>2440</v>
      </c>
      <c r="F26173">
        <v>15.33</v>
      </c>
      <c r="G26173">
        <v>2</v>
      </c>
      <c r="H26173">
        <v>1</v>
      </c>
      <c r="I26173">
        <v>2</v>
      </c>
      <c r="J26173">
        <v>0</v>
      </c>
      <c r="K26173">
        <v>7</v>
      </c>
      <c r="L26173" s="1">
        <v>41579</v>
      </c>
      <c r="M26173" s="1">
        <v>41635</v>
      </c>
      <c r="N26173">
        <v>779412</v>
      </c>
      <c r="O26173">
        <v>2</v>
      </c>
      <c r="P26173">
        <v>2013</v>
      </c>
      <c r="Q26173">
        <v>3</v>
      </c>
      <c r="R26173">
        <v>21</v>
      </c>
      <c r="S26173">
        <v>1</v>
      </c>
      <c r="T26173">
        <v>44.9</v>
      </c>
      <c r="U26173">
        <v>1</v>
      </c>
      <c r="V26173">
        <v>10</v>
      </c>
      <c r="W26173">
        <v>2</v>
      </c>
      <c r="Y26173">
        <v>69</v>
      </c>
      <c r="Z26173">
        <v>6</v>
      </c>
      <c r="AA26173" s="1"/>
      <c r="AB26173">
        <v>1</v>
      </c>
      <c r="AC26173">
        <v>5</v>
      </c>
      <c r="AD26173">
        <v>2</v>
      </c>
      <c r="AE26173" s="2" t="s">
        <v>2</v>
      </c>
      <c r="AF26173" s="2" t="s">
        <v>687</v>
      </c>
      <c r="AG26173">
        <v>201304</v>
      </c>
      <c r="AH26173">
        <v>1</v>
      </c>
      <c r="AI26173" s="1"/>
      <c r="AJ26173">
        <v>18.8</v>
      </c>
    </row>
    <row r="26174" spans="1:36" x14ac:dyDescent="0.3">
      <c r="A26174">
        <v>12946</v>
      </c>
      <c r="B26174" s="1">
        <v>43996</v>
      </c>
      <c r="C26174">
        <v>20</v>
      </c>
      <c r="D26174">
        <v>228</v>
      </c>
      <c r="E26174">
        <v>353</v>
      </c>
      <c r="F26174">
        <v>8.17</v>
      </c>
      <c r="G26174">
        <v>2</v>
      </c>
      <c r="H26174">
        <v>18</v>
      </c>
      <c r="I26174">
        <v>1</v>
      </c>
      <c r="J26174">
        <v>1</v>
      </c>
      <c r="K26174">
        <v>7</v>
      </c>
      <c r="L26174" s="1">
        <v>43040</v>
      </c>
      <c r="M26174" s="1">
        <v>43070</v>
      </c>
      <c r="P26174">
        <v>2017</v>
      </c>
      <c r="Q26174">
        <v>2</v>
      </c>
      <c r="R26174">
        <v>15</v>
      </c>
      <c r="S26174">
        <v>1</v>
      </c>
      <c r="T26174">
        <v>48.5</v>
      </c>
      <c r="U26174">
        <v>1</v>
      </c>
      <c r="V26174">
        <v>10</v>
      </c>
      <c r="W26174">
        <v>2</v>
      </c>
      <c r="X26174">
        <v>91</v>
      </c>
      <c r="Y26174">
        <v>69</v>
      </c>
      <c r="Z26174">
        <v>6</v>
      </c>
      <c r="AA26174" s="1">
        <v>43817</v>
      </c>
      <c r="AE26174" s="2" t="s">
        <v>2</v>
      </c>
      <c r="AF26174" s="2" t="s">
        <v>823</v>
      </c>
      <c r="AG26174">
        <v>201706</v>
      </c>
      <c r="AH26174">
        <v>1</v>
      </c>
      <c r="AI26174" s="1"/>
      <c r="AJ26174">
        <v>35.83</v>
      </c>
    </row>
    <row r="26175" spans="1:36" x14ac:dyDescent="0.3">
      <c r="A26175">
        <v>22722</v>
      </c>
      <c r="B26175" s="1">
        <v>44048</v>
      </c>
      <c r="C26175">
        <v>3</v>
      </c>
      <c r="D26175">
        <v>137</v>
      </c>
      <c r="E26175">
        <v>1290</v>
      </c>
      <c r="F26175">
        <v>8.99</v>
      </c>
      <c r="G26175">
        <v>1</v>
      </c>
      <c r="H26175">
        <v>7</v>
      </c>
      <c r="I26175">
        <v>1</v>
      </c>
      <c r="J26175">
        <v>0</v>
      </c>
      <c r="K26175">
        <v>5</v>
      </c>
      <c r="L26175" s="1">
        <v>41671</v>
      </c>
      <c r="M26175" s="1">
        <v>41716</v>
      </c>
      <c r="N26175">
        <v>779416</v>
      </c>
      <c r="O26175">
        <v>2</v>
      </c>
      <c r="P26175">
        <v>2013</v>
      </c>
      <c r="Q26175">
        <v>1.8</v>
      </c>
      <c r="R26175">
        <v>17</v>
      </c>
      <c r="S26175">
        <v>1</v>
      </c>
      <c r="T26175">
        <v>11.53</v>
      </c>
      <c r="U26175">
        <v>1</v>
      </c>
      <c r="V26175">
        <v>2</v>
      </c>
      <c r="W26175">
        <v>2</v>
      </c>
      <c r="X26175">
        <v>125</v>
      </c>
      <c r="Y26175">
        <v>3</v>
      </c>
      <c r="Z26175">
        <v>3</v>
      </c>
      <c r="AA26175" s="1"/>
      <c r="AB26175">
        <v>1</v>
      </c>
      <c r="AC26175">
        <v>5</v>
      </c>
      <c r="AD26175">
        <v>2</v>
      </c>
      <c r="AE26175" s="2" t="s">
        <v>2</v>
      </c>
      <c r="AF26175" s="2" t="s">
        <v>245</v>
      </c>
      <c r="AG26175">
        <v>201305</v>
      </c>
      <c r="AH26175">
        <v>1</v>
      </c>
      <c r="AI26175" s="1">
        <v>49161</v>
      </c>
      <c r="AJ26175">
        <v>4.9800000000000004</v>
      </c>
    </row>
    <row r="26176" spans="1:36" x14ac:dyDescent="0.3">
      <c r="A26176">
        <v>32912</v>
      </c>
      <c r="B26176" s="1">
        <v>44064</v>
      </c>
      <c r="C26176">
        <v>15</v>
      </c>
      <c r="D26176">
        <v>535</v>
      </c>
      <c r="E26176">
        <v>6537</v>
      </c>
      <c r="F26176">
        <v>3.63</v>
      </c>
      <c r="G26176">
        <v>1</v>
      </c>
      <c r="H26176">
        <v>7</v>
      </c>
      <c r="I26176">
        <v>1</v>
      </c>
      <c r="J26176">
        <v>0</v>
      </c>
      <c r="K26176">
        <v>7</v>
      </c>
      <c r="L26176" s="1">
        <v>43556</v>
      </c>
      <c r="M26176" s="1">
        <v>43641</v>
      </c>
      <c r="P26176">
        <v>2019</v>
      </c>
      <c r="Q26176">
        <v>1.5</v>
      </c>
      <c r="R26176">
        <v>3</v>
      </c>
      <c r="S26176">
        <v>1</v>
      </c>
      <c r="T26176">
        <v>12.98</v>
      </c>
      <c r="U26176">
        <v>1</v>
      </c>
      <c r="V26176">
        <v>14</v>
      </c>
      <c r="W26176">
        <v>2</v>
      </c>
      <c r="X26176">
        <v>49</v>
      </c>
      <c r="Y26176">
        <v>17</v>
      </c>
      <c r="Z26176">
        <v>6</v>
      </c>
      <c r="AA26176" s="1"/>
      <c r="AE26176" s="2" t="s">
        <v>0</v>
      </c>
      <c r="AF26176" s="2" t="s">
        <v>644</v>
      </c>
      <c r="AG26176">
        <v>201901</v>
      </c>
      <c r="AH26176">
        <v>2</v>
      </c>
      <c r="AI26176" s="1"/>
      <c r="AJ26176">
        <v>10.8</v>
      </c>
    </row>
    <row r="26177" spans="1:36" x14ac:dyDescent="0.3">
      <c r="A26177">
        <v>69496</v>
      </c>
      <c r="B26177" s="1">
        <v>43995</v>
      </c>
      <c r="C26177">
        <v>8</v>
      </c>
      <c r="D26177">
        <v>101</v>
      </c>
      <c r="E26177">
        <v>12017</v>
      </c>
      <c r="F26177">
        <v>12.45</v>
      </c>
      <c r="G26177">
        <v>2</v>
      </c>
      <c r="H26177">
        <v>1</v>
      </c>
      <c r="I26177">
        <v>2</v>
      </c>
      <c r="J26177">
        <v>0</v>
      </c>
      <c r="K26177">
        <v>5</v>
      </c>
      <c r="L26177" s="1">
        <v>40422</v>
      </c>
      <c r="M26177" s="1">
        <v>40449</v>
      </c>
      <c r="N26177">
        <v>779412</v>
      </c>
      <c r="O26177">
        <v>2</v>
      </c>
      <c r="P26177">
        <v>2009</v>
      </c>
      <c r="Q26177">
        <v>1.8</v>
      </c>
      <c r="R26177">
        <v>32</v>
      </c>
      <c r="S26177">
        <v>1</v>
      </c>
      <c r="T26177">
        <v>22.68</v>
      </c>
      <c r="U26177">
        <v>1</v>
      </c>
      <c r="V26177">
        <v>6</v>
      </c>
      <c r="W26177">
        <v>2</v>
      </c>
      <c r="Y26177">
        <v>8</v>
      </c>
      <c r="Z26177">
        <v>2</v>
      </c>
      <c r="AA26177" s="1"/>
      <c r="AB26177">
        <v>2</v>
      </c>
      <c r="AC26177">
        <v>4</v>
      </c>
      <c r="AD26177">
        <v>3</v>
      </c>
      <c r="AE26177" s="2" t="s">
        <v>2</v>
      </c>
      <c r="AF26177" s="2" t="s">
        <v>476</v>
      </c>
      <c r="AG26177">
        <v>200903</v>
      </c>
      <c r="AH26177">
        <v>2</v>
      </c>
      <c r="AI26177" s="1"/>
      <c r="AJ26177">
        <v>5.2</v>
      </c>
    </row>
    <row r="26178" spans="1:36" x14ac:dyDescent="0.3">
      <c r="A26178">
        <v>9424</v>
      </c>
      <c r="B26178" s="1">
        <v>44219</v>
      </c>
      <c r="C26178">
        <v>2</v>
      </c>
      <c r="D26178">
        <v>2</v>
      </c>
      <c r="E26178">
        <v>2694</v>
      </c>
      <c r="F26178">
        <v>13.62</v>
      </c>
      <c r="G26178">
        <v>5</v>
      </c>
      <c r="H26178">
        <v>23</v>
      </c>
      <c r="I26178">
        <v>3</v>
      </c>
      <c r="J26178">
        <v>1</v>
      </c>
      <c r="K26178">
        <v>5</v>
      </c>
      <c r="L26178" s="1">
        <v>40238</v>
      </c>
      <c r="M26178" s="1">
        <v>40241</v>
      </c>
      <c r="N26178">
        <v>779415</v>
      </c>
      <c r="O26178">
        <v>2</v>
      </c>
      <c r="P26178">
        <v>2007</v>
      </c>
      <c r="Q26178">
        <v>1.6</v>
      </c>
      <c r="R26178">
        <v>4</v>
      </c>
      <c r="S26178">
        <v>1</v>
      </c>
      <c r="T26178">
        <v>13.98</v>
      </c>
      <c r="U26178">
        <v>1</v>
      </c>
      <c r="V26178">
        <v>2</v>
      </c>
      <c r="W26178">
        <v>2</v>
      </c>
      <c r="X26178">
        <v>100</v>
      </c>
      <c r="Y26178">
        <v>2</v>
      </c>
      <c r="Z26178">
        <v>2</v>
      </c>
      <c r="AA26178" s="1">
        <v>41117</v>
      </c>
      <c r="AB26178">
        <v>1</v>
      </c>
      <c r="AC26178">
        <v>4</v>
      </c>
      <c r="AD26178">
        <v>3</v>
      </c>
      <c r="AE26178" s="2" t="s">
        <v>2</v>
      </c>
      <c r="AF26178" s="2" t="s">
        <v>173</v>
      </c>
      <c r="AH26178">
        <v>2</v>
      </c>
      <c r="AI26178" s="1"/>
      <c r="AJ26178">
        <v>4.38</v>
      </c>
    </row>
    <row r="26179" spans="1:36" x14ac:dyDescent="0.3">
      <c r="A26179">
        <v>8974</v>
      </c>
      <c r="B26179" s="1">
        <v>44330</v>
      </c>
      <c r="C26179">
        <v>18</v>
      </c>
      <c r="D26179">
        <v>33</v>
      </c>
      <c r="E26179">
        <v>2625</v>
      </c>
      <c r="F26179">
        <v>3.44</v>
      </c>
      <c r="G26179">
        <v>1</v>
      </c>
      <c r="H26179">
        <v>20</v>
      </c>
      <c r="I26179">
        <v>1</v>
      </c>
      <c r="J26179">
        <v>1</v>
      </c>
      <c r="K26179">
        <v>5</v>
      </c>
      <c r="L26179" s="1">
        <v>42887</v>
      </c>
      <c r="M26179" s="1">
        <v>42969</v>
      </c>
      <c r="N26179">
        <v>779412</v>
      </c>
      <c r="O26179">
        <v>2</v>
      </c>
      <c r="P26179">
        <v>2017</v>
      </c>
      <c r="Q26179">
        <v>1.5</v>
      </c>
      <c r="R26179">
        <v>13</v>
      </c>
      <c r="S26179">
        <v>1</v>
      </c>
      <c r="T26179">
        <v>30.99</v>
      </c>
      <c r="U26179">
        <v>1</v>
      </c>
      <c r="V26179">
        <v>6</v>
      </c>
      <c r="W26179">
        <v>2</v>
      </c>
      <c r="X26179">
        <v>569</v>
      </c>
      <c r="Y26179">
        <v>23</v>
      </c>
      <c r="Z26179">
        <v>2</v>
      </c>
      <c r="AA26179" s="1">
        <v>44326</v>
      </c>
      <c r="AB26179">
        <v>2</v>
      </c>
      <c r="AC26179">
        <v>4</v>
      </c>
      <c r="AD26179">
        <v>3</v>
      </c>
      <c r="AE26179" s="2" t="s">
        <v>2</v>
      </c>
      <c r="AF26179" s="2" t="s">
        <v>591</v>
      </c>
      <c r="AG26179">
        <v>201609</v>
      </c>
      <c r="AH26179">
        <v>1</v>
      </c>
      <c r="AI26179" s="1"/>
      <c r="AJ26179">
        <v>19.5</v>
      </c>
    </row>
    <row r="26180" spans="1:36" x14ac:dyDescent="0.3">
      <c r="A26180">
        <v>62847</v>
      </c>
      <c r="B26180" s="1">
        <v>44265</v>
      </c>
      <c r="C26180">
        <v>18</v>
      </c>
      <c r="D26180">
        <v>510</v>
      </c>
      <c r="E26180">
        <v>11079</v>
      </c>
      <c r="F26180">
        <v>14.39</v>
      </c>
      <c r="G26180">
        <v>6</v>
      </c>
      <c r="H26180">
        <v>7</v>
      </c>
      <c r="I26180">
        <v>1</v>
      </c>
      <c r="J26180">
        <v>0</v>
      </c>
      <c r="K26180">
        <v>5</v>
      </c>
      <c r="L26180" s="1">
        <v>41671</v>
      </c>
      <c r="M26180" s="1">
        <v>41787</v>
      </c>
      <c r="N26180">
        <v>779412</v>
      </c>
      <c r="O26180">
        <v>3</v>
      </c>
      <c r="P26180">
        <v>2014</v>
      </c>
      <c r="Q26180">
        <v>3</v>
      </c>
      <c r="R26180">
        <v>13</v>
      </c>
      <c r="S26180">
        <v>1</v>
      </c>
      <c r="T26180">
        <v>95.6</v>
      </c>
      <c r="U26180">
        <v>1</v>
      </c>
      <c r="V26180">
        <v>16</v>
      </c>
      <c r="W26180">
        <v>2</v>
      </c>
      <c r="X26180">
        <v>311</v>
      </c>
      <c r="Y26180">
        <v>20</v>
      </c>
      <c r="Z26180">
        <v>2</v>
      </c>
      <c r="AA26180" s="1"/>
      <c r="AB26180">
        <v>1</v>
      </c>
      <c r="AC26180">
        <v>4</v>
      </c>
      <c r="AD26180">
        <v>3</v>
      </c>
      <c r="AE26180" s="2" t="s">
        <v>26</v>
      </c>
      <c r="AF26180" s="2" t="s">
        <v>1067</v>
      </c>
      <c r="AG26180">
        <v>201407</v>
      </c>
      <c r="AH26180">
        <v>1</v>
      </c>
      <c r="AI26180" s="1"/>
      <c r="AJ26180">
        <v>33.799999999999997</v>
      </c>
    </row>
    <row r="26181" spans="1:36" x14ac:dyDescent="0.3">
      <c r="A26181">
        <v>34505</v>
      </c>
      <c r="B26181" s="1">
        <v>44191</v>
      </c>
      <c r="C26181">
        <v>11</v>
      </c>
      <c r="D26181">
        <v>238</v>
      </c>
      <c r="E26181">
        <v>574</v>
      </c>
      <c r="F26181">
        <v>2.84</v>
      </c>
      <c r="G26181">
        <v>6</v>
      </c>
      <c r="H26181">
        <v>1</v>
      </c>
      <c r="I26181">
        <v>1</v>
      </c>
      <c r="J26181">
        <v>1</v>
      </c>
      <c r="K26181">
        <v>5</v>
      </c>
      <c r="L26181" s="1">
        <v>42856</v>
      </c>
      <c r="M26181" s="1">
        <v>42979</v>
      </c>
      <c r="N26181">
        <v>779412</v>
      </c>
      <c r="O26181">
        <v>2</v>
      </c>
      <c r="P26181">
        <v>2017</v>
      </c>
      <c r="Q26181">
        <v>2</v>
      </c>
      <c r="R26181">
        <v>13</v>
      </c>
      <c r="S26181">
        <v>1</v>
      </c>
      <c r="T26181">
        <v>40.04</v>
      </c>
      <c r="U26181">
        <v>1</v>
      </c>
      <c r="V26181">
        <v>3</v>
      </c>
      <c r="W26181">
        <v>2</v>
      </c>
      <c r="Y26181">
        <v>12</v>
      </c>
      <c r="Z26181">
        <v>1</v>
      </c>
      <c r="AA26181" s="1">
        <v>44187</v>
      </c>
      <c r="AB26181">
        <v>2</v>
      </c>
      <c r="AC26181">
        <v>5</v>
      </c>
      <c r="AD26181">
        <v>2</v>
      </c>
      <c r="AE26181" s="2" t="s">
        <v>2</v>
      </c>
      <c r="AF26181" s="2" t="s">
        <v>229</v>
      </c>
      <c r="AG26181">
        <v>201609</v>
      </c>
      <c r="AH26181">
        <v>1</v>
      </c>
      <c r="AI26181" s="1"/>
      <c r="AJ26181">
        <v>26.98</v>
      </c>
    </row>
    <row r="26182" spans="1:36" x14ac:dyDescent="0.3">
      <c r="A26182">
        <v>4477</v>
      </c>
      <c r="B26182" s="1">
        <v>44066</v>
      </c>
      <c r="C26182">
        <v>47</v>
      </c>
      <c r="D26182">
        <v>150</v>
      </c>
      <c r="E26182">
        <v>1835</v>
      </c>
      <c r="F26182">
        <v>14.59</v>
      </c>
      <c r="G26182">
        <v>4</v>
      </c>
      <c r="H26182">
        <v>8</v>
      </c>
      <c r="I26182">
        <v>2</v>
      </c>
      <c r="J26182">
        <v>0</v>
      </c>
      <c r="K26182">
        <v>5</v>
      </c>
      <c r="L26182" s="1">
        <v>41183</v>
      </c>
      <c r="M26182" s="1">
        <v>41218</v>
      </c>
      <c r="N26182">
        <v>779414</v>
      </c>
      <c r="O26182">
        <v>2</v>
      </c>
      <c r="P26182">
        <v>2012</v>
      </c>
      <c r="Q26182">
        <v>1.6</v>
      </c>
      <c r="R26182">
        <v>17</v>
      </c>
      <c r="S26182">
        <v>1</v>
      </c>
      <c r="T26182">
        <v>11.68</v>
      </c>
      <c r="U26182">
        <v>1</v>
      </c>
      <c r="V26182">
        <v>2</v>
      </c>
      <c r="W26182">
        <v>2</v>
      </c>
      <c r="Y26182">
        <v>51</v>
      </c>
      <c r="Z26182">
        <v>2</v>
      </c>
      <c r="AA26182" s="1"/>
      <c r="AB26182">
        <v>1</v>
      </c>
      <c r="AC26182">
        <v>4</v>
      </c>
      <c r="AD26182">
        <v>3</v>
      </c>
      <c r="AE26182" s="2" t="s">
        <v>2</v>
      </c>
      <c r="AF26182" s="2" t="s">
        <v>466</v>
      </c>
      <c r="AG26182">
        <v>201203</v>
      </c>
      <c r="AH26182">
        <v>2</v>
      </c>
      <c r="AI26182" s="1"/>
      <c r="AJ26182">
        <v>3.68</v>
      </c>
    </row>
    <row r="26183" spans="1:36" x14ac:dyDescent="0.3">
      <c r="A26183">
        <v>28652</v>
      </c>
      <c r="B26183" s="1">
        <v>44361</v>
      </c>
      <c r="C26183">
        <v>38</v>
      </c>
      <c r="D26183">
        <v>581</v>
      </c>
      <c r="E26183">
        <v>5834</v>
      </c>
      <c r="F26183">
        <v>3.34</v>
      </c>
      <c r="G26183">
        <v>1</v>
      </c>
      <c r="H26183">
        <v>19</v>
      </c>
      <c r="I26183">
        <v>1</v>
      </c>
      <c r="J26183">
        <v>1</v>
      </c>
      <c r="K26183">
        <v>7</v>
      </c>
      <c r="L26183" s="1">
        <v>42917</v>
      </c>
      <c r="M26183" s="1">
        <v>42986</v>
      </c>
      <c r="N26183">
        <v>779421</v>
      </c>
      <c r="O26183">
        <v>2</v>
      </c>
      <c r="P26183">
        <v>2017</v>
      </c>
      <c r="Q26183">
        <v>1.8</v>
      </c>
      <c r="R26183">
        <v>7</v>
      </c>
      <c r="S26183">
        <v>1</v>
      </c>
      <c r="T26183">
        <v>22.98</v>
      </c>
      <c r="V26183">
        <v>3</v>
      </c>
      <c r="W26183">
        <v>2</v>
      </c>
      <c r="Y26183">
        <v>38</v>
      </c>
      <c r="Z26183">
        <v>1</v>
      </c>
      <c r="AA26183" s="1">
        <v>43980</v>
      </c>
      <c r="AB26183">
        <v>2</v>
      </c>
      <c r="AC26183">
        <v>5</v>
      </c>
      <c r="AD26183">
        <v>2</v>
      </c>
      <c r="AE26183" s="2" t="s">
        <v>2</v>
      </c>
      <c r="AF26183" s="2" t="s">
        <v>899</v>
      </c>
      <c r="AG26183">
        <v>201703</v>
      </c>
      <c r="AH26183">
        <v>1</v>
      </c>
      <c r="AI26183" s="1"/>
      <c r="AJ26183">
        <v>11.98</v>
      </c>
    </row>
    <row r="26184" spans="1:36" x14ac:dyDescent="0.3">
      <c r="A26184">
        <v>7864</v>
      </c>
      <c r="B26184" s="1">
        <v>44262</v>
      </c>
      <c r="C26184">
        <v>22</v>
      </c>
      <c r="D26184">
        <v>29</v>
      </c>
      <c r="E26184">
        <v>2444</v>
      </c>
      <c r="F26184">
        <v>4.38</v>
      </c>
      <c r="G26184">
        <v>5</v>
      </c>
      <c r="H26184">
        <v>4</v>
      </c>
      <c r="I26184">
        <v>1</v>
      </c>
      <c r="J26184">
        <v>0</v>
      </c>
      <c r="K26184">
        <v>5</v>
      </c>
      <c r="L26184" s="1">
        <v>43221</v>
      </c>
      <c r="M26184" s="1">
        <v>43383</v>
      </c>
      <c r="N26184">
        <v>779413</v>
      </c>
      <c r="O26184">
        <v>1</v>
      </c>
      <c r="P26184">
        <v>2017</v>
      </c>
      <c r="Q26184">
        <v>1.5</v>
      </c>
      <c r="R26184">
        <v>12</v>
      </c>
      <c r="S26184">
        <v>1</v>
      </c>
      <c r="T26184">
        <v>10.78</v>
      </c>
      <c r="U26184">
        <v>1</v>
      </c>
      <c r="V26184">
        <v>2</v>
      </c>
      <c r="W26184">
        <v>2</v>
      </c>
      <c r="X26184">
        <v>23</v>
      </c>
      <c r="Y26184">
        <v>22</v>
      </c>
      <c r="Z26184">
        <v>4</v>
      </c>
      <c r="AA26184" s="1"/>
      <c r="AB26184">
        <v>2</v>
      </c>
      <c r="AC26184">
        <v>5</v>
      </c>
      <c r="AE26184" s="2" t="s">
        <v>2</v>
      </c>
      <c r="AF26184" s="2" t="s">
        <v>19</v>
      </c>
      <c r="AG26184">
        <v>201711</v>
      </c>
      <c r="AH26184">
        <v>1</v>
      </c>
      <c r="AI26184" s="1"/>
      <c r="AJ26184">
        <v>6.8</v>
      </c>
    </row>
    <row r="26185" spans="1:36" x14ac:dyDescent="0.3">
      <c r="A26185">
        <v>9887</v>
      </c>
      <c r="B26185" s="1">
        <v>44212</v>
      </c>
      <c r="C26185">
        <v>7</v>
      </c>
      <c r="D26185">
        <v>182</v>
      </c>
      <c r="E26185">
        <v>884</v>
      </c>
      <c r="F26185">
        <v>6.84</v>
      </c>
      <c r="G26185">
        <v>5</v>
      </c>
      <c r="H26185">
        <v>1</v>
      </c>
      <c r="I26185">
        <v>2</v>
      </c>
      <c r="J26185">
        <v>1</v>
      </c>
      <c r="K26185">
        <v>5</v>
      </c>
      <c r="L26185" s="1">
        <v>41365</v>
      </c>
      <c r="M26185" s="1">
        <v>41486</v>
      </c>
      <c r="N26185">
        <v>779415</v>
      </c>
      <c r="O26185">
        <v>2</v>
      </c>
      <c r="P26185">
        <v>2011</v>
      </c>
      <c r="Q26185">
        <v>1.5</v>
      </c>
      <c r="R26185">
        <v>11</v>
      </c>
      <c r="S26185">
        <v>1</v>
      </c>
      <c r="T26185">
        <v>10.28</v>
      </c>
      <c r="U26185">
        <v>1</v>
      </c>
      <c r="V26185">
        <v>2</v>
      </c>
      <c r="W26185">
        <v>2</v>
      </c>
      <c r="X26185">
        <v>140</v>
      </c>
      <c r="Y26185">
        <v>7</v>
      </c>
      <c r="Z26185">
        <v>2</v>
      </c>
      <c r="AA26185" s="1">
        <v>44211</v>
      </c>
      <c r="AB26185">
        <v>1</v>
      </c>
      <c r="AC26185">
        <v>4</v>
      </c>
      <c r="AD26185">
        <v>3</v>
      </c>
      <c r="AE26185" s="2" t="s">
        <v>0</v>
      </c>
      <c r="AF26185" s="2" t="s">
        <v>436</v>
      </c>
      <c r="AG26185">
        <v>201012</v>
      </c>
      <c r="AH26185">
        <v>1</v>
      </c>
      <c r="AI26185" s="1"/>
      <c r="AJ26185">
        <v>4.5</v>
      </c>
    </row>
    <row r="26186" spans="1:36" x14ac:dyDescent="0.3">
      <c r="A26186">
        <v>66613</v>
      </c>
      <c r="B26186" s="1">
        <v>44395</v>
      </c>
      <c r="C26186">
        <v>18</v>
      </c>
      <c r="D26186">
        <v>33</v>
      </c>
      <c r="E26186">
        <v>11648</v>
      </c>
      <c r="F26186">
        <v>4.78</v>
      </c>
      <c r="G26186">
        <v>3</v>
      </c>
      <c r="H26186">
        <v>1</v>
      </c>
      <c r="I26186">
        <v>1</v>
      </c>
      <c r="J26186">
        <v>1</v>
      </c>
      <c r="K26186">
        <v>5</v>
      </c>
      <c r="L26186" s="1">
        <v>42614</v>
      </c>
      <c r="M26186" s="1">
        <v>42713</v>
      </c>
      <c r="N26186">
        <v>779412</v>
      </c>
      <c r="O26186">
        <v>2</v>
      </c>
      <c r="P26186">
        <v>2017</v>
      </c>
      <c r="Q26186">
        <v>2</v>
      </c>
      <c r="R26186">
        <v>13</v>
      </c>
      <c r="S26186">
        <v>1</v>
      </c>
      <c r="T26186">
        <v>32</v>
      </c>
      <c r="U26186">
        <v>1</v>
      </c>
      <c r="V26186">
        <v>6</v>
      </c>
      <c r="W26186">
        <v>2</v>
      </c>
      <c r="X26186">
        <v>153</v>
      </c>
      <c r="Y26186">
        <v>23</v>
      </c>
      <c r="Z26186">
        <v>2</v>
      </c>
      <c r="AA26186" s="1">
        <v>44327</v>
      </c>
      <c r="AB26186">
        <v>2</v>
      </c>
      <c r="AC26186">
        <v>4</v>
      </c>
      <c r="AD26186">
        <v>3</v>
      </c>
      <c r="AE26186" s="2" t="s">
        <v>2</v>
      </c>
      <c r="AF26186" s="2" t="s">
        <v>535</v>
      </c>
      <c r="AG26186">
        <v>201609</v>
      </c>
      <c r="AH26186">
        <v>1</v>
      </c>
      <c r="AI26186" s="1"/>
      <c r="AJ26186">
        <v>21.88</v>
      </c>
    </row>
    <row r="26187" spans="1:36" x14ac:dyDescent="0.3">
      <c r="A26187">
        <v>59659</v>
      </c>
      <c r="B26187" s="1">
        <v>44034</v>
      </c>
      <c r="C26187">
        <v>3</v>
      </c>
      <c r="D26187">
        <v>434</v>
      </c>
      <c r="E26187">
        <v>10564</v>
      </c>
      <c r="F26187">
        <v>7.39</v>
      </c>
      <c r="G26187">
        <v>1</v>
      </c>
      <c r="H26187">
        <v>14</v>
      </c>
      <c r="I26187">
        <v>2</v>
      </c>
      <c r="J26187">
        <v>0</v>
      </c>
      <c r="K26187">
        <v>5</v>
      </c>
      <c r="L26187" s="1">
        <v>41518</v>
      </c>
      <c r="M26187" s="1">
        <v>41575</v>
      </c>
      <c r="N26187">
        <v>779416</v>
      </c>
      <c r="O26187">
        <v>2</v>
      </c>
      <c r="P26187">
        <v>2013</v>
      </c>
      <c r="Q26187">
        <v>1.5</v>
      </c>
      <c r="R26187">
        <v>32</v>
      </c>
      <c r="S26187">
        <v>1</v>
      </c>
      <c r="T26187">
        <v>12.78</v>
      </c>
      <c r="U26187">
        <v>1</v>
      </c>
      <c r="V26187">
        <v>1</v>
      </c>
      <c r="W26187">
        <v>2</v>
      </c>
      <c r="Y26187">
        <v>3</v>
      </c>
      <c r="Z26187">
        <v>1</v>
      </c>
      <c r="AA26187" s="1"/>
      <c r="AB26187">
        <v>1</v>
      </c>
      <c r="AC26187">
        <v>5</v>
      </c>
      <c r="AD26187">
        <v>2</v>
      </c>
      <c r="AE26187" s="2" t="s">
        <v>2</v>
      </c>
      <c r="AF26187" s="2" t="s">
        <v>483</v>
      </c>
      <c r="AG26187">
        <v>201303</v>
      </c>
      <c r="AH26187">
        <v>2</v>
      </c>
      <c r="AI26187" s="1"/>
      <c r="AJ26187">
        <v>3.88</v>
      </c>
    </row>
    <row r="26188" spans="1:36" x14ac:dyDescent="0.3">
      <c r="A26188">
        <v>53705</v>
      </c>
      <c r="B26188" s="1">
        <v>44221</v>
      </c>
      <c r="C26188">
        <v>44</v>
      </c>
      <c r="D26188">
        <v>170</v>
      </c>
      <c r="E26188">
        <v>234</v>
      </c>
      <c r="F26188">
        <v>8.6</v>
      </c>
      <c r="G26188">
        <v>2</v>
      </c>
      <c r="H26188">
        <v>7</v>
      </c>
      <c r="I26188">
        <v>2</v>
      </c>
      <c r="J26188">
        <v>0</v>
      </c>
      <c r="K26188">
        <v>5</v>
      </c>
      <c r="L26188" s="1">
        <v>41153</v>
      </c>
      <c r="M26188" s="1">
        <v>41279</v>
      </c>
      <c r="N26188">
        <v>779416</v>
      </c>
      <c r="O26188">
        <v>3</v>
      </c>
      <c r="P26188">
        <v>2013</v>
      </c>
      <c r="Q26188">
        <v>2.4</v>
      </c>
      <c r="R26188">
        <v>5</v>
      </c>
      <c r="S26188">
        <v>1</v>
      </c>
      <c r="T26188">
        <v>26.69</v>
      </c>
      <c r="U26188">
        <v>1</v>
      </c>
      <c r="V26188">
        <v>5</v>
      </c>
      <c r="W26188">
        <v>2</v>
      </c>
      <c r="Y26188">
        <v>55</v>
      </c>
      <c r="Z26188">
        <v>1</v>
      </c>
      <c r="AA26188" s="1"/>
      <c r="AB26188">
        <v>1</v>
      </c>
      <c r="AC26188">
        <v>5</v>
      </c>
      <c r="AD26188">
        <v>2</v>
      </c>
      <c r="AE26188" s="2" t="s">
        <v>0</v>
      </c>
      <c r="AF26188" s="2" t="s">
        <v>1148</v>
      </c>
      <c r="AG26188">
        <v>201210</v>
      </c>
      <c r="AH26188">
        <v>1</v>
      </c>
      <c r="AI26188" s="1">
        <v>61381</v>
      </c>
      <c r="AJ26188">
        <v>7.05</v>
      </c>
    </row>
    <row r="26189" spans="1:36" x14ac:dyDescent="0.3">
      <c r="A26189">
        <v>57629</v>
      </c>
      <c r="B26189" s="1">
        <v>44041</v>
      </c>
      <c r="C26189">
        <v>11</v>
      </c>
      <c r="D26189">
        <v>238</v>
      </c>
      <c r="E26189">
        <v>717</v>
      </c>
      <c r="F26189">
        <v>3.56</v>
      </c>
      <c r="G26189">
        <v>2</v>
      </c>
      <c r="H26189">
        <v>1</v>
      </c>
      <c r="I26189">
        <v>1</v>
      </c>
      <c r="J26189">
        <v>1</v>
      </c>
      <c r="K26189">
        <v>5</v>
      </c>
      <c r="L26189" s="1">
        <v>42278</v>
      </c>
      <c r="M26189" s="1">
        <v>42352</v>
      </c>
      <c r="N26189">
        <v>779412</v>
      </c>
      <c r="O26189">
        <v>2</v>
      </c>
      <c r="P26189">
        <v>2016</v>
      </c>
      <c r="Q26189">
        <v>2</v>
      </c>
      <c r="R26189">
        <v>13</v>
      </c>
      <c r="S26189">
        <v>1</v>
      </c>
      <c r="T26189">
        <v>38.340000000000003</v>
      </c>
      <c r="U26189">
        <v>1</v>
      </c>
      <c r="V26189">
        <v>3</v>
      </c>
      <c r="W26189">
        <v>2</v>
      </c>
      <c r="Y26189">
        <v>12</v>
      </c>
      <c r="Z26189">
        <v>1</v>
      </c>
      <c r="AA26189" s="1">
        <v>42791</v>
      </c>
      <c r="AB26189">
        <v>2</v>
      </c>
      <c r="AC26189">
        <v>5</v>
      </c>
      <c r="AD26189">
        <v>2</v>
      </c>
      <c r="AE26189" s="2" t="s">
        <v>2</v>
      </c>
      <c r="AF26189" s="2" t="s">
        <v>229</v>
      </c>
      <c r="AG26189">
        <v>201510</v>
      </c>
      <c r="AH26189">
        <v>1</v>
      </c>
      <c r="AI26189" s="1"/>
      <c r="AJ26189">
        <v>20.78</v>
      </c>
    </row>
    <row r="26190" spans="1:36" x14ac:dyDescent="0.3">
      <c r="A26190">
        <v>25958</v>
      </c>
      <c r="B26190" s="1">
        <v>44356</v>
      </c>
      <c r="C26190">
        <v>5</v>
      </c>
      <c r="D26190">
        <v>407</v>
      </c>
      <c r="E26190">
        <v>5355</v>
      </c>
      <c r="F26190">
        <v>4.08</v>
      </c>
      <c r="G26190">
        <v>1</v>
      </c>
      <c r="H26190">
        <v>1</v>
      </c>
      <c r="I26190">
        <v>1</v>
      </c>
      <c r="J26190">
        <v>1</v>
      </c>
      <c r="K26190">
        <v>6</v>
      </c>
      <c r="L26190" s="1">
        <v>43497</v>
      </c>
      <c r="M26190" s="1">
        <v>43553</v>
      </c>
      <c r="N26190">
        <v>779416</v>
      </c>
      <c r="O26190">
        <v>2</v>
      </c>
      <c r="P26190">
        <v>2019</v>
      </c>
      <c r="Q26190">
        <v>1.3</v>
      </c>
      <c r="R26190">
        <v>3</v>
      </c>
      <c r="S26190">
        <v>1</v>
      </c>
      <c r="T26190">
        <v>15.59</v>
      </c>
      <c r="U26190">
        <v>1</v>
      </c>
      <c r="V26190">
        <v>14</v>
      </c>
      <c r="W26190">
        <v>2</v>
      </c>
      <c r="X26190">
        <v>124</v>
      </c>
      <c r="Y26190">
        <v>5</v>
      </c>
      <c r="Z26190">
        <v>6</v>
      </c>
      <c r="AA26190" s="1">
        <v>44355</v>
      </c>
      <c r="AB26190">
        <v>2</v>
      </c>
      <c r="AC26190">
        <v>5</v>
      </c>
      <c r="AE26190" s="2" t="s">
        <v>0</v>
      </c>
      <c r="AF26190" s="2" t="s">
        <v>355</v>
      </c>
      <c r="AG26190">
        <v>201810</v>
      </c>
      <c r="AH26190">
        <v>1</v>
      </c>
      <c r="AI26190" s="1"/>
      <c r="AJ26190">
        <v>10.58</v>
      </c>
    </row>
    <row r="26191" spans="1:36" x14ac:dyDescent="0.3">
      <c r="A26191">
        <v>59401</v>
      </c>
      <c r="B26191" s="1">
        <v>44220</v>
      </c>
      <c r="C26191">
        <v>12</v>
      </c>
      <c r="D26191">
        <v>92</v>
      </c>
      <c r="E26191">
        <v>10510</v>
      </c>
      <c r="F26191">
        <v>8.9</v>
      </c>
      <c r="G26191">
        <v>1</v>
      </c>
      <c r="H26191">
        <v>18</v>
      </c>
      <c r="I26191">
        <v>2</v>
      </c>
      <c r="J26191">
        <v>1</v>
      </c>
      <c r="K26191">
        <v>5</v>
      </c>
      <c r="L26191" s="1">
        <v>42917</v>
      </c>
      <c r="M26191" s="1">
        <v>42961</v>
      </c>
      <c r="N26191">
        <v>779415</v>
      </c>
      <c r="O26191">
        <v>2</v>
      </c>
      <c r="P26191">
        <v>2016</v>
      </c>
      <c r="Q26191">
        <v>2</v>
      </c>
      <c r="R26191">
        <v>11</v>
      </c>
      <c r="S26191">
        <v>1</v>
      </c>
      <c r="T26191">
        <v>17.98</v>
      </c>
      <c r="U26191">
        <v>1</v>
      </c>
      <c r="V26191">
        <v>6</v>
      </c>
      <c r="W26191">
        <v>2</v>
      </c>
      <c r="Y26191">
        <v>16</v>
      </c>
      <c r="Z26191">
        <v>2</v>
      </c>
      <c r="AA26191" s="1">
        <v>43696</v>
      </c>
      <c r="AB26191">
        <v>1</v>
      </c>
      <c r="AC26191">
        <v>4</v>
      </c>
      <c r="AD26191">
        <v>3</v>
      </c>
      <c r="AE26191" s="2" t="s">
        <v>2</v>
      </c>
      <c r="AF26191" s="2" t="s">
        <v>683</v>
      </c>
      <c r="AG26191">
        <v>201603</v>
      </c>
      <c r="AH26191">
        <v>2</v>
      </c>
      <c r="AI26191" s="1">
        <v>73074</v>
      </c>
      <c r="AJ26191">
        <v>12.9</v>
      </c>
    </row>
    <row r="26192" spans="1:36" x14ac:dyDescent="0.3">
      <c r="A26192">
        <v>25503</v>
      </c>
      <c r="B26192" s="1">
        <v>43833</v>
      </c>
      <c r="C26192">
        <v>46</v>
      </c>
      <c r="D26192">
        <v>544</v>
      </c>
      <c r="E26192">
        <v>5303</v>
      </c>
      <c r="F26192">
        <v>4.67</v>
      </c>
      <c r="G26192">
        <v>8</v>
      </c>
      <c r="H26192">
        <v>7</v>
      </c>
      <c r="I26192">
        <v>1</v>
      </c>
      <c r="J26192">
        <v>1</v>
      </c>
      <c r="K26192">
        <v>5</v>
      </c>
      <c r="L26192" s="1">
        <v>41214</v>
      </c>
      <c r="M26192" s="1">
        <v>41360</v>
      </c>
      <c r="N26192">
        <v>779411</v>
      </c>
      <c r="O26192">
        <v>3</v>
      </c>
      <c r="P26192">
        <v>2013</v>
      </c>
      <c r="Q26192">
        <v>3</v>
      </c>
      <c r="R26192">
        <v>13</v>
      </c>
      <c r="S26192">
        <v>1</v>
      </c>
      <c r="T26192">
        <v>69.8</v>
      </c>
      <c r="U26192">
        <v>1</v>
      </c>
      <c r="V26192">
        <v>8</v>
      </c>
      <c r="W26192">
        <v>10</v>
      </c>
      <c r="Y26192">
        <v>115</v>
      </c>
      <c r="Z26192">
        <v>2</v>
      </c>
      <c r="AA26192" s="1">
        <v>43806</v>
      </c>
      <c r="AB26192">
        <v>4</v>
      </c>
      <c r="AC26192">
        <v>4</v>
      </c>
      <c r="AD26192">
        <v>3</v>
      </c>
      <c r="AE26192" s="2" t="s">
        <v>26</v>
      </c>
      <c r="AF26192" s="2" t="s">
        <v>575</v>
      </c>
      <c r="AG26192">
        <v>201208</v>
      </c>
      <c r="AH26192">
        <v>1</v>
      </c>
      <c r="AI26192" s="1"/>
      <c r="AJ26192">
        <v>19.8</v>
      </c>
    </row>
    <row r="26193" spans="1:36" x14ac:dyDescent="0.3">
      <c r="A26193">
        <v>3823</v>
      </c>
      <c r="B26193" s="1">
        <v>44112</v>
      </c>
      <c r="C26193">
        <v>6</v>
      </c>
      <c r="D26193">
        <v>20</v>
      </c>
      <c r="E26193">
        <v>1722</v>
      </c>
      <c r="F26193">
        <v>1.37</v>
      </c>
      <c r="G26193">
        <v>7</v>
      </c>
      <c r="H26193">
        <v>7</v>
      </c>
      <c r="I26193">
        <v>1</v>
      </c>
      <c r="J26193">
        <v>1</v>
      </c>
      <c r="K26193">
        <v>5</v>
      </c>
      <c r="L26193" s="1">
        <v>43101</v>
      </c>
      <c r="M26193" s="1">
        <v>43144</v>
      </c>
      <c r="N26193">
        <v>779413</v>
      </c>
      <c r="O26193">
        <v>1</v>
      </c>
      <c r="P26193">
        <v>2016</v>
      </c>
      <c r="Q26193">
        <v>1.3</v>
      </c>
      <c r="R26193">
        <v>12</v>
      </c>
      <c r="S26193">
        <v>1</v>
      </c>
      <c r="T26193">
        <v>8.98</v>
      </c>
      <c r="U26193">
        <v>1</v>
      </c>
      <c r="V26193">
        <v>5</v>
      </c>
      <c r="W26193">
        <v>2</v>
      </c>
      <c r="Y26193">
        <v>6</v>
      </c>
      <c r="Z26193">
        <v>1</v>
      </c>
      <c r="AA26193" s="1">
        <v>43537</v>
      </c>
      <c r="AB26193">
        <v>2</v>
      </c>
      <c r="AC26193">
        <v>5</v>
      </c>
      <c r="AD26193">
        <v>2</v>
      </c>
      <c r="AE26193" s="2" t="s">
        <v>0</v>
      </c>
      <c r="AF26193" s="2" t="s">
        <v>402</v>
      </c>
      <c r="AG26193">
        <v>201605</v>
      </c>
      <c r="AH26193">
        <v>1</v>
      </c>
      <c r="AI26193" s="1"/>
      <c r="AJ26193">
        <v>5.28</v>
      </c>
    </row>
    <row r="26194" spans="1:36" x14ac:dyDescent="0.3">
      <c r="A26194">
        <v>4499</v>
      </c>
      <c r="B26194" s="1">
        <v>44064</v>
      </c>
      <c r="C26194">
        <v>12</v>
      </c>
      <c r="D26194">
        <v>301</v>
      </c>
      <c r="E26194">
        <v>1844</v>
      </c>
      <c r="F26194">
        <v>18.39</v>
      </c>
      <c r="G26194">
        <v>2</v>
      </c>
      <c r="H26194">
        <v>14</v>
      </c>
      <c r="I26194">
        <v>3</v>
      </c>
      <c r="J26194">
        <v>0</v>
      </c>
      <c r="K26194">
        <v>5</v>
      </c>
      <c r="L26194" s="1">
        <v>39569</v>
      </c>
      <c r="M26194" s="1">
        <v>39616</v>
      </c>
      <c r="N26194">
        <v>779415</v>
      </c>
      <c r="O26194">
        <v>2</v>
      </c>
      <c r="P26194">
        <v>2007</v>
      </c>
      <c r="Q26194">
        <v>1.5</v>
      </c>
      <c r="R26194">
        <v>6</v>
      </c>
      <c r="S26194">
        <v>1</v>
      </c>
      <c r="T26194">
        <v>10.48</v>
      </c>
      <c r="U26194">
        <v>1</v>
      </c>
      <c r="V26194">
        <v>4</v>
      </c>
      <c r="W26194">
        <v>2</v>
      </c>
      <c r="X26194">
        <v>226</v>
      </c>
      <c r="Y26194">
        <v>16</v>
      </c>
      <c r="Z26194">
        <v>2</v>
      </c>
      <c r="AA26194" s="1"/>
      <c r="AB26194">
        <v>1</v>
      </c>
      <c r="AC26194">
        <v>4</v>
      </c>
      <c r="AD26194">
        <v>3</v>
      </c>
      <c r="AE26194" s="2" t="s">
        <v>0</v>
      </c>
      <c r="AF26194" s="2" t="s">
        <v>1604</v>
      </c>
      <c r="AH26194">
        <v>1</v>
      </c>
      <c r="AI26194" s="1"/>
      <c r="AJ26194">
        <v>2</v>
      </c>
    </row>
    <row r="26195" spans="1:36" x14ac:dyDescent="0.3">
      <c r="A26195">
        <v>11398</v>
      </c>
      <c r="B26195" s="1">
        <v>44349</v>
      </c>
      <c r="C26195">
        <v>27</v>
      </c>
      <c r="D26195">
        <v>379</v>
      </c>
      <c r="E26195">
        <v>3012</v>
      </c>
      <c r="F26195">
        <v>12.47</v>
      </c>
      <c r="G26195">
        <v>2</v>
      </c>
      <c r="H26195">
        <v>1</v>
      </c>
      <c r="I26195">
        <v>1</v>
      </c>
      <c r="J26195">
        <v>1</v>
      </c>
      <c r="K26195">
        <v>5</v>
      </c>
      <c r="L26195" s="1">
        <v>41760</v>
      </c>
      <c r="M26195" s="1">
        <v>41855</v>
      </c>
      <c r="N26195">
        <v>779411</v>
      </c>
      <c r="O26195">
        <v>3</v>
      </c>
      <c r="P26195">
        <v>2014</v>
      </c>
      <c r="Q26195">
        <v>3</v>
      </c>
      <c r="R26195">
        <v>13</v>
      </c>
      <c r="S26195">
        <v>1</v>
      </c>
      <c r="T26195">
        <v>104.8</v>
      </c>
      <c r="V26195">
        <v>11</v>
      </c>
      <c r="W26195">
        <v>2</v>
      </c>
      <c r="Y26195">
        <v>29</v>
      </c>
      <c r="Z26195">
        <v>1</v>
      </c>
      <c r="AA26195" s="1">
        <v>44310</v>
      </c>
      <c r="AB26195">
        <v>4</v>
      </c>
      <c r="AC26195">
        <v>5</v>
      </c>
      <c r="AD26195">
        <v>2</v>
      </c>
      <c r="AE26195" s="2" t="s">
        <v>26</v>
      </c>
      <c r="AF26195" s="2" t="s">
        <v>328</v>
      </c>
      <c r="AG26195">
        <v>201306</v>
      </c>
      <c r="AH26195">
        <v>1</v>
      </c>
      <c r="AI26195" s="1"/>
      <c r="AJ26195">
        <v>48.8</v>
      </c>
    </row>
    <row r="26196" spans="1:36" x14ac:dyDescent="0.3">
      <c r="A26196">
        <v>28866</v>
      </c>
      <c r="B26196" s="1">
        <v>44363</v>
      </c>
      <c r="C26196">
        <v>20</v>
      </c>
      <c r="D26196">
        <v>95</v>
      </c>
      <c r="E26196">
        <v>5880</v>
      </c>
      <c r="F26196">
        <v>14.32</v>
      </c>
      <c r="G26196">
        <v>5</v>
      </c>
      <c r="H26196">
        <v>14</v>
      </c>
      <c r="I26196">
        <v>2</v>
      </c>
      <c r="J26196">
        <v>1</v>
      </c>
      <c r="K26196">
        <v>5</v>
      </c>
      <c r="L26196" s="1">
        <v>41153</v>
      </c>
      <c r="M26196" s="1">
        <v>41173</v>
      </c>
      <c r="N26196">
        <v>779412</v>
      </c>
      <c r="O26196">
        <v>2</v>
      </c>
      <c r="P26196">
        <v>2012</v>
      </c>
      <c r="Q26196">
        <v>1.8</v>
      </c>
      <c r="R26196">
        <v>15</v>
      </c>
      <c r="S26196">
        <v>1</v>
      </c>
      <c r="T26196">
        <v>43.8</v>
      </c>
      <c r="U26196">
        <v>1</v>
      </c>
      <c r="V26196">
        <v>8</v>
      </c>
      <c r="W26196">
        <v>2</v>
      </c>
      <c r="Y26196">
        <v>21</v>
      </c>
      <c r="Z26196">
        <v>2</v>
      </c>
      <c r="AA26196" s="1">
        <v>43780</v>
      </c>
      <c r="AB26196">
        <v>2</v>
      </c>
      <c r="AC26196">
        <v>4</v>
      </c>
      <c r="AD26196">
        <v>3</v>
      </c>
      <c r="AE26196" s="2" t="s">
        <v>26</v>
      </c>
      <c r="AF26196" s="2" t="s">
        <v>304</v>
      </c>
      <c r="AG26196">
        <v>201202</v>
      </c>
      <c r="AH26196">
        <v>2</v>
      </c>
      <c r="AI26196" s="1"/>
      <c r="AJ26196">
        <v>11.28</v>
      </c>
    </row>
    <row r="26197" spans="1:36" x14ac:dyDescent="0.3">
      <c r="A26197">
        <v>21677</v>
      </c>
      <c r="B26197" s="1">
        <v>44292</v>
      </c>
      <c r="C26197">
        <v>5</v>
      </c>
      <c r="D26197">
        <v>73</v>
      </c>
      <c r="E26197">
        <v>4731</v>
      </c>
      <c r="F26197">
        <v>8.92</v>
      </c>
      <c r="G26197">
        <v>6</v>
      </c>
      <c r="H26197">
        <v>14</v>
      </c>
      <c r="I26197">
        <v>1</v>
      </c>
      <c r="J26197">
        <v>0</v>
      </c>
      <c r="K26197">
        <v>5</v>
      </c>
      <c r="L26197" s="1">
        <v>42370</v>
      </c>
      <c r="M26197" s="1">
        <v>42493</v>
      </c>
      <c r="N26197">
        <v>779416</v>
      </c>
      <c r="O26197">
        <v>2</v>
      </c>
      <c r="P26197">
        <v>2016</v>
      </c>
      <c r="Q26197">
        <v>1.5</v>
      </c>
      <c r="R26197">
        <v>16</v>
      </c>
      <c r="S26197">
        <v>1</v>
      </c>
      <c r="T26197">
        <v>23.59</v>
      </c>
      <c r="U26197">
        <v>1</v>
      </c>
      <c r="V26197">
        <v>3</v>
      </c>
      <c r="W26197">
        <v>2</v>
      </c>
      <c r="X26197">
        <v>58</v>
      </c>
      <c r="Y26197">
        <v>5</v>
      </c>
      <c r="Z26197">
        <v>1</v>
      </c>
      <c r="AA26197" s="1"/>
      <c r="AB26197">
        <v>2</v>
      </c>
      <c r="AC26197">
        <v>5</v>
      </c>
      <c r="AD26197">
        <v>2</v>
      </c>
      <c r="AE26197" s="2" t="s">
        <v>2</v>
      </c>
      <c r="AF26197" s="2" t="s">
        <v>213</v>
      </c>
      <c r="AG26197">
        <v>201508</v>
      </c>
      <c r="AH26197">
        <v>1</v>
      </c>
      <c r="AI26197" s="1"/>
      <c r="AJ26197">
        <v>10.38</v>
      </c>
    </row>
    <row r="26198" spans="1:36" x14ac:dyDescent="0.3">
      <c r="A26198">
        <v>26153</v>
      </c>
      <c r="B26198" s="1">
        <v>44087</v>
      </c>
      <c r="C26198">
        <v>50</v>
      </c>
      <c r="D26198">
        <v>585</v>
      </c>
      <c r="E26198">
        <v>5413</v>
      </c>
      <c r="F26198">
        <v>5.12</v>
      </c>
      <c r="G26198">
        <v>3</v>
      </c>
      <c r="H26198">
        <v>1</v>
      </c>
      <c r="I26198">
        <v>1</v>
      </c>
      <c r="J26198">
        <v>1</v>
      </c>
      <c r="K26198">
        <v>5</v>
      </c>
      <c r="L26198" s="1">
        <v>43040</v>
      </c>
      <c r="M26198" s="1">
        <v>43136</v>
      </c>
      <c r="P26198">
        <v>2018</v>
      </c>
      <c r="Q26198">
        <v>2</v>
      </c>
      <c r="R26198">
        <v>11</v>
      </c>
      <c r="S26198">
        <v>1</v>
      </c>
      <c r="T26198">
        <v>20.18</v>
      </c>
      <c r="U26198">
        <v>1</v>
      </c>
      <c r="V26198">
        <v>5</v>
      </c>
      <c r="W26198">
        <v>2</v>
      </c>
      <c r="Y26198">
        <v>54</v>
      </c>
      <c r="Z26198">
        <v>1</v>
      </c>
      <c r="AA26198" s="1">
        <v>44076</v>
      </c>
      <c r="AE26198" s="2" t="s">
        <v>2</v>
      </c>
      <c r="AF26198" s="2" t="s">
        <v>2105</v>
      </c>
      <c r="AG26198">
        <v>201709</v>
      </c>
      <c r="AH26198">
        <v>1</v>
      </c>
      <c r="AI26198" s="1"/>
      <c r="AJ26198">
        <v>15.5</v>
      </c>
    </row>
    <row r="26199" spans="1:36" x14ac:dyDescent="0.3">
      <c r="A26199">
        <v>39072</v>
      </c>
      <c r="B26199" s="1">
        <v>44281</v>
      </c>
      <c r="C26199">
        <v>2</v>
      </c>
      <c r="D26199">
        <v>34</v>
      </c>
      <c r="E26199">
        <v>7441</v>
      </c>
      <c r="F26199">
        <v>4.8899999999999997</v>
      </c>
      <c r="G26199">
        <v>1</v>
      </c>
      <c r="H26199">
        <v>1</v>
      </c>
      <c r="I26199">
        <v>1</v>
      </c>
      <c r="J26199">
        <v>1</v>
      </c>
      <c r="K26199">
        <v>7</v>
      </c>
      <c r="L26199" s="1">
        <v>42767</v>
      </c>
      <c r="M26199" s="1">
        <v>42808</v>
      </c>
      <c r="N26199">
        <v>779415</v>
      </c>
      <c r="O26199">
        <v>2</v>
      </c>
      <c r="P26199">
        <v>2017</v>
      </c>
      <c r="Q26199">
        <v>2</v>
      </c>
      <c r="R26199">
        <v>3</v>
      </c>
      <c r="S26199">
        <v>1</v>
      </c>
      <c r="T26199">
        <v>29.78</v>
      </c>
      <c r="U26199">
        <v>1</v>
      </c>
      <c r="V26199">
        <v>3</v>
      </c>
      <c r="W26199">
        <v>2</v>
      </c>
      <c r="X26199">
        <v>26</v>
      </c>
      <c r="Y26199">
        <v>24</v>
      </c>
      <c r="Z26199">
        <v>1</v>
      </c>
      <c r="AA26199" s="1">
        <v>44208</v>
      </c>
      <c r="AB26199">
        <v>2</v>
      </c>
      <c r="AC26199">
        <v>5</v>
      </c>
      <c r="AD26199">
        <v>2</v>
      </c>
      <c r="AE26199" s="2" t="s">
        <v>2</v>
      </c>
      <c r="AF26199" s="2" t="s">
        <v>231</v>
      </c>
      <c r="AH26199">
        <v>1</v>
      </c>
      <c r="AI26199" s="1"/>
      <c r="AJ26199">
        <v>24.5</v>
      </c>
    </row>
    <row r="26200" spans="1:36" x14ac:dyDescent="0.3">
      <c r="A26200">
        <v>51698</v>
      </c>
      <c r="B26200" s="1">
        <v>44227</v>
      </c>
      <c r="C26200">
        <v>23</v>
      </c>
      <c r="D26200">
        <v>68</v>
      </c>
      <c r="E26200">
        <v>172</v>
      </c>
      <c r="F26200">
        <v>14.02</v>
      </c>
      <c r="G26200">
        <v>4</v>
      </c>
      <c r="H26200">
        <v>1</v>
      </c>
      <c r="I26200">
        <v>2</v>
      </c>
      <c r="J26200">
        <v>0</v>
      </c>
      <c r="K26200">
        <v>5</v>
      </c>
      <c r="L26200" s="1">
        <v>40391</v>
      </c>
      <c r="M26200" s="1">
        <v>40428</v>
      </c>
      <c r="N26200">
        <v>779419</v>
      </c>
      <c r="O26200">
        <v>2</v>
      </c>
      <c r="P26200">
        <v>2010</v>
      </c>
      <c r="Q26200">
        <v>1.6</v>
      </c>
      <c r="R26200">
        <v>4</v>
      </c>
      <c r="S26200">
        <v>1</v>
      </c>
      <c r="T26200">
        <v>11.98</v>
      </c>
      <c r="U26200">
        <v>1</v>
      </c>
      <c r="V26200">
        <v>2</v>
      </c>
      <c r="W26200">
        <v>2</v>
      </c>
      <c r="X26200">
        <v>36</v>
      </c>
      <c r="Y26200">
        <v>25</v>
      </c>
      <c r="Z26200">
        <v>2</v>
      </c>
      <c r="AA26200" s="1"/>
      <c r="AB26200">
        <v>1</v>
      </c>
      <c r="AC26200">
        <v>4</v>
      </c>
      <c r="AD26200">
        <v>3</v>
      </c>
      <c r="AE26200" s="2" t="s">
        <v>0</v>
      </c>
      <c r="AF26200" s="2" t="s">
        <v>75</v>
      </c>
      <c r="AG26200">
        <v>200911</v>
      </c>
      <c r="AH26200">
        <v>1</v>
      </c>
      <c r="AI26200" s="1"/>
      <c r="AJ26200">
        <v>2.5</v>
      </c>
    </row>
    <row r="26201" spans="1:36" x14ac:dyDescent="0.3">
      <c r="A26201">
        <v>14237</v>
      </c>
      <c r="B26201" s="1">
        <v>43923</v>
      </c>
      <c r="C26201">
        <v>8</v>
      </c>
      <c r="D26201">
        <v>171</v>
      </c>
      <c r="E26201">
        <v>3471</v>
      </c>
      <c r="F26201">
        <v>4.41</v>
      </c>
      <c r="G26201">
        <v>7</v>
      </c>
      <c r="H26201">
        <v>22</v>
      </c>
      <c r="I26201">
        <v>2</v>
      </c>
      <c r="J26201">
        <v>0</v>
      </c>
      <c r="K26201">
        <v>5</v>
      </c>
      <c r="L26201" s="1">
        <v>41640</v>
      </c>
      <c r="M26201" s="1">
        <v>41695</v>
      </c>
      <c r="N26201">
        <v>779412</v>
      </c>
      <c r="O26201">
        <v>2</v>
      </c>
      <c r="P26201">
        <v>2013</v>
      </c>
      <c r="Q26201">
        <v>1.6</v>
      </c>
      <c r="R26201">
        <v>9</v>
      </c>
      <c r="S26201">
        <v>1</v>
      </c>
      <c r="T26201">
        <v>11.38</v>
      </c>
      <c r="U26201">
        <v>1</v>
      </c>
      <c r="V26201">
        <v>2</v>
      </c>
      <c r="W26201">
        <v>2</v>
      </c>
      <c r="Y26201">
        <v>10</v>
      </c>
      <c r="Z26201">
        <v>2</v>
      </c>
      <c r="AA26201" s="1"/>
      <c r="AB26201">
        <v>1</v>
      </c>
      <c r="AC26201">
        <v>4</v>
      </c>
      <c r="AD26201">
        <v>3</v>
      </c>
      <c r="AE26201" s="2" t="s">
        <v>0</v>
      </c>
      <c r="AF26201" s="2" t="s">
        <v>381</v>
      </c>
      <c r="AG26201">
        <v>201212</v>
      </c>
      <c r="AH26201">
        <v>2</v>
      </c>
      <c r="AI26201" s="1"/>
      <c r="AJ26201">
        <v>4.9000000000000004</v>
      </c>
    </row>
    <row r="26202" spans="1:36" x14ac:dyDescent="0.3">
      <c r="A26202">
        <v>71375</v>
      </c>
      <c r="B26202" s="1">
        <v>44372</v>
      </c>
      <c r="C26202">
        <v>17</v>
      </c>
      <c r="D26202">
        <v>931</v>
      </c>
      <c r="E26202">
        <v>12314</v>
      </c>
      <c r="F26202">
        <v>9.8800000000000008</v>
      </c>
      <c r="G26202">
        <v>2</v>
      </c>
      <c r="H26202">
        <v>9</v>
      </c>
      <c r="I26202">
        <v>2</v>
      </c>
      <c r="J26202">
        <v>0</v>
      </c>
      <c r="K26202">
        <v>5</v>
      </c>
      <c r="L26202" s="1">
        <v>40238</v>
      </c>
      <c r="M26202" s="1">
        <v>40357</v>
      </c>
      <c r="N26202">
        <v>779413</v>
      </c>
      <c r="O26202">
        <v>1</v>
      </c>
      <c r="P26202">
        <v>2010</v>
      </c>
      <c r="Q26202">
        <v>2</v>
      </c>
      <c r="R26202">
        <v>6</v>
      </c>
      <c r="S26202">
        <v>1</v>
      </c>
      <c r="T26202">
        <v>10.98</v>
      </c>
      <c r="U26202">
        <v>1</v>
      </c>
      <c r="V26202">
        <v>6</v>
      </c>
      <c r="W26202">
        <v>2</v>
      </c>
      <c r="X26202">
        <v>251</v>
      </c>
      <c r="Y26202">
        <v>19</v>
      </c>
      <c r="Z26202">
        <v>2</v>
      </c>
      <c r="AA26202" s="1"/>
      <c r="AB26202">
        <v>1</v>
      </c>
      <c r="AC26202">
        <v>4</v>
      </c>
      <c r="AD26202">
        <v>3</v>
      </c>
      <c r="AE26202" s="2" t="s">
        <v>2</v>
      </c>
      <c r="AF26202" s="2" t="s">
        <v>1612</v>
      </c>
      <c r="AG26202">
        <v>201006</v>
      </c>
      <c r="AH26202">
        <v>1</v>
      </c>
      <c r="AI26202" s="1"/>
      <c r="AJ26202">
        <v>0.98</v>
      </c>
    </row>
    <row r="26203" spans="1:36" x14ac:dyDescent="0.3">
      <c r="A26203">
        <v>23247</v>
      </c>
      <c r="B26203" s="1">
        <v>44211</v>
      </c>
      <c r="C26203">
        <v>23</v>
      </c>
      <c r="D26203">
        <v>432</v>
      </c>
      <c r="E26203">
        <v>4984</v>
      </c>
      <c r="F26203">
        <v>17</v>
      </c>
      <c r="G26203">
        <v>5</v>
      </c>
      <c r="H26203">
        <v>3</v>
      </c>
      <c r="I26203">
        <v>2</v>
      </c>
      <c r="J26203">
        <v>1</v>
      </c>
      <c r="K26203">
        <v>5</v>
      </c>
      <c r="L26203" s="1">
        <v>40544</v>
      </c>
      <c r="M26203" s="1">
        <v>40662</v>
      </c>
      <c r="N26203">
        <v>779419</v>
      </c>
      <c r="O26203">
        <v>2</v>
      </c>
      <c r="P26203">
        <v>2009</v>
      </c>
      <c r="Q26203">
        <v>2</v>
      </c>
      <c r="R26203">
        <v>17</v>
      </c>
      <c r="S26203">
        <v>1</v>
      </c>
      <c r="T26203">
        <v>17.38</v>
      </c>
      <c r="U26203">
        <v>1</v>
      </c>
      <c r="V26203">
        <v>6</v>
      </c>
      <c r="W26203">
        <v>2</v>
      </c>
      <c r="X26203">
        <v>355</v>
      </c>
      <c r="Y26203">
        <v>25</v>
      </c>
      <c r="Z26203">
        <v>2</v>
      </c>
      <c r="AA26203" s="1">
        <v>44166</v>
      </c>
      <c r="AB26203">
        <v>1</v>
      </c>
      <c r="AC26203">
        <v>4</v>
      </c>
      <c r="AD26203">
        <v>3</v>
      </c>
      <c r="AE26203" s="2" t="s">
        <v>2</v>
      </c>
      <c r="AF26203" s="2" t="s">
        <v>395</v>
      </c>
      <c r="AG26203">
        <v>200812</v>
      </c>
      <c r="AH26203">
        <v>2</v>
      </c>
      <c r="AI26203" s="1">
        <v>48594</v>
      </c>
      <c r="AJ26203">
        <v>2.66</v>
      </c>
    </row>
    <row r="26204" spans="1:36" x14ac:dyDescent="0.3">
      <c r="A26204">
        <v>71542</v>
      </c>
      <c r="B26204" s="1">
        <v>44056</v>
      </c>
      <c r="C26204">
        <v>8</v>
      </c>
      <c r="D26204">
        <v>101</v>
      </c>
      <c r="E26204">
        <v>12343</v>
      </c>
      <c r="F26204">
        <v>8.84</v>
      </c>
      <c r="G26204">
        <v>2</v>
      </c>
      <c r="H26204">
        <v>7</v>
      </c>
      <c r="I26204">
        <v>2</v>
      </c>
      <c r="J26204">
        <v>0</v>
      </c>
      <c r="K26204">
        <v>5</v>
      </c>
      <c r="L26204" s="1">
        <v>42005</v>
      </c>
      <c r="M26204" s="1">
        <v>42164</v>
      </c>
      <c r="N26204">
        <v>779412</v>
      </c>
      <c r="O26204">
        <v>2</v>
      </c>
      <c r="P26204">
        <v>2015</v>
      </c>
      <c r="Q26204">
        <v>2</v>
      </c>
      <c r="R26204">
        <v>32</v>
      </c>
      <c r="S26204">
        <v>1</v>
      </c>
      <c r="T26204">
        <v>26.78</v>
      </c>
      <c r="U26204">
        <v>1</v>
      </c>
      <c r="V26204">
        <v>6</v>
      </c>
      <c r="W26204">
        <v>2</v>
      </c>
      <c r="Y26204">
        <v>8</v>
      </c>
      <c r="Z26204">
        <v>2</v>
      </c>
      <c r="AA26204" s="1"/>
      <c r="AB26204">
        <v>2</v>
      </c>
      <c r="AC26204">
        <v>4</v>
      </c>
      <c r="AD26204">
        <v>3</v>
      </c>
      <c r="AE26204" s="2" t="s">
        <v>2</v>
      </c>
      <c r="AF26204" s="2" t="s">
        <v>86</v>
      </c>
      <c r="AG26204">
        <v>201504</v>
      </c>
      <c r="AH26204">
        <v>1</v>
      </c>
      <c r="AI26204" s="1">
        <v>58666</v>
      </c>
      <c r="AJ26204">
        <v>12.7</v>
      </c>
    </row>
    <row r="26205" spans="1:36" x14ac:dyDescent="0.3">
      <c r="A26205">
        <v>22848</v>
      </c>
      <c r="B26205" s="1">
        <v>44390</v>
      </c>
      <c r="C26205">
        <v>30</v>
      </c>
      <c r="D26205">
        <v>803</v>
      </c>
      <c r="E26205">
        <v>4924</v>
      </c>
      <c r="F26205">
        <v>9.23</v>
      </c>
      <c r="G26205">
        <v>6</v>
      </c>
      <c r="H26205">
        <v>1</v>
      </c>
      <c r="I26205">
        <v>2</v>
      </c>
      <c r="J26205">
        <v>0</v>
      </c>
      <c r="K26205">
        <v>5</v>
      </c>
      <c r="L26205" s="1">
        <v>40756</v>
      </c>
      <c r="M26205" s="1">
        <v>40864</v>
      </c>
      <c r="N26205">
        <v>779418</v>
      </c>
      <c r="O26205">
        <v>3</v>
      </c>
      <c r="P26205">
        <v>2012</v>
      </c>
      <c r="Q26205">
        <v>1.6</v>
      </c>
      <c r="R26205">
        <v>23</v>
      </c>
      <c r="S26205">
        <v>1</v>
      </c>
      <c r="T26205">
        <v>30.68</v>
      </c>
      <c r="U26205">
        <v>1</v>
      </c>
      <c r="V26205">
        <v>6</v>
      </c>
      <c r="W26205">
        <v>2</v>
      </c>
      <c r="Y26205">
        <v>68</v>
      </c>
      <c r="Z26205">
        <v>2</v>
      </c>
      <c r="AA26205" s="1"/>
      <c r="AB26205">
        <v>2</v>
      </c>
      <c r="AC26205">
        <v>4</v>
      </c>
      <c r="AD26205">
        <v>3</v>
      </c>
      <c r="AE26205" s="2" t="s">
        <v>2</v>
      </c>
      <c r="AF26205" s="2" t="s">
        <v>484</v>
      </c>
      <c r="AG26205">
        <v>201107</v>
      </c>
      <c r="AH26205">
        <v>1</v>
      </c>
      <c r="AI26205" s="1"/>
      <c r="AJ26205">
        <v>7.38</v>
      </c>
    </row>
    <row r="26206" spans="1:36" x14ac:dyDescent="0.3">
      <c r="A26206">
        <v>5985</v>
      </c>
      <c r="B26206" s="1">
        <v>44267</v>
      </c>
      <c r="C26206">
        <v>6</v>
      </c>
      <c r="D26206">
        <v>190</v>
      </c>
      <c r="E26206">
        <v>562</v>
      </c>
      <c r="F26206">
        <v>5.81</v>
      </c>
      <c r="G26206">
        <v>5</v>
      </c>
      <c r="H26206">
        <v>19</v>
      </c>
      <c r="I26206">
        <v>1</v>
      </c>
      <c r="J26206">
        <v>0</v>
      </c>
      <c r="K26206">
        <v>5</v>
      </c>
      <c r="L26206" s="1">
        <v>42979</v>
      </c>
      <c r="M26206" s="1">
        <v>43055</v>
      </c>
      <c r="N26206">
        <v>779413</v>
      </c>
      <c r="O26206">
        <v>1</v>
      </c>
      <c r="P26206">
        <v>2016</v>
      </c>
      <c r="Q26206">
        <v>1.8</v>
      </c>
      <c r="R26206">
        <v>3</v>
      </c>
      <c r="S26206">
        <v>1</v>
      </c>
      <c r="T26206">
        <v>14.88</v>
      </c>
      <c r="U26206">
        <v>1</v>
      </c>
      <c r="V26206">
        <v>5</v>
      </c>
      <c r="W26206">
        <v>2</v>
      </c>
      <c r="X26206">
        <v>146</v>
      </c>
      <c r="Y26206">
        <v>6</v>
      </c>
      <c r="Z26206">
        <v>1</v>
      </c>
      <c r="AA26206" s="1"/>
      <c r="AB26206">
        <v>2</v>
      </c>
      <c r="AC26206">
        <v>5</v>
      </c>
      <c r="AD26206">
        <v>2</v>
      </c>
      <c r="AE26206" s="2" t="s">
        <v>2</v>
      </c>
      <c r="AF26206" s="2" t="s">
        <v>274</v>
      </c>
      <c r="AG26206">
        <v>201603</v>
      </c>
      <c r="AH26206">
        <v>1</v>
      </c>
      <c r="AI26206" s="1"/>
      <c r="AJ26206">
        <v>8.18</v>
      </c>
    </row>
    <row r="26207" spans="1:36" x14ac:dyDescent="0.3">
      <c r="A26207">
        <v>67689</v>
      </c>
      <c r="B26207" s="1">
        <v>43949</v>
      </c>
      <c r="C26207">
        <v>20</v>
      </c>
      <c r="D26207">
        <v>95</v>
      </c>
      <c r="E26207">
        <v>11776</v>
      </c>
      <c r="F26207">
        <v>2.94</v>
      </c>
      <c r="G26207">
        <v>2</v>
      </c>
      <c r="H26207">
        <v>4</v>
      </c>
      <c r="I26207">
        <v>1</v>
      </c>
      <c r="J26207">
        <v>1</v>
      </c>
      <c r="K26207">
        <v>5</v>
      </c>
      <c r="L26207" s="1">
        <v>42917</v>
      </c>
      <c r="M26207" s="1">
        <v>43003</v>
      </c>
      <c r="N26207">
        <v>779412</v>
      </c>
      <c r="O26207">
        <v>2</v>
      </c>
      <c r="P26207">
        <v>2016</v>
      </c>
      <c r="Q26207">
        <v>2</v>
      </c>
      <c r="R26207">
        <v>19</v>
      </c>
      <c r="S26207">
        <v>1</v>
      </c>
      <c r="T26207">
        <v>43.68</v>
      </c>
      <c r="U26207">
        <v>1</v>
      </c>
      <c r="V26207">
        <v>8</v>
      </c>
      <c r="W26207">
        <v>2</v>
      </c>
      <c r="X26207">
        <v>91</v>
      </c>
      <c r="Y26207">
        <v>21</v>
      </c>
      <c r="Z26207">
        <v>2</v>
      </c>
      <c r="AA26207" s="1">
        <v>43900</v>
      </c>
      <c r="AB26207">
        <v>2</v>
      </c>
      <c r="AC26207">
        <v>4</v>
      </c>
      <c r="AD26207">
        <v>3</v>
      </c>
      <c r="AE26207" s="2" t="s">
        <v>296</v>
      </c>
      <c r="AF26207" s="2" t="s">
        <v>532</v>
      </c>
      <c r="AG26207">
        <v>201608</v>
      </c>
      <c r="AH26207">
        <v>2</v>
      </c>
      <c r="AI26207" s="1"/>
      <c r="AJ26207">
        <v>34.479999999999997</v>
      </c>
    </row>
    <row r="26208" spans="1:36" x14ac:dyDescent="0.3">
      <c r="A26208">
        <v>46382</v>
      </c>
      <c r="B26208" s="1">
        <v>44129</v>
      </c>
      <c r="C26208">
        <v>12</v>
      </c>
      <c r="D26208">
        <v>21</v>
      </c>
      <c r="E26208">
        <v>739</v>
      </c>
      <c r="F26208">
        <v>7.77</v>
      </c>
      <c r="G26208">
        <v>4</v>
      </c>
      <c r="H26208">
        <v>17</v>
      </c>
      <c r="I26208">
        <v>1</v>
      </c>
      <c r="J26208">
        <v>1</v>
      </c>
      <c r="K26208">
        <v>5</v>
      </c>
      <c r="L26208" s="1">
        <v>41852</v>
      </c>
      <c r="M26208" s="1">
        <v>41894</v>
      </c>
      <c r="N26208">
        <v>779415</v>
      </c>
      <c r="O26208">
        <v>2</v>
      </c>
      <c r="P26208">
        <v>2014</v>
      </c>
      <c r="Q26208">
        <v>1.5</v>
      </c>
      <c r="R26208">
        <v>11</v>
      </c>
      <c r="S26208">
        <v>1</v>
      </c>
      <c r="T26208">
        <v>8.18</v>
      </c>
      <c r="U26208">
        <v>1</v>
      </c>
      <c r="V26208">
        <v>4</v>
      </c>
      <c r="W26208">
        <v>2</v>
      </c>
      <c r="Y26208">
        <v>16</v>
      </c>
      <c r="Z26208">
        <v>3</v>
      </c>
      <c r="AA26208" s="1">
        <v>43696</v>
      </c>
      <c r="AB26208">
        <v>1</v>
      </c>
      <c r="AC26208">
        <v>5</v>
      </c>
      <c r="AD26208">
        <v>2</v>
      </c>
      <c r="AE26208" s="2" t="s">
        <v>0</v>
      </c>
      <c r="AF26208" s="2" t="s">
        <v>14</v>
      </c>
      <c r="AG26208">
        <v>201405</v>
      </c>
      <c r="AH26208">
        <v>2</v>
      </c>
      <c r="AI26208" s="1"/>
      <c r="AJ26208">
        <v>5.28</v>
      </c>
    </row>
    <row r="26209" spans="1:36" x14ac:dyDescent="0.3">
      <c r="A26209">
        <v>53580</v>
      </c>
      <c r="B26209" s="1">
        <v>44184</v>
      </c>
      <c r="C26209">
        <v>3</v>
      </c>
      <c r="D26209">
        <v>137</v>
      </c>
      <c r="E26209">
        <v>9725</v>
      </c>
      <c r="F26209">
        <v>7.27</v>
      </c>
      <c r="G26209">
        <v>1</v>
      </c>
      <c r="H26209">
        <v>1</v>
      </c>
      <c r="I26209">
        <v>1</v>
      </c>
      <c r="J26209">
        <v>0</v>
      </c>
      <c r="K26209">
        <v>5</v>
      </c>
      <c r="L26209" s="1">
        <v>42461</v>
      </c>
      <c r="M26209" s="1">
        <v>42538</v>
      </c>
      <c r="N26209">
        <v>779416</v>
      </c>
      <c r="O26209">
        <v>2</v>
      </c>
      <c r="P26209">
        <v>2015</v>
      </c>
      <c r="Q26209">
        <v>1.6</v>
      </c>
      <c r="R26209">
        <v>32</v>
      </c>
      <c r="S26209">
        <v>1</v>
      </c>
      <c r="T26209">
        <v>13.68</v>
      </c>
      <c r="U26209">
        <v>1</v>
      </c>
      <c r="V26209">
        <v>2</v>
      </c>
      <c r="W26209">
        <v>2</v>
      </c>
      <c r="Y26209">
        <v>3</v>
      </c>
      <c r="Z26209">
        <v>3</v>
      </c>
      <c r="AA26209" s="1"/>
      <c r="AB26209">
        <v>1</v>
      </c>
      <c r="AC26209">
        <v>5</v>
      </c>
      <c r="AD26209">
        <v>2</v>
      </c>
      <c r="AE26209" s="2" t="s">
        <v>2</v>
      </c>
      <c r="AF26209" s="2" t="s">
        <v>159</v>
      </c>
      <c r="AG26209">
        <v>201507</v>
      </c>
      <c r="AH26209">
        <v>1</v>
      </c>
      <c r="AI26209" s="1"/>
      <c r="AJ26209">
        <v>6.98</v>
      </c>
    </row>
    <row r="26210" spans="1:36" x14ac:dyDescent="0.3">
      <c r="A26210">
        <v>42783</v>
      </c>
      <c r="B26210" s="1">
        <v>44340</v>
      </c>
      <c r="C26210">
        <v>8</v>
      </c>
      <c r="D26210">
        <v>101</v>
      </c>
      <c r="E26210">
        <v>8040</v>
      </c>
      <c r="F26210">
        <v>6.78</v>
      </c>
      <c r="G26210">
        <v>6</v>
      </c>
      <c r="H26210">
        <v>4</v>
      </c>
      <c r="I26210">
        <v>2</v>
      </c>
      <c r="J26210">
        <v>1</v>
      </c>
      <c r="K26210">
        <v>5</v>
      </c>
      <c r="L26210" s="1">
        <v>41395</v>
      </c>
      <c r="M26210" s="1">
        <v>41460</v>
      </c>
      <c r="N26210">
        <v>779412</v>
      </c>
      <c r="O26210">
        <v>2</v>
      </c>
      <c r="P26210">
        <v>2013</v>
      </c>
      <c r="Q26210">
        <v>1.8</v>
      </c>
      <c r="R26210">
        <v>16</v>
      </c>
      <c r="S26210">
        <v>1</v>
      </c>
      <c r="T26210">
        <v>25.28</v>
      </c>
      <c r="U26210">
        <v>1</v>
      </c>
      <c r="V26210">
        <v>6</v>
      </c>
      <c r="W26210">
        <v>2</v>
      </c>
      <c r="Y26210">
        <v>8</v>
      </c>
      <c r="Z26210">
        <v>2</v>
      </c>
      <c r="AA26210" s="1">
        <v>44307</v>
      </c>
      <c r="AB26210">
        <v>2</v>
      </c>
      <c r="AC26210">
        <v>4</v>
      </c>
      <c r="AD26210">
        <v>3</v>
      </c>
      <c r="AE26210" s="2" t="s">
        <v>2</v>
      </c>
      <c r="AF26210" s="2" t="s">
        <v>86</v>
      </c>
      <c r="AG26210">
        <v>201306</v>
      </c>
      <c r="AH26210">
        <v>1</v>
      </c>
      <c r="AI26210" s="1"/>
      <c r="AJ26210">
        <v>9.2799999999999994</v>
      </c>
    </row>
    <row r="26211" spans="1:36" x14ac:dyDescent="0.3">
      <c r="A26211">
        <v>61089</v>
      </c>
      <c r="B26211" s="1">
        <v>44229</v>
      </c>
      <c r="C26211">
        <v>11</v>
      </c>
      <c r="D26211">
        <v>205</v>
      </c>
      <c r="E26211">
        <v>1200</v>
      </c>
      <c r="F26211">
        <v>4.1900000000000004</v>
      </c>
      <c r="G26211">
        <v>2</v>
      </c>
      <c r="H26211">
        <v>1</v>
      </c>
      <c r="I26211">
        <v>1</v>
      </c>
      <c r="J26211">
        <v>0</v>
      </c>
      <c r="K26211">
        <v>5</v>
      </c>
      <c r="L26211" s="1">
        <v>43070</v>
      </c>
      <c r="M26211" s="1">
        <v>43187</v>
      </c>
      <c r="N26211">
        <v>779412</v>
      </c>
      <c r="O26211">
        <v>2</v>
      </c>
      <c r="P26211">
        <v>2018</v>
      </c>
      <c r="Q26211">
        <v>1.4</v>
      </c>
      <c r="R26211">
        <v>23</v>
      </c>
      <c r="S26211">
        <v>1</v>
      </c>
      <c r="T26211">
        <v>26.56</v>
      </c>
      <c r="U26211">
        <v>1</v>
      </c>
      <c r="V26211">
        <v>5</v>
      </c>
      <c r="W26211">
        <v>2</v>
      </c>
      <c r="Y26211">
        <v>12</v>
      </c>
      <c r="Z26211">
        <v>1</v>
      </c>
      <c r="AA26211" s="1"/>
      <c r="AB26211">
        <v>2</v>
      </c>
      <c r="AC26211">
        <v>5</v>
      </c>
      <c r="AE26211" s="2" t="s">
        <v>2</v>
      </c>
      <c r="AF26211" s="2" t="s">
        <v>416</v>
      </c>
      <c r="AG26211">
        <v>201712</v>
      </c>
      <c r="AH26211">
        <v>1</v>
      </c>
      <c r="AI26211" s="1"/>
      <c r="AJ26211">
        <v>16.38</v>
      </c>
    </row>
    <row r="26212" spans="1:36" x14ac:dyDescent="0.3">
      <c r="A26212">
        <v>21363</v>
      </c>
      <c r="B26212" s="1">
        <v>43970</v>
      </c>
      <c r="C26212">
        <v>22</v>
      </c>
      <c r="D26212">
        <v>398</v>
      </c>
      <c r="E26212">
        <v>4680</v>
      </c>
      <c r="F26212">
        <v>8.81</v>
      </c>
      <c r="G26212">
        <v>1</v>
      </c>
      <c r="H26212">
        <v>4</v>
      </c>
      <c r="I26212">
        <v>2</v>
      </c>
      <c r="J26212">
        <v>0</v>
      </c>
      <c r="K26212">
        <v>5</v>
      </c>
      <c r="L26212" s="1">
        <v>42156</v>
      </c>
      <c r="M26212" s="1">
        <v>42194</v>
      </c>
      <c r="N26212">
        <v>779413</v>
      </c>
      <c r="O26212">
        <v>1</v>
      </c>
      <c r="P26212">
        <v>2015</v>
      </c>
      <c r="Q26212">
        <v>1.5</v>
      </c>
      <c r="R26212">
        <v>31</v>
      </c>
      <c r="S26212">
        <v>1</v>
      </c>
      <c r="T26212">
        <v>14.97</v>
      </c>
      <c r="U26212">
        <v>1</v>
      </c>
      <c r="V26212">
        <v>5</v>
      </c>
      <c r="W26212">
        <v>2</v>
      </c>
      <c r="X26212">
        <v>23</v>
      </c>
      <c r="Y26212">
        <v>22</v>
      </c>
      <c r="Z26212">
        <v>1</v>
      </c>
      <c r="AA26212" s="1"/>
      <c r="AB26212">
        <v>2</v>
      </c>
      <c r="AC26212">
        <v>5</v>
      </c>
      <c r="AD26212">
        <v>2</v>
      </c>
      <c r="AE26212" s="2" t="s">
        <v>2</v>
      </c>
      <c r="AF26212" s="2" t="s">
        <v>799</v>
      </c>
      <c r="AG26212">
        <v>201503</v>
      </c>
      <c r="AH26212">
        <v>2</v>
      </c>
      <c r="AI26212" s="1"/>
      <c r="AJ26212">
        <v>5.68</v>
      </c>
    </row>
    <row r="26213" spans="1:36" x14ac:dyDescent="0.3">
      <c r="A26213">
        <v>42131</v>
      </c>
      <c r="B26213" s="1">
        <v>44033</v>
      </c>
      <c r="C26213">
        <v>2</v>
      </c>
      <c r="D26213">
        <v>161</v>
      </c>
      <c r="E26213">
        <v>7952</v>
      </c>
      <c r="F26213">
        <v>6.45</v>
      </c>
      <c r="G26213">
        <v>1</v>
      </c>
      <c r="H26213">
        <v>1</v>
      </c>
      <c r="I26213">
        <v>1</v>
      </c>
      <c r="J26213">
        <v>0</v>
      </c>
      <c r="K26213">
        <v>5</v>
      </c>
      <c r="L26213" s="1">
        <v>42705</v>
      </c>
      <c r="M26213" s="1">
        <v>42752</v>
      </c>
      <c r="N26213">
        <v>779415</v>
      </c>
      <c r="O26213">
        <v>2</v>
      </c>
      <c r="P26213">
        <v>2016</v>
      </c>
      <c r="Q26213">
        <v>2.7</v>
      </c>
      <c r="R26213">
        <v>3</v>
      </c>
      <c r="S26213">
        <v>1</v>
      </c>
      <c r="T26213">
        <v>38.979999999999997</v>
      </c>
      <c r="U26213">
        <v>1</v>
      </c>
      <c r="V26213">
        <v>11</v>
      </c>
      <c r="W26213">
        <v>2</v>
      </c>
      <c r="X26213">
        <v>350</v>
      </c>
      <c r="Y26213">
        <v>2</v>
      </c>
      <c r="Z26213">
        <v>1</v>
      </c>
      <c r="AA26213" s="1"/>
      <c r="AB26213">
        <v>1</v>
      </c>
      <c r="AC26213">
        <v>5</v>
      </c>
      <c r="AD26213">
        <v>2</v>
      </c>
      <c r="AE26213" s="2" t="s">
        <v>2</v>
      </c>
      <c r="AF26213" s="2" t="s">
        <v>389</v>
      </c>
      <c r="AG26213">
        <v>201509</v>
      </c>
      <c r="AH26213">
        <v>1</v>
      </c>
      <c r="AI26213" s="1"/>
      <c r="AJ26213">
        <v>36.08</v>
      </c>
    </row>
    <row r="26214" spans="1:36" x14ac:dyDescent="0.3">
      <c r="A26214">
        <v>52569</v>
      </c>
      <c r="B26214" s="1">
        <v>44295</v>
      </c>
      <c r="C26214">
        <v>5</v>
      </c>
      <c r="D26214">
        <v>67</v>
      </c>
      <c r="E26214">
        <v>1160</v>
      </c>
      <c r="F26214">
        <v>6.9</v>
      </c>
      <c r="G26214">
        <v>6</v>
      </c>
      <c r="H26214">
        <v>19</v>
      </c>
      <c r="I26214">
        <v>1</v>
      </c>
      <c r="J26214">
        <v>0</v>
      </c>
      <c r="K26214">
        <v>5</v>
      </c>
      <c r="L26214" s="1">
        <v>42278</v>
      </c>
      <c r="M26214" s="1">
        <v>42366</v>
      </c>
      <c r="N26214">
        <v>779416</v>
      </c>
      <c r="O26214">
        <v>2</v>
      </c>
      <c r="P26214">
        <v>2015</v>
      </c>
      <c r="Q26214">
        <v>1.6</v>
      </c>
      <c r="R26214">
        <v>3</v>
      </c>
      <c r="S26214">
        <v>1</v>
      </c>
      <c r="T26214">
        <v>20.99</v>
      </c>
      <c r="U26214">
        <v>1</v>
      </c>
      <c r="V26214">
        <v>6</v>
      </c>
      <c r="W26214">
        <v>2</v>
      </c>
      <c r="X26214">
        <v>54</v>
      </c>
      <c r="Y26214">
        <v>5</v>
      </c>
      <c r="Z26214">
        <v>2</v>
      </c>
      <c r="AA26214" s="1"/>
      <c r="AB26214">
        <v>2</v>
      </c>
      <c r="AC26214">
        <v>4</v>
      </c>
      <c r="AD26214">
        <v>3</v>
      </c>
      <c r="AE26214" s="2" t="s">
        <v>2</v>
      </c>
      <c r="AF26214" s="2" t="s">
        <v>112</v>
      </c>
      <c r="AG26214">
        <v>201410</v>
      </c>
      <c r="AH26214">
        <v>1</v>
      </c>
      <c r="AI26214" s="1"/>
      <c r="AJ26214">
        <v>7.78</v>
      </c>
    </row>
    <row r="26215" spans="1:36" x14ac:dyDescent="0.3">
      <c r="A26215">
        <v>2150</v>
      </c>
      <c r="B26215" s="1">
        <v>44061</v>
      </c>
      <c r="C26215">
        <v>8</v>
      </c>
      <c r="D26215">
        <v>135</v>
      </c>
      <c r="E26215">
        <v>171</v>
      </c>
      <c r="F26215">
        <v>1.76</v>
      </c>
      <c r="G26215">
        <v>1</v>
      </c>
      <c r="H26215">
        <v>4</v>
      </c>
      <c r="I26215">
        <v>2</v>
      </c>
      <c r="J26215">
        <v>1</v>
      </c>
      <c r="K26215">
        <v>5</v>
      </c>
      <c r="L26215" s="1">
        <v>43070</v>
      </c>
      <c r="M26215" s="1">
        <v>43169</v>
      </c>
      <c r="N26215">
        <v>779412</v>
      </c>
      <c r="O26215">
        <v>2</v>
      </c>
      <c r="P26215">
        <v>2016</v>
      </c>
      <c r="Q26215">
        <v>1.6</v>
      </c>
      <c r="R26215">
        <v>9</v>
      </c>
      <c r="S26215">
        <v>1</v>
      </c>
      <c r="T26215">
        <v>10.39</v>
      </c>
      <c r="U26215">
        <v>1</v>
      </c>
      <c r="V26215">
        <v>4</v>
      </c>
      <c r="W26215">
        <v>2</v>
      </c>
      <c r="Y26215">
        <v>10</v>
      </c>
      <c r="Z26215">
        <v>3</v>
      </c>
      <c r="AA26215" s="1">
        <v>44040</v>
      </c>
      <c r="AB26215">
        <v>1</v>
      </c>
      <c r="AC26215">
        <v>5</v>
      </c>
      <c r="AD26215">
        <v>2</v>
      </c>
      <c r="AE26215" s="2" t="s">
        <v>0</v>
      </c>
      <c r="AF26215" s="2" t="s">
        <v>74</v>
      </c>
      <c r="AG26215">
        <v>201602</v>
      </c>
      <c r="AH26215">
        <v>2</v>
      </c>
      <c r="AI26215" s="1"/>
      <c r="AJ26215">
        <v>6.98</v>
      </c>
    </row>
    <row r="26216" spans="1:36" x14ac:dyDescent="0.3">
      <c r="A26216">
        <v>16221</v>
      </c>
      <c r="B26216" s="1">
        <v>44044</v>
      </c>
      <c r="C26216">
        <v>8</v>
      </c>
      <c r="D26216">
        <v>16</v>
      </c>
      <c r="E26216">
        <v>3762</v>
      </c>
      <c r="F26216">
        <v>14.5</v>
      </c>
      <c r="G26216">
        <v>3</v>
      </c>
      <c r="H26216">
        <v>12</v>
      </c>
      <c r="I26216">
        <v>2</v>
      </c>
      <c r="J26216">
        <v>4</v>
      </c>
      <c r="K26216">
        <v>5</v>
      </c>
      <c r="L26216" s="1">
        <v>40603</v>
      </c>
      <c r="M26216" s="1">
        <v>40651</v>
      </c>
      <c r="N26216">
        <v>779412</v>
      </c>
      <c r="O26216">
        <v>2</v>
      </c>
      <c r="P26216">
        <v>2011</v>
      </c>
      <c r="Q26216">
        <v>1.6</v>
      </c>
      <c r="R26216">
        <v>6</v>
      </c>
      <c r="S26216">
        <v>1</v>
      </c>
      <c r="T26216">
        <v>10.78</v>
      </c>
      <c r="U26216">
        <v>1</v>
      </c>
      <c r="V26216">
        <v>2</v>
      </c>
      <c r="W26216">
        <v>2</v>
      </c>
      <c r="Y26216">
        <v>8</v>
      </c>
      <c r="Z26216">
        <v>2</v>
      </c>
      <c r="AA26216" s="1">
        <v>43000</v>
      </c>
      <c r="AB26216">
        <v>1</v>
      </c>
      <c r="AC26216">
        <v>4</v>
      </c>
      <c r="AD26216">
        <v>3</v>
      </c>
      <c r="AE26216" s="2" t="s">
        <v>0</v>
      </c>
      <c r="AF26216" s="2" t="s">
        <v>28</v>
      </c>
      <c r="AG26216">
        <v>201005</v>
      </c>
      <c r="AH26216">
        <v>1</v>
      </c>
      <c r="AI26216" s="1"/>
      <c r="AJ26216">
        <v>3.1</v>
      </c>
    </row>
    <row r="26217" spans="1:36" x14ac:dyDescent="0.3">
      <c r="A26217">
        <v>38687</v>
      </c>
      <c r="B26217" s="1">
        <v>44373</v>
      </c>
      <c r="C26217">
        <v>2</v>
      </c>
      <c r="D26217">
        <v>34</v>
      </c>
      <c r="E26217">
        <v>7362</v>
      </c>
      <c r="F26217">
        <v>11.17</v>
      </c>
      <c r="G26217">
        <v>2</v>
      </c>
      <c r="H26217">
        <v>1</v>
      </c>
      <c r="I26217">
        <v>2</v>
      </c>
      <c r="J26217">
        <v>0</v>
      </c>
      <c r="K26217">
        <v>7</v>
      </c>
      <c r="L26217" s="1">
        <v>40603</v>
      </c>
      <c r="M26217" s="1">
        <v>41044</v>
      </c>
      <c r="N26217">
        <v>779415</v>
      </c>
      <c r="O26217">
        <v>2</v>
      </c>
      <c r="P26217">
        <v>2011</v>
      </c>
      <c r="Q26217">
        <v>2.7</v>
      </c>
      <c r="R26217">
        <v>3</v>
      </c>
      <c r="S26217">
        <v>1</v>
      </c>
      <c r="T26217">
        <v>29.88</v>
      </c>
      <c r="U26217">
        <v>1</v>
      </c>
      <c r="V26217">
        <v>3</v>
      </c>
      <c r="W26217">
        <v>2</v>
      </c>
      <c r="X26217">
        <v>328</v>
      </c>
      <c r="Y26217">
        <v>24</v>
      </c>
      <c r="Z26217">
        <v>1</v>
      </c>
      <c r="AA26217" s="1"/>
      <c r="AB26217">
        <v>1</v>
      </c>
      <c r="AC26217">
        <v>5</v>
      </c>
      <c r="AD26217">
        <v>2</v>
      </c>
      <c r="AE26217" s="2" t="s">
        <v>2</v>
      </c>
      <c r="AF26217" s="2" t="s">
        <v>462</v>
      </c>
      <c r="AG26217">
        <v>201112</v>
      </c>
      <c r="AH26217">
        <v>1</v>
      </c>
      <c r="AI26217" s="1"/>
      <c r="AJ26217">
        <v>14.38</v>
      </c>
    </row>
    <row r="26218" spans="1:36" x14ac:dyDescent="0.3">
      <c r="A26218">
        <v>35822</v>
      </c>
      <c r="B26218" s="1">
        <v>44058</v>
      </c>
      <c r="C26218">
        <v>23</v>
      </c>
      <c r="D26218">
        <v>55</v>
      </c>
      <c r="E26218">
        <v>6960</v>
      </c>
      <c r="F26218">
        <v>1.78</v>
      </c>
      <c r="G26218">
        <v>1</v>
      </c>
      <c r="H26218">
        <v>4</v>
      </c>
      <c r="I26218">
        <v>1</v>
      </c>
      <c r="J26218">
        <v>0</v>
      </c>
      <c r="K26218">
        <v>5</v>
      </c>
      <c r="L26218" s="1">
        <v>43497</v>
      </c>
      <c r="M26218" s="1">
        <v>43581</v>
      </c>
      <c r="P26218">
        <v>2018</v>
      </c>
      <c r="Q26218">
        <v>1.4</v>
      </c>
      <c r="R26218">
        <v>31</v>
      </c>
      <c r="S26218">
        <v>1</v>
      </c>
      <c r="T26218">
        <v>12.48</v>
      </c>
      <c r="U26218">
        <v>1</v>
      </c>
      <c r="V26218">
        <v>2</v>
      </c>
      <c r="W26218">
        <v>2</v>
      </c>
      <c r="Y26218">
        <v>25</v>
      </c>
      <c r="Z26218">
        <v>2</v>
      </c>
      <c r="AA26218" s="1"/>
      <c r="AE26218" s="2" t="s">
        <v>0</v>
      </c>
      <c r="AF26218" s="2" t="s">
        <v>32</v>
      </c>
      <c r="AG26218">
        <v>201806</v>
      </c>
      <c r="AH26218">
        <v>2</v>
      </c>
      <c r="AI26218" s="1">
        <v>53907</v>
      </c>
      <c r="AJ26218">
        <v>8.3000000000000007</v>
      </c>
    </row>
    <row r="26219" spans="1:36" x14ac:dyDescent="0.3">
      <c r="A26219">
        <v>47918</v>
      </c>
      <c r="B26219" s="1">
        <v>44394</v>
      </c>
      <c r="C26219">
        <v>9</v>
      </c>
      <c r="D26219">
        <v>111</v>
      </c>
      <c r="E26219">
        <v>8857</v>
      </c>
      <c r="F26219">
        <v>6.33</v>
      </c>
      <c r="G26219">
        <v>1</v>
      </c>
      <c r="H26219">
        <v>1</v>
      </c>
      <c r="I26219">
        <v>1</v>
      </c>
      <c r="J26219">
        <v>0</v>
      </c>
      <c r="K26219">
        <v>5</v>
      </c>
      <c r="L26219" s="1">
        <v>42430</v>
      </c>
      <c r="M26219" s="1">
        <v>42513</v>
      </c>
      <c r="N26219">
        <v>779413</v>
      </c>
      <c r="O26219">
        <v>1</v>
      </c>
      <c r="P26219">
        <v>2016</v>
      </c>
      <c r="Q26219">
        <v>1.5</v>
      </c>
      <c r="R26219">
        <v>3</v>
      </c>
      <c r="S26219">
        <v>1</v>
      </c>
      <c r="T26219">
        <v>11.38</v>
      </c>
      <c r="U26219">
        <v>1</v>
      </c>
      <c r="V26219">
        <v>5</v>
      </c>
      <c r="W26219">
        <v>2</v>
      </c>
      <c r="X26219">
        <v>85</v>
      </c>
      <c r="Y26219">
        <v>9</v>
      </c>
      <c r="Z26219">
        <v>1</v>
      </c>
      <c r="AA26219" s="1"/>
      <c r="AB26219">
        <v>2</v>
      </c>
      <c r="AC26219">
        <v>5</v>
      </c>
      <c r="AD26219">
        <v>2</v>
      </c>
      <c r="AE26219" s="2" t="s">
        <v>2</v>
      </c>
      <c r="AF26219" s="2" t="s">
        <v>262</v>
      </c>
      <c r="AG26219">
        <v>201603</v>
      </c>
      <c r="AH26219">
        <v>1</v>
      </c>
      <c r="AI26219" s="1"/>
      <c r="AJ26219">
        <v>6.98</v>
      </c>
    </row>
    <row r="26220" spans="1:36" x14ac:dyDescent="0.3">
      <c r="A26220">
        <v>49492</v>
      </c>
      <c r="B26220" s="1">
        <v>44393</v>
      </c>
      <c r="C26220">
        <v>20</v>
      </c>
      <c r="D26220">
        <v>675</v>
      </c>
      <c r="E26220">
        <v>9066</v>
      </c>
      <c r="F26220">
        <v>2.3199999999999998</v>
      </c>
      <c r="G26220">
        <v>2</v>
      </c>
      <c r="H26220">
        <v>1</v>
      </c>
      <c r="I26220">
        <v>1</v>
      </c>
      <c r="J26220">
        <v>0</v>
      </c>
      <c r="K26220">
        <v>7</v>
      </c>
      <c r="L26220" s="1">
        <v>43132</v>
      </c>
      <c r="M26220" s="1">
        <v>43285</v>
      </c>
      <c r="N26220">
        <v>779412</v>
      </c>
      <c r="O26220">
        <v>3</v>
      </c>
      <c r="P26220">
        <v>2018</v>
      </c>
      <c r="Q26220">
        <v>3</v>
      </c>
      <c r="R26220">
        <v>19</v>
      </c>
      <c r="S26220">
        <v>1</v>
      </c>
      <c r="T26220">
        <v>121.98</v>
      </c>
      <c r="U26220">
        <v>1</v>
      </c>
      <c r="V26220">
        <v>15</v>
      </c>
      <c r="W26220">
        <v>2</v>
      </c>
      <c r="X26220">
        <v>492</v>
      </c>
      <c r="Y26220">
        <v>48</v>
      </c>
      <c r="Z26220">
        <v>1</v>
      </c>
      <c r="AA26220" s="1"/>
      <c r="AB26220">
        <v>5</v>
      </c>
      <c r="AC26220">
        <v>5</v>
      </c>
      <c r="AE26220" s="2" t="s">
        <v>26</v>
      </c>
      <c r="AF26220" s="2" t="s">
        <v>1693</v>
      </c>
      <c r="AG26220">
        <v>201804</v>
      </c>
      <c r="AH26220">
        <v>1</v>
      </c>
      <c r="AI26220" s="1"/>
      <c r="AJ26220">
        <v>91</v>
      </c>
    </row>
    <row r="26221" spans="1:36" x14ac:dyDescent="0.3">
      <c r="A26221">
        <v>59903</v>
      </c>
      <c r="B26221" s="1">
        <v>44118</v>
      </c>
      <c r="C26221">
        <v>18</v>
      </c>
      <c r="D26221">
        <v>666</v>
      </c>
      <c r="E26221">
        <v>10591</v>
      </c>
      <c r="F26221">
        <v>4.7699999999999996</v>
      </c>
      <c r="G26221">
        <v>1</v>
      </c>
      <c r="H26221">
        <v>7</v>
      </c>
      <c r="I26221">
        <v>2</v>
      </c>
      <c r="J26221">
        <v>2</v>
      </c>
      <c r="K26221">
        <v>2</v>
      </c>
      <c r="L26221" s="1">
        <v>41183</v>
      </c>
      <c r="M26221" s="1">
        <v>41479</v>
      </c>
      <c r="N26221">
        <v>779412</v>
      </c>
      <c r="O26221">
        <v>3</v>
      </c>
      <c r="P26221">
        <v>2013</v>
      </c>
      <c r="Q26221">
        <v>2</v>
      </c>
      <c r="R26221">
        <v>13</v>
      </c>
      <c r="S26221">
        <v>1</v>
      </c>
      <c r="T26221">
        <v>58.3</v>
      </c>
      <c r="U26221">
        <v>1</v>
      </c>
      <c r="V26221">
        <v>13</v>
      </c>
      <c r="W26221">
        <v>2</v>
      </c>
      <c r="X26221">
        <v>34</v>
      </c>
      <c r="Y26221">
        <v>20</v>
      </c>
      <c r="Z26221">
        <v>11</v>
      </c>
      <c r="AA26221" s="1">
        <v>43440</v>
      </c>
      <c r="AB26221">
        <v>2</v>
      </c>
      <c r="AC26221">
        <v>2</v>
      </c>
      <c r="AD26221">
        <v>3</v>
      </c>
      <c r="AE26221" s="2" t="s">
        <v>2</v>
      </c>
      <c r="AF26221" s="2" t="s">
        <v>1884</v>
      </c>
      <c r="AG26221">
        <v>201307</v>
      </c>
      <c r="AH26221">
        <v>1</v>
      </c>
      <c r="AI26221" s="1">
        <v>60899</v>
      </c>
      <c r="AJ26221">
        <v>22.58</v>
      </c>
    </row>
    <row r="26222" spans="1:36" x14ac:dyDescent="0.3">
      <c r="A26222">
        <v>64021</v>
      </c>
      <c r="B26222" s="1">
        <v>44038</v>
      </c>
      <c r="C26222">
        <v>27</v>
      </c>
      <c r="D26222">
        <v>142</v>
      </c>
      <c r="E26222">
        <v>11247</v>
      </c>
      <c r="F26222">
        <v>8.2200000000000006</v>
      </c>
      <c r="G26222">
        <v>1</v>
      </c>
      <c r="H26222">
        <v>1</v>
      </c>
      <c r="I26222">
        <v>2</v>
      </c>
      <c r="J26222">
        <v>2</v>
      </c>
      <c r="K26222">
        <v>4</v>
      </c>
      <c r="L26222" s="1">
        <v>40817</v>
      </c>
      <c r="M26222" s="1">
        <v>40956</v>
      </c>
      <c r="N26222">
        <v>779411</v>
      </c>
      <c r="O26222">
        <v>3</v>
      </c>
      <c r="P26222">
        <v>2012</v>
      </c>
      <c r="Q26222">
        <v>2</v>
      </c>
      <c r="R26222">
        <v>3</v>
      </c>
      <c r="S26222">
        <v>1</v>
      </c>
      <c r="T26222">
        <v>63.8</v>
      </c>
      <c r="V26222">
        <v>3</v>
      </c>
      <c r="W26222">
        <v>2</v>
      </c>
      <c r="Y26222">
        <v>29</v>
      </c>
      <c r="Z26222">
        <v>1</v>
      </c>
      <c r="AA26222" s="1">
        <v>44387</v>
      </c>
      <c r="AB26222">
        <v>2</v>
      </c>
      <c r="AC26222">
        <v>3</v>
      </c>
      <c r="AD26222">
        <v>2</v>
      </c>
      <c r="AE26222" s="2" t="s">
        <v>2</v>
      </c>
      <c r="AF26222" s="2" t="s">
        <v>1244</v>
      </c>
      <c r="AG26222">
        <v>201104</v>
      </c>
      <c r="AH26222">
        <v>1</v>
      </c>
      <c r="AI26222" s="1"/>
      <c r="AJ26222">
        <v>15.5</v>
      </c>
    </row>
    <row r="26223" spans="1:36" x14ac:dyDescent="0.3">
      <c r="A26223">
        <v>31800</v>
      </c>
      <c r="B26223" s="1">
        <v>44173</v>
      </c>
      <c r="C26223">
        <v>20</v>
      </c>
      <c r="D26223">
        <v>127</v>
      </c>
      <c r="E26223">
        <v>6327</v>
      </c>
      <c r="F26223">
        <v>3.4</v>
      </c>
      <c r="G26223">
        <v>3</v>
      </c>
      <c r="H26223">
        <v>1</v>
      </c>
      <c r="I26223">
        <v>1</v>
      </c>
      <c r="J26223">
        <v>1</v>
      </c>
      <c r="K26223">
        <v>5</v>
      </c>
      <c r="L26223" s="1">
        <v>43617</v>
      </c>
      <c r="M26223" s="1">
        <v>43726</v>
      </c>
      <c r="P26223">
        <v>2019</v>
      </c>
      <c r="Q26223">
        <v>1.5</v>
      </c>
      <c r="R26223">
        <v>19</v>
      </c>
      <c r="S26223">
        <v>1</v>
      </c>
      <c r="T26223">
        <v>31.08</v>
      </c>
      <c r="U26223">
        <v>1</v>
      </c>
      <c r="V26223">
        <v>6</v>
      </c>
      <c r="W26223">
        <v>2</v>
      </c>
      <c r="X26223">
        <v>307</v>
      </c>
      <c r="Y26223">
        <v>21</v>
      </c>
      <c r="Z26223">
        <v>2</v>
      </c>
      <c r="AA26223" s="1">
        <v>44132</v>
      </c>
      <c r="AE26223" s="2" t="s">
        <v>2</v>
      </c>
      <c r="AF26223" s="2" t="s">
        <v>1121</v>
      </c>
      <c r="AG26223">
        <v>201810</v>
      </c>
      <c r="AH26223">
        <v>1</v>
      </c>
      <c r="AI26223" s="1"/>
      <c r="AJ26223">
        <v>26.18</v>
      </c>
    </row>
    <row r="26224" spans="1:36" x14ac:dyDescent="0.3">
      <c r="A26224">
        <v>66122</v>
      </c>
      <c r="B26224" s="1">
        <v>44035</v>
      </c>
      <c r="C26224">
        <v>11</v>
      </c>
      <c r="D26224">
        <v>205</v>
      </c>
      <c r="E26224">
        <v>11567</v>
      </c>
      <c r="F26224">
        <v>0.68</v>
      </c>
      <c r="G26224">
        <v>1</v>
      </c>
      <c r="H26224">
        <v>1</v>
      </c>
      <c r="I26224">
        <v>4</v>
      </c>
      <c r="J26224">
        <v>0</v>
      </c>
      <c r="K26224">
        <v>5</v>
      </c>
      <c r="L26224" s="1">
        <v>43647</v>
      </c>
      <c r="M26224" s="1">
        <v>43812</v>
      </c>
      <c r="P26224">
        <v>2019</v>
      </c>
      <c r="Q26224">
        <v>1.4</v>
      </c>
      <c r="R26224">
        <v>31</v>
      </c>
      <c r="S26224">
        <v>1</v>
      </c>
      <c r="T26224">
        <v>27.18</v>
      </c>
      <c r="U26224">
        <v>1</v>
      </c>
      <c r="V26224">
        <v>5</v>
      </c>
      <c r="W26224">
        <v>2</v>
      </c>
      <c r="X26224">
        <v>235</v>
      </c>
      <c r="Y26224">
        <v>12</v>
      </c>
      <c r="Z26224">
        <v>1</v>
      </c>
      <c r="AA26224" s="1"/>
      <c r="AE26224" s="2" t="s">
        <v>2</v>
      </c>
      <c r="AF26224" s="2" t="s">
        <v>2106</v>
      </c>
      <c r="AG26224">
        <v>201904</v>
      </c>
      <c r="AH26224">
        <v>2</v>
      </c>
      <c r="AI26224" s="1"/>
      <c r="AJ26224">
        <v>21.5</v>
      </c>
    </row>
    <row r="26225" spans="1:36" x14ac:dyDescent="0.3">
      <c r="A26225">
        <v>41200</v>
      </c>
      <c r="B26225" s="1">
        <v>44099</v>
      </c>
      <c r="C26225">
        <v>16</v>
      </c>
      <c r="D26225">
        <v>40</v>
      </c>
      <c r="E26225">
        <v>7777</v>
      </c>
      <c r="F26225">
        <v>15.24</v>
      </c>
      <c r="G26225">
        <v>5</v>
      </c>
      <c r="H26225">
        <v>5</v>
      </c>
      <c r="I26225">
        <v>3</v>
      </c>
      <c r="J26225">
        <v>3</v>
      </c>
      <c r="K26225">
        <v>5</v>
      </c>
      <c r="L26225" s="1">
        <v>39295</v>
      </c>
      <c r="M26225" s="1">
        <v>39399</v>
      </c>
      <c r="N26225">
        <v>779415</v>
      </c>
      <c r="O26225">
        <v>2</v>
      </c>
      <c r="P26225">
        <v>2007</v>
      </c>
      <c r="Q26225">
        <v>1.6</v>
      </c>
      <c r="R26225">
        <v>17</v>
      </c>
      <c r="S26225">
        <v>1</v>
      </c>
      <c r="T26225">
        <v>13.8</v>
      </c>
      <c r="U26225">
        <v>1</v>
      </c>
      <c r="V26225">
        <v>2</v>
      </c>
      <c r="W26225">
        <v>2</v>
      </c>
      <c r="X26225">
        <v>30</v>
      </c>
      <c r="Y26225">
        <v>27</v>
      </c>
      <c r="Z26225">
        <v>2</v>
      </c>
      <c r="AA26225" s="1">
        <v>43922</v>
      </c>
      <c r="AB26225">
        <v>1</v>
      </c>
      <c r="AC26225">
        <v>4</v>
      </c>
      <c r="AD26225">
        <v>3</v>
      </c>
      <c r="AE26225" s="2" t="s">
        <v>2</v>
      </c>
      <c r="AF26225" s="2" t="s">
        <v>1144</v>
      </c>
      <c r="AH26225">
        <v>1</v>
      </c>
      <c r="AI26225" s="1"/>
      <c r="AJ26225">
        <v>2.1800000000000002</v>
      </c>
    </row>
    <row r="26226" spans="1:36" x14ac:dyDescent="0.3">
      <c r="A26226">
        <v>68431</v>
      </c>
      <c r="B26226" s="1">
        <v>43975</v>
      </c>
      <c r="C26226">
        <v>12</v>
      </c>
      <c r="D26226">
        <v>275</v>
      </c>
      <c r="E26226">
        <v>11872</v>
      </c>
      <c r="F26226">
        <v>9.51</v>
      </c>
      <c r="G26226">
        <v>1</v>
      </c>
      <c r="H26226">
        <v>14</v>
      </c>
      <c r="I26226">
        <v>1</v>
      </c>
      <c r="J26226">
        <v>0</v>
      </c>
      <c r="K26226">
        <v>7</v>
      </c>
      <c r="L26226" s="1">
        <v>42705</v>
      </c>
      <c r="M26226" s="1">
        <v>42790</v>
      </c>
      <c r="N26226">
        <v>779415</v>
      </c>
      <c r="O26226">
        <v>2</v>
      </c>
      <c r="P26226">
        <v>2015</v>
      </c>
      <c r="Q26226">
        <v>2.4</v>
      </c>
      <c r="R26226">
        <v>11</v>
      </c>
      <c r="S26226">
        <v>1</v>
      </c>
      <c r="T26226">
        <v>24.98</v>
      </c>
      <c r="U26226">
        <v>1</v>
      </c>
      <c r="V26226">
        <v>12</v>
      </c>
      <c r="W26226">
        <v>2</v>
      </c>
      <c r="X26226">
        <v>204</v>
      </c>
      <c r="Y26226">
        <v>16</v>
      </c>
      <c r="Z26226">
        <v>6</v>
      </c>
      <c r="AA26226" s="1"/>
      <c r="AB26226">
        <v>1</v>
      </c>
      <c r="AC26226">
        <v>5</v>
      </c>
      <c r="AD26226">
        <v>2</v>
      </c>
      <c r="AE26226" s="2" t="s">
        <v>2</v>
      </c>
      <c r="AF26226" s="2" t="s">
        <v>367</v>
      </c>
      <c r="AG26226">
        <v>201507</v>
      </c>
      <c r="AH26226">
        <v>2</v>
      </c>
      <c r="AI26226" s="1"/>
      <c r="AJ26226">
        <v>18.18</v>
      </c>
    </row>
    <row r="26227" spans="1:36" x14ac:dyDescent="0.3">
      <c r="A26227">
        <v>13620</v>
      </c>
      <c r="B26227" s="1">
        <v>44342</v>
      </c>
      <c r="C26227">
        <v>27</v>
      </c>
      <c r="D26227">
        <v>382</v>
      </c>
      <c r="E26227">
        <v>3387</v>
      </c>
      <c r="F26227">
        <v>12.18</v>
      </c>
      <c r="G26227">
        <v>1</v>
      </c>
      <c r="H26227">
        <v>1</v>
      </c>
      <c r="I26227">
        <v>1</v>
      </c>
      <c r="J26227">
        <v>0</v>
      </c>
      <c r="K26227">
        <v>5</v>
      </c>
      <c r="L26227" s="1">
        <v>41852</v>
      </c>
      <c r="M26227" s="1">
        <v>41943</v>
      </c>
      <c r="N26227">
        <v>779411</v>
      </c>
      <c r="O26227">
        <v>3</v>
      </c>
      <c r="P26227">
        <v>2015</v>
      </c>
      <c r="Q26227">
        <v>3</v>
      </c>
      <c r="R26227">
        <v>13</v>
      </c>
      <c r="S26227">
        <v>1</v>
      </c>
      <c r="T26227">
        <v>82.8</v>
      </c>
      <c r="U26227">
        <v>1</v>
      </c>
      <c r="V26227">
        <v>11</v>
      </c>
      <c r="W26227">
        <v>2</v>
      </c>
      <c r="Y26227">
        <v>29</v>
      </c>
      <c r="Z26227">
        <v>1</v>
      </c>
      <c r="AA26227" s="1"/>
      <c r="AB26227">
        <v>4</v>
      </c>
      <c r="AC26227">
        <v>5</v>
      </c>
      <c r="AD26227">
        <v>2</v>
      </c>
      <c r="AE26227" s="2" t="s">
        <v>2</v>
      </c>
      <c r="AF26227" s="2" t="s">
        <v>1275</v>
      </c>
      <c r="AG26227">
        <v>201503</v>
      </c>
      <c r="AH26227">
        <v>2</v>
      </c>
      <c r="AI26227" s="1"/>
      <c r="AJ26227">
        <v>43.5</v>
      </c>
    </row>
    <row r="26228" spans="1:36" x14ac:dyDescent="0.3">
      <c r="A26228">
        <v>10337</v>
      </c>
      <c r="B26228" s="1">
        <v>44097</v>
      </c>
      <c r="C26228">
        <v>18</v>
      </c>
      <c r="D26228">
        <v>175</v>
      </c>
      <c r="E26228">
        <v>2810</v>
      </c>
      <c r="F26228">
        <v>12.61</v>
      </c>
      <c r="G26228">
        <v>1</v>
      </c>
      <c r="H26228">
        <v>1</v>
      </c>
      <c r="I26228">
        <v>2</v>
      </c>
      <c r="J26228">
        <v>1</v>
      </c>
      <c r="K26228">
        <v>5</v>
      </c>
      <c r="L26228" s="1">
        <v>41671</v>
      </c>
      <c r="M26228" s="1">
        <v>41738</v>
      </c>
      <c r="N26228">
        <v>779412</v>
      </c>
      <c r="O26228">
        <v>2</v>
      </c>
      <c r="P26228">
        <v>2014</v>
      </c>
      <c r="Q26228">
        <v>2</v>
      </c>
      <c r="R26228">
        <v>13</v>
      </c>
      <c r="S26228">
        <v>1</v>
      </c>
      <c r="T26228">
        <v>46.66</v>
      </c>
      <c r="U26228">
        <v>1</v>
      </c>
      <c r="V26228">
        <v>8</v>
      </c>
      <c r="W26228">
        <v>2</v>
      </c>
      <c r="X26228">
        <v>34</v>
      </c>
      <c r="Y26228">
        <v>23</v>
      </c>
      <c r="Z26228">
        <v>2</v>
      </c>
      <c r="AA26228" s="1">
        <v>44084</v>
      </c>
      <c r="AB26228">
        <v>2</v>
      </c>
      <c r="AC26228">
        <v>4</v>
      </c>
      <c r="AD26228">
        <v>3</v>
      </c>
      <c r="AE26228" s="2" t="s">
        <v>26</v>
      </c>
      <c r="AF26228" s="2" t="s">
        <v>129</v>
      </c>
      <c r="AG26228">
        <v>201309</v>
      </c>
      <c r="AH26228">
        <v>1</v>
      </c>
      <c r="AI26228" s="1"/>
      <c r="AJ26228">
        <v>24.8</v>
      </c>
    </row>
    <row r="26229" spans="1:36" x14ac:dyDescent="0.3">
      <c r="A26229">
        <v>48810</v>
      </c>
      <c r="B26229" s="1">
        <v>44305</v>
      </c>
      <c r="C26229">
        <v>53</v>
      </c>
      <c r="D26229">
        <v>763</v>
      </c>
      <c r="E26229">
        <v>8976</v>
      </c>
      <c r="F26229">
        <v>16.190000000000001</v>
      </c>
      <c r="G26229">
        <v>2</v>
      </c>
      <c r="H26229">
        <v>7</v>
      </c>
      <c r="I26229">
        <v>2</v>
      </c>
      <c r="J26229">
        <v>1</v>
      </c>
      <c r="K26229">
        <v>5</v>
      </c>
      <c r="L26229" s="1">
        <v>41306</v>
      </c>
      <c r="M26229" s="1">
        <v>41681</v>
      </c>
      <c r="N26229">
        <v>779413</v>
      </c>
      <c r="O26229">
        <v>1</v>
      </c>
      <c r="P26229">
        <v>2012</v>
      </c>
      <c r="Q26229">
        <v>2</v>
      </c>
      <c r="R26229">
        <v>12</v>
      </c>
      <c r="S26229">
        <v>1</v>
      </c>
      <c r="T26229">
        <v>14.98</v>
      </c>
      <c r="U26229">
        <v>1</v>
      </c>
      <c r="V26229">
        <v>6</v>
      </c>
      <c r="W26229">
        <v>2</v>
      </c>
      <c r="X26229">
        <v>145</v>
      </c>
      <c r="Y26229">
        <v>59</v>
      </c>
      <c r="Z26229">
        <v>2</v>
      </c>
      <c r="AA26229" s="1">
        <v>44189</v>
      </c>
      <c r="AB26229">
        <v>1</v>
      </c>
      <c r="AC26229">
        <v>4</v>
      </c>
      <c r="AD26229">
        <v>3</v>
      </c>
      <c r="AE26229" s="2" t="s">
        <v>2</v>
      </c>
      <c r="AF26229" s="2" t="s">
        <v>1659</v>
      </c>
      <c r="AG26229">
        <v>201208</v>
      </c>
      <c r="AH26229">
        <v>1</v>
      </c>
      <c r="AI26229" s="1"/>
      <c r="AJ26229">
        <v>3.98</v>
      </c>
    </row>
    <row r="26230" spans="1:36" x14ac:dyDescent="0.3">
      <c r="A26230">
        <v>18302</v>
      </c>
      <c r="B26230" s="1">
        <v>44355</v>
      </c>
      <c r="C26230">
        <v>3</v>
      </c>
      <c r="D26230">
        <v>133</v>
      </c>
      <c r="E26230">
        <v>1298</v>
      </c>
      <c r="F26230">
        <v>5.72</v>
      </c>
      <c r="G26230">
        <v>1</v>
      </c>
      <c r="H26230">
        <v>8</v>
      </c>
      <c r="I26230">
        <v>1</v>
      </c>
      <c r="J26230">
        <v>0</v>
      </c>
      <c r="K26230">
        <v>5</v>
      </c>
      <c r="L26230" s="1">
        <v>42430</v>
      </c>
      <c r="M26230" s="1">
        <v>42562</v>
      </c>
      <c r="N26230">
        <v>779416</v>
      </c>
      <c r="O26230">
        <v>2</v>
      </c>
      <c r="P26230">
        <v>2013</v>
      </c>
      <c r="Q26230">
        <v>1.5</v>
      </c>
      <c r="R26230">
        <v>3</v>
      </c>
      <c r="S26230">
        <v>1</v>
      </c>
      <c r="T26230">
        <v>18.98</v>
      </c>
      <c r="U26230">
        <v>1</v>
      </c>
      <c r="V26230">
        <v>6</v>
      </c>
      <c r="W26230">
        <v>2</v>
      </c>
      <c r="Y26230">
        <v>3</v>
      </c>
      <c r="Z26230">
        <v>2</v>
      </c>
      <c r="AA26230" s="1"/>
      <c r="AB26230">
        <v>2</v>
      </c>
      <c r="AC26230">
        <v>4</v>
      </c>
      <c r="AD26230">
        <v>3</v>
      </c>
      <c r="AE26230" s="2" t="s">
        <v>2</v>
      </c>
      <c r="AF26230" s="2" t="s">
        <v>198</v>
      </c>
      <c r="AG26230">
        <v>201308</v>
      </c>
      <c r="AH26230">
        <v>2</v>
      </c>
      <c r="AI26230" s="1"/>
      <c r="AJ26230">
        <v>9.3800000000000008</v>
      </c>
    </row>
    <row r="26231" spans="1:36" x14ac:dyDescent="0.3">
      <c r="A26231">
        <v>44333</v>
      </c>
      <c r="B26231" s="1">
        <v>44058</v>
      </c>
      <c r="C26231">
        <v>23</v>
      </c>
      <c r="D26231">
        <v>894</v>
      </c>
      <c r="E26231">
        <v>8277</v>
      </c>
      <c r="F26231">
        <v>2.4300000000000002</v>
      </c>
      <c r="G26231">
        <v>5</v>
      </c>
      <c r="H26231">
        <v>5</v>
      </c>
      <c r="I26231">
        <v>3</v>
      </c>
      <c r="J26231">
        <v>0</v>
      </c>
      <c r="K26231">
        <v>5</v>
      </c>
      <c r="L26231" s="1">
        <v>40360</v>
      </c>
      <c r="M26231" s="1">
        <v>40402</v>
      </c>
      <c r="N26231">
        <v>779419</v>
      </c>
      <c r="O26231">
        <v>2</v>
      </c>
      <c r="P26231">
        <v>2009</v>
      </c>
      <c r="Q26231">
        <v>1.6</v>
      </c>
      <c r="R26231">
        <v>6</v>
      </c>
      <c r="S26231">
        <v>1</v>
      </c>
      <c r="T26231">
        <v>9.98</v>
      </c>
      <c r="U26231">
        <v>1</v>
      </c>
      <c r="V26231">
        <v>2</v>
      </c>
      <c r="W26231">
        <v>2</v>
      </c>
      <c r="X26231">
        <v>36</v>
      </c>
      <c r="Y26231">
        <v>25</v>
      </c>
      <c r="Z26231">
        <v>3</v>
      </c>
      <c r="AA26231" s="1"/>
      <c r="AB26231">
        <v>1</v>
      </c>
      <c r="AC26231">
        <v>5</v>
      </c>
      <c r="AD26231">
        <v>2</v>
      </c>
      <c r="AE26231" s="2" t="s">
        <v>0</v>
      </c>
      <c r="AF26231" s="2" t="s">
        <v>1386</v>
      </c>
      <c r="AG26231">
        <v>200908</v>
      </c>
      <c r="AH26231">
        <v>2</v>
      </c>
      <c r="AI26231" s="1"/>
      <c r="AJ26231">
        <v>2.38</v>
      </c>
    </row>
    <row r="26232" spans="1:36" x14ac:dyDescent="0.3">
      <c r="A26232">
        <v>41379</v>
      </c>
      <c r="B26232" s="1">
        <v>44143</v>
      </c>
      <c r="C26232">
        <v>8</v>
      </c>
      <c r="D26232">
        <v>101</v>
      </c>
      <c r="E26232">
        <v>7818</v>
      </c>
      <c r="F26232">
        <v>9.6999999999999993</v>
      </c>
      <c r="G26232">
        <v>1</v>
      </c>
      <c r="H26232">
        <v>1</v>
      </c>
      <c r="I26232">
        <v>1</v>
      </c>
      <c r="J26232">
        <v>0</v>
      </c>
      <c r="K26232">
        <v>5</v>
      </c>
      <c r="L26232" s="1">
        <v>42005</v>
      </c>
      <c r="M26232" s="1">
        <v>42072</v>
      </c>
      <c r="N26232">
        <v>779412</v>
      </c>
      <c r="O26232">
        <v>2</v>
      </c>
      <c r="P26232">
        <v>2015</v>
      </c>
      <c r="Q26232">
        <v>1.8</v>
      </c>
      <c r="R26232">
        <v>31</v>
      </c>
      <c r="S26232">
        <v>1</v>
      </c>
      <c r="T26232">
        <v>23.28</v>
      </c>
      <c r="U26232">
        <v>1</v>
      </c>
      <c r="V26232">
        <v>6</v>
      </c>
      <c r="W26232">
        <v>2</v>
      </c>
      <c r="Y26232">
        <v>8</v>
      </c>
      <c r="Z26232">
        <v>2</v>
      </c>
      <c r="AA26232" s="1"/>
      <c r="AB26232">
        <v>2</v>
      </c>
      <c r="AC26232">
        <v>4</v>
      </c>
      <c r="AD26232">
        <v>3</v>
      </c>
      <c r="AE26232" s="2" t="s">
        <v>2</v>
      </c>
      <c r="AF26232" s="2" t="s">
        <v>86</v>
      </c>
      <c r="AG26232">
        <v>201409</v>
      </c>
      <c r="AH26232">
        <v>1</v>
      </c>
      <c r="AI26232" s="1"/>
      <c r="AJ26232">
        <v>11.8</v>
      </c>
    </row>
    <row r="26233" spans="1:36" x14ac:dyDescent="0.3">
      <c r="A26233">
        <v>37195</v>
      </c>
      <c r="B26233" s="1">
        <v>44205</v>
      </c>
      <c r="C26233">
        <v>15</v>
      </c>
      <c r="D26233">
        <v>22</v>
      </c>
      <c r="E26233">
        <v>7139</v>
      </c>
      <c r="F26233">
        <v>8.35</v>
      </c>
      <c r="G26233">
        <v>2</v>
      </c>
      <c r="H26233">
        <v>5</v>
      </c>
      <c r="I26233">
        <v>1</v>
      </c>
      <c r="J26233">
        <v>1</v>
      </c>
      <c r="K26233">
        <v>5</v>
      </c>
      <c r="L26233" s="1">
        <v>42522</v>
      </c>
      <c r="M26233" s="1">
        <v>42552</v>
      </c>
      <c r="N26233">
        <v>779413</v>
      </c>
      <c r="O26233">
        <v>1</v>
      </c>
      <c r="P26233">
        <v>2016</v>
      </c>
      <c r="Q26233">
        <v>1.5</v>
      </c>
      <c r="R26233">
        <v>31</v>
      </c>
      <c r="S26233">
        <v>1</v>
      </c>
      <c r="T26233">
        <v>13.38</v>
      </c>
      <c r="U26233">
        <v>1</v>
      </c>
      <c r="V26233">
        <v>5</v>
      </c>
      <c r="W26233">
        <v>2</v>
      </c>
      <c r="X26233">
        <v>18</v>
      </c>
      <c r="Y26233">
        <v>17</v>
      </c>
      <c r="Z26233">
        <v>1</v>
      </c>
      <c r="AA26233" s="1">
        <v>42622</v>
      </c>
      <c r="AB26233">
        <v>2</v>
      </c>
      <c r="AC26233">
        <v>5</v>
      </c>
      <c r="AD26233">
        <v>2</v>
      </c>
      <c r="AE26233" s="2" t="s">
        <v>0</v>
      </c>
      <c r="AF26233" s="2" t="s">
        <v>15</v>
      </c>
      <c r="AG26233">
        <v>201603</v>
      </c>
      <c r="AH26233">
        <v>1</v>
      </c>
      <c r="AI26233" s="1"/>
      <c r="AJ26233">
        <v>6.99</v>
      </c>
    </row>
    <row r="26234" spans="1:36" x14ac:dyDescent="0.3">
      <c r="A26234">
        <v>37694</v>
      </c>
      <c r="B26234" s="1">
        <v>44283</v>
      </c>
      <c r="C26234">
        <v>33</v>
      </c>
      <c r="D26234">
        <v>368</v>
      </c>
      <c r="E26234">
        <v>7201</v>
      </c>
      <c r="F26234">
        <v>19.84</v>
      </c>
      <c r="G26234">
        <v>1</v>
      </c>
      <c r="H26234">
        <v>1</v>
      </c>
      <c r="I26234">
        <v>2</v>
      </c>
      <c r="J26234">
        <v>0</v>
      </c>
      <c r="K26234">
        <v>5</v>
      </c>
      <c r="L26234" s="1">
        <v>41275</v>
      </c>
      <c r="M26234" s="1">
        <v>41309</v>
      </c>
      <c r="N26234">
        <v>779414</v>
      </c>
      <c r="O26234">
        <v>2</v>
      </c>
      <c r="P26234">
        <v>2011</v>
      </c>
      <c r="Q26234">
        <v>1.4</v>
      </c>
      <c r="R26234">
        <v>6</v>
      </c>
      <c r="S26234">
        <v>1</v>
      </c>
      <c r="T26234">
        <v>7.48</v>
      </c>
      <c r="U26234">
        <v>1</v>
      </c>
      <c r="V26234">
        <v>4</v>
      </c>
      <c r="W26234">
        <v>2</v>
      </c>
      <c r="X26234">
        <v>293</v>
      </c>
      <c r="Y26234">
        <v>35</v>
      </c>
      <c r="Z26234">
        <v>2</v>
      </c>
      <c r="AA26234" s="1"/>
      <c r="AB26234">
        <v>1</v>
      </c>
      <c r="AC26234">
        <v>4</v>
      </c>
      <c r="AD26234">
        <v>3</v>
      </c>
      <c r="AE26234" s="2" t="s">
        <v>0</v>
      </c>
      <c r="AF26234" s="2" t="s">
        <v>1017</v>
      </c>
      <c r="AG26234">
        <v>201105</v>
      </c>
      <c r="AH26234">
        <v>1</v>
      </c>
      <c r="AI26234" s="1"/>
      <c r="AJ26234">
        <v>1.7</v>
      </c>
    </row>
    <row r="26235" spans="1:36" x14ac:dyDescent="0.3">
      <c r="A26235">
        <v>17542</v>
      </c>
      <c r="B26235" s="1">
        <v>44096</v>
      </c>
      <c r="C26235">
        <v>11</v>
      </c>
      <c r="D26235">
        <v>63</v>
      </c>
      <c r="E26235">
        <v>3968</v>
      </c>
      <c r="F26235">
        <v>9.89</v>
      </c>
      <c r="G26235">
        <v>1</v>
      </c>
      <c r="H26235">
        <v>23</v>
      </c>
      <c r="I26235">
        <v>1</v>
      </c>
      <c r="J26235">
        <v>0</v>
      </c>
      <c r="K26235">
        <v>5</v>
      </c>
      <c r="L26235" s="1">
        <v>42887</v>
      </c>
      <c r="M26235" s="1">
        <v>42962</v>
      </c>
      <c r="N26235">
        <v>779412</v>
      </c>
      <c r="O26235">
        <v>2</v>
      </c>
      <c r="P26235">
        <v>2017</v>
      </c>
      <c r="Q26235">
        <v>2</v>
      </c>
      <c r="R26235">
        <v>31</v>
      </c>
      <c r="S26235">
        <v>1</v>
      </c>
      <c r="T26235">
        <v>34.57</v>
      </c>
      <c r="U26235">
        <v>1</v>
      </c>
      <c r="V26235">
        <v>6</v>
      </c>
      <c r="W26235">
        <v>2</v>
      </c>
      <c r="X26235">
        <v>50</v>
      </c>
      <c r="Y26235">
        <v>12</v>
      </c>
      <c r="Z26235">
        <v>2</v>
      </c>
      <c r="AA26235" s="1"/>
      <c r="AB26235">
        <v>2</v>
      </c>
      <c r="AC26235">
        <v>4</v>
      </c>
      <c r="AD26235">
        <v>3</v>
      </c>
      <c r="AE26235" s="2" t="s">
        <v>2</v>
      </c>
      <c r="AF26235" s="2" t="s">
        <v>40</v>
      </c>
      <c r="AG26235">
        <v>201703</v>
      </c>
      <c r="AH26235">
        <v>2</v>
      </c>
      <c r="AI26235" s="1"/>
      <c r="AJ26235">
        <v>21</v>
      </c>
    </row>
    <row r="26236" spans="1:36" x14ac:dyDescent="0.3">
      <c r="A26236">
        <v>26642</v>
      </c>
      <c r="B26236" s="1">
        <v>44397</v>
      </c>
      <c r="C26236">
        <v>2</v>
      </c>
      <c r="D26236">
        <v>114</v>
      </c>
      <c r="E26236">
        <v>140</v>
      </c>
      <c r="F26236">
        <v>2.46</v>
      </c>
      <c r="G26236">
        <v>2</v>
      </c>
      <c r="H26236">
        <v>1</v>
      </c>
      <c r="I26236">
        <v>1</v>
      </c>
      <c r="J26236">
        <v>0</v>
      </c>
      <c r="K26236">
        <v>4</v>
      </c>
      <c r="L26236" s="1">
        <v>43313</v>
      </c>
      <c r="M26236" s="1">
        <v>43780</v>
      </c>
      <c r="N26236">
        <v>779415</v>
      </c>
      <c r="O26236">
        <v>3</v>
      </c>
      <c r="P26236">
        <v>2014</v>
      </c>
      <c r="Q26236">
        <v>5.7</v>
      </c>
      <c r="R26236">
        <v>3</v>
      </c>
      <c r="S26236">
        <v>1</v>
      </c>
      <c r="T26236">
        <v>49</v>
      </c>
      <c r="U26236">
        <v>1</v>
      </c>
      <c r="V26236">
        <v>9</v>
      </c>
      <c r="W26236">
        <v>2</v>
      </c>
      <c r="X26236">
        <v>90</v>
      </c>
      <c r="Y26236">
        <v>45</v>
      </c>
      <c r="Z26236">
        <v>5</v>
      </c>
      <c r="AA26236" s="1"/>
      <c r="AB26236">
        <v>1</v>
      </c>
      <c r="AC26236">
        <v>4</v>
      </c>
      <c r="AE26236" s="2" t="s">
        <v>26</v>
      </c>
      <c r="AF26236" s="2" t="s">
        <v>63</v>
      </c>
      <c r="AG26236">
        <v>201601</v>
      </c>
      <c r="AH26236">
        <v>1</v>
      </c>
      <c r="AI26236" s="1"/>
      <c r="AJ26236">
        <v>53.8</v>
      </c>
    </row>
    <row r="26237" spans="1:36" x14ac:dyDescent="0.3">
      <c r="A26237">
        <v>37084</v>
      </c>
      <c r="B26237" s="1">
        <v>44025</v>
      </c>
      <c r="C26237">
        <v>12</v>
      </c>
      <c r="D26237">
        <v>259</v>
      </c>
      <c r="E26237">
        <v>7129</v>
      </c>
      <c r="F26237">
        <v>3.52</v>
      </c>
      <c r="G26237">
        <v>6</v>
      </c>
      <c r="H26237">
        <v>17</v>
      </c>
      <c r="I26237">
        <v>1</v>
      </c>
      <c r="J26237">
        <v>0</v>
      </c>
      <c r="K26237">
        <v>5</v>
      </c>
      <c r="L26237" s="1">
        <v>42767</v>
      </c>
      <c r="M26237" s="1">
        <v>42845</v>
      </c>
      <c r="N26237">
        <v>779415</v>
      </c>
      <c r="O26237">
        <v>1</v>
      </c>
      <c r="P26237">
        <v>2017</v>
      </c>
      <c r="Q26237">
        <v>1.8</v>
      </c>
      <c r="R26237">
        <v>11</v>
      </c>
      <c r="S26237">
        <v>1</v>
      </c>
      <c r="T26237">
        <v>15.38</v>
      </c>
      <c r="U26237">
        <v>1</v>
      </c>
      <c r="V26237">
        <v>1</v>
      </c>
      <c r="W26237">
        <v>2</v>
      </c>
      <c r="X26237">
        <v>606</v>
      </c>
      <c r="Y26237">
        <v>16</v>
      </c>
      <c r="Z26237">
        <v>1</v>
      </c>
      <c r="AA26237" s="1"/>
      <c r="AB26237">
        <v>1</v>
      </c>
      <c r="AC26237">
        <v>5</v>
      </c>
      <c r="AD26237">
        <v>2</v>
      </c>
      <c r="AE26237" s="2" t="s">
        <v>2</v>
      </c>
      <c r="AF26237" s="2" t="s">
        <v>179</v>
      </c>
      <c r="AG26237">
        <v>201701</v>
      </c>
      <c r="AH26237">
        <v>2</v>
      </c>
      <c r="AI26237" s="1"/>
      <c r="AJ26237">
        <v>10.199999999999999</v>
      </c>
    </row>
    <row r="26238" spans="1:36" x14ac:dyDescent="0.3">
      <c r="A26238">
        <v>54711</v>
      </c>
      <c r="B26238" s="1">
        <v>44324</v>
      </c>
      <c r="C26238">
        <v>44</v>
      </c>
      <c r="D26238">
        <v>181</v>
      </c>
      <c r="E26238">
        <v>9923</v>
      </c>
      <c r="F26238">
        <v>9.44</v>
      </c>
      <c r="G26238">
        <v>2</v>
      </c>
      <c r="H26238">
        <v>4</v>
      </c>
      <c r="I26238">
        <v>1</v>
      </c>
      <c r="J26238">
        <v>1</v>
      </c>
      <c r="K26238">
        <v>5</v>
      </c>
      <c r="L26238" s="1">
        <v>41944</v>
      </c>
      <c r="M26238" s="1">
        <v>42130</v>
      </c>
      <c r="N26238">
        <v>779416</v>
      </c>
      <c r="O26238">
        <v>3</v>
      </c>
      <c r="P26238">
        <v>2015</v>
      </c>
      <c r="Q26238">
        <v>2.8</v>
      </c>
      <c r="R26238">
        <v>21</v>
      </c>
      <c r="S26238">
        <v>3</v>
      </c>
      <c r="T26238">
        <v>42.99</v>
      </c>
      <c r="U26238">
        <v>1</v>
      </c>
      <c r="V26238">
        <v>3</v>
      </c>
      <c r="W26238">
        <v>2</v>
      </c>
      <c r="Y26238">
        <v>55</v>
      </c>
      <c r="Z26238">
        <v>1</v>
      </c>
      <c r="AA26238" s="1">
        <v>44313</v>
      </c>
      <c r="AB26238">
        <v>2</v>
      </c>
      <c r="AC26238">
        <v>4</v>
      </c>
      <c r="AD26238">
        <v>2</v>
      </c>
      <c r="AE26238" s="2" t="s">
        <v>0</v>
      </c>
      <c r="AF26238" s="2" t="s">
        <v>309</v>
      </c>
      <c r="AG26238">
        <v>201501</v>
      </c>
      <c r="AH26238">
        <v>2</v>
      </c>
      <c r="AI26238" s="1"/>
      <c r="AJ26238">
        <v>28.88</v>
      </c>
    </row>
    <row r="26239" spans="1:36" x14ac:dyDescent="0.3">
      <c r="A26239">
        <v>70188</v>
      </c>
      <c r="B26239" s="1">
        <v>44266</v>
      </c>
      <c r="C26239">
        <v>42</v>
      </c>
      <c r="D26239">
        <v>714</v>
      </c>
      <c r="E26239">
        <v>12118</v>
      </c>
      <c r="F26239">
        <v>7.37</v>
      </c>
      <c r="G26239">
        <v>1</v>
      </c>
      <c r="H26239">
        <v>7</v>
      </c>
      <c r="I26239">
        <v>1</v>
      </c>
      <c r="J26239">
        <v>1</v>
      </c>
      <c r="K26239">
        <v>4</v>
      </c>
      <c r="L26239" s="1">
        <v>41730</v>
      </c>
      <c r="M26239" s="1">
        <v>41841</v>
      </c>
      <c r="N26239">
        <v>779412</v>
      </c>
      <c r="O26239">
        <v>3</v>
      </c>
      <c r="P26239">
        <v>2014</v>
      </c>
      <c r="Q26239">
        <v>3</v>
      </c>
      <c r="R26239">
        <v>7</v>
      </c>
      <c r="S26239">
        <v>1</v>
      </c>
      <c r="T26239">
        <v>124.5</v>
      </c>
      <c r="U26239">
        <v>1</v>
      </c>
      <c r="V26239">
        <v>16</v>
      </c>
      <c r="W26239">
        <v>2</v>
      </c>
      <c r="Y26239">
        <v>43</v>
      </c>
      <c r="Z26239">
        <v>4</v>
      </c>
      <c r="AA26239" s="1">
        <v>44173</v>
      </c>
      <c r="AB26239">
        <v>5</v>
      </c>
      <c r="AC26239">
        <v>5</v>
      </c>
      <c r="AD26239">
        <v>2</v>
      </c>
      <c r="AE26239" s="2" t="s">
        <v>296</v>
      </c>
      <c r="AF26239" s="2" t="s">
        <v>1591</v>
      </c>
      <c r="AG26239">
        <v>201307</v>
      </c>
      <c r="AH26239">
        <v>1</v>
      </c>
      <c r="AI26239" s="1"/>
      <c r="AJ26239">
        <v>59.88</v>
      </c>
    </row>
    <row r="26240" spans="1:36" x14ac:dyDescent="0.3">
      <c r="A26240">
        <v>22029</v>
      </c>
      <c r="B26240" s="1">
        <v>44087</v>
      </c>
      <c r="C26240">
        <v>9</v>
      </c>
      <c r="D26240">
        <v>9</v>
      </c>
      <c r="E26240">
        <v>4792</v>
      </c>
      <c r="F26240">
        <v>0.01</v>
      </c>
      <c r="G26240">
        <v>1</v>
      </c>
      <c r="H26240">
        <v>1</v>
      </c>
      <c r="I26240">
        <v>4</v>
      </c>
      <c r="J26240">
        <v>0</v>
      </c>
      <c r="K26240">
        <v>5</v>
      </c>
      <c r="L26240" s="1">
        <v>43983</v>
      </c>
      <c r="M26240" s="1">
        <v>44075</v>
      </c>
      <c r="P26240">
        <v>2019</v>
      </c>
      <c r="Q26240">
        <v>1.5</v>
      </c>
      <c r="R26240">
        <v>31</v>
      </c>
      <c r="S26240">
        <v>1</v>
      </c>
      <c r="T26240">
        <v>7.8</v>
      </c>
      <c r="V26240">
        <v>5</v>
      </c>
      <c r="W26240">
        <v>2</v>
      </c>
      <c r="X26240">
        <v>9</v>
      </c>
      <c r="Y26240">
        <v>9</v>
      </c>
      <c r="Z26240">
        <v>1</v>
      </c>
      <c r="AA26240" s="1"/>
      <c r="AE26240" s="2" t="s">
        <v>2</v>
      </c>
      <c r="AF26240" s="2" t="s">
        <v>547</v>
      </c>
      <c r="AG26240">
        <v>201909</v>
      </c>
      <c r="AH26240">
        <v>1</v>
      </c>
      <c r="AI26240" s="1"/>
      <c r="AJ26240">
        <v>7</v>
      </c>
    </row>
    <row r="26241" spans="1:36" x14ac:dyDescent="0.3">
      <c r="A26241">
        <v>46564</v>
      </c>
      <c r="B26241" s="1">
        <v>44127</v>
      </c>
      <c r="C26241">
        <v>18</v>
      </c>
      <c r="D26241">
        <v>132</v>
      </c>
      <c r="E26241">
        <v>8624</v>
      </c>
      <c r="F26241">
        <v>4.5199999999999996</v>
      </c>
      <c r="G26241">
        <v>1</v>
      </c>
      <c r="H26241">
        <v>7</v>
      </c>
      <c r="I26241">
        <v>1</v>
      </c>
      <c r="J26241">
        <v>1</v>
      </c>
      <c r="K26241">
        <v>5</v>
      </c>
      <c r="L26241" s="1">
        <v>41883</v>
      </c>
      <c r="M26241" s="1">
        <v>42072</v>
      </c>
      <c r="N26241">
        <v>779412</v>
      </c>
      <c r="O26241">
        <v>3</v>
      </c>
      <c r="P26241">
        <v>2015</v>
      </c>
      <c r="Q26241">
        <v>3</v>
      </c>
      <c r="R26241">
        <v>13</v>
      </c>
      <c r="S26241">
        <v>1</v>
      </c>
      <c r="T26241">
        <v>99.8</v>
      </c>
      <c r="V26241">
        <v>11</v>
      </c>
      <c r="W26241">
        <v>2</v>
      </c>
      <c r="X26241">
        <v>86</v>
      </c>
      <c r="Y26241">
        <v>20</v>
      </c>
      <c r="Z26241">
        <v>8</v>
      </c>
      <c r="AA26241" s="1">
        <v>44117</v>
      </c>
      <c r="AB26241">
        <v>2</v>
      </c>
      <c r="AC26241">
        <v>5</v>
      </c>
      <c r="AD26241">
        <v>2</v>
      </c>
      <c r="AE26241" s="2" t="s">
        <v>26</v>
      </c>
      <c r="AF26241" s="2" t="s">
        <v>516</v>
      </c>
      <c r="AG26241">
        <v>201411</v>
      </c>
      <c r="AH26241">
        <v>2</v>
      </c>
      <c r="AI26241" s="1"/>
      <c r="AJ26241">
        <v>42.6</v>
      </c>
    </row>
    <row r="26242" spans="1:36" x14ac:dyDescent="0.3">
      <c r="A26242">
        <v>39593</v>
      </c>
      <c r="B26242" s="1">
        <v>44370</v>
      </c>
      <c r="C26242">
        <v>26</v>
      </c>
      <c r="D26242">
        <v>1048</v>
      </c>
      <c r="E26242">
        <v>7508</v>
      </c>
      <c r="F26242">
        <v>0.2</v>
      </c>
      <c r="G26242">
        <v>4</v>
      </c>
      <c r="H26242">
        <v>4</v>
      </c>
      <c r="I26242">
        <v>1</v>
      </c>
      <c r="J26242">
        <v>0</v>
      </c>
      <c r="K26242">
        <v>5</v>
      </c>
      <c r="L26242" s="1">
        <v>43435</v>
      </c>
      <c r="M26242" s="1">
        <v>44186</v>
      </c>
      <c r="N26242">
        <v>779413</v>
      </c>
      <c r="O26242">
        <v>1</v>
      </c>
      <c r="P26242">
        <v>2017</v>
      </c>
      <c r="Q26242">
        <v>1</v>
      </c>
      <c r="R26242">
        <v>18</v>
      </c>
      <c r="S26242">
        <v>2</v>
      </c>
      <c r="T26242">
        <v>20.18</v>
      </c>
      <c r="U26242">
        <v>1</v>
      </c>
      <c r="V26242">
        <v>2</v>
      </c>
      <c r="W26242">
        <v>2</v>
      </c>
      <c r="Y26242">
        <v>22</v>
      </c>
      <c r="Z26242">
        <v>2</v>
      </c>
      <c r="AA26242" s="1"/>
      <c r="AB26242">
        <v>2</v>
      </c>
      <c r="AC26242">
        <v>4</v>
      </c>
      <c r="AD26242">
        <v>3</v>
      </c>
      <c r="AE26242" s="2" t="s">
        <v>2</v>
      </c>
      <c r="AF26242" s="2" t="s">
        <v>1026</v>
      </c>
      <c r="AG26242">
        <v>201704</v>
      </c>
      <c r="AH26242">
        <v>1</v>
      </c>
      <c r="AI26242" s="1"/>
      <c r="AJ26242">
        <v>8.68</v>
      </c>
    </row>
    <row r="26243" spans="1:36" x14ac:dyDescent="0.3">
      <c r="A26243">
        <v>47931</v>
      </c>
      <c r="B26243" s="1">
        <v>44350</v>
      </c>
      <c r="C26243">
        <v>9</v>
      </c>
      <c r="D26243">
        <v>111</v>
      </c>
      <c r="E26243">
        <v>8857</v>
      </c>
      <c r="F26243">
        <v>6.65</v>
      </c>
      <c r="G26243">
        <v>2</v>
      </c>
      <c r="H26243">
        <v>1</v>
      </c>
      <c r="I26243">
        <v>1</v>
      </c>
      <c r="J26243">
        <v>3</v>
      </c>
      <c r="K26243">
        <v>5</v>
      </c>
      <c r="L26243" s="1">
        <v>42644</v>
      </c>
      <c r="M26243" s="1">
        <v>42775</v>
      </c>
      <c r="N26243">
        <v>779413</v>
      </c>
      <c r="O26243">
        <v>1</v>
      </c>
      <c r="P26243">
        <v>2016</v>
      </c>
      <c r="Q26243">
        <v>1.5</v>
      </c>
      <c r="R26243">
        <v>3</v>
      </c>
      <c r="S26243">
        <v>1</v>
      </c>
      <c r="T26243">
        <v>11.38</v>
      </c>
      <c r="U26243">
        <v>1</v>
      </c>
      <c r="V26243">
        <v>5</v>
      </c>
      <c r="W26243">
        <v>2</v>
      </c>
      <c r="X26243">
        <v>85</v>
      </c>
      <c r="Y26243">
        <v>9</v>
      </c>
      <c r="Z26243">
        <v>1</v>
      </c>
      <c r="AA26243" s="1">
        <v>42656</v>
      </c>
      <c r="AB26243">
        <v>2</v>
      </c>
      <c r="AC26243">
        <v>5</v>
      </c>
      <c r="AD26243">
        <v>2</v>
      </c>
      <c r="AE26243" s="2" t="s">
        <v>2</v>
      </c>
      <c r="AF26243" s="2" t="s">
        <v>262</v>
      </c>
      <c r="AG26243">
        <v>201603</v>
      </c>
      <c r="AH26243">
        <v>1</v>
      </c>
      <c r="AI26243" s="1"/>
      <c r="AJ26243">
        <v>7.18</v>
      </c>
    </row>
    <row r="26244" spans="1:36" x14ac:dyDescent="0.3">
      <c r="A26244">
        <v>68243</v>
      </c>
      <c r="B26244" s="1">
        <v>44276</v>
      </c>
      <c r="C26244">
        <v>8</v>
      </c>
      <c r="D26244">
        <v>298</v>
      </c>
      <c r="E26244">
        <v>554</v>
      </c>
      <c r="F26244">
        <v>8.15</v>
      </c>
      <c r="G26244">
        <v>3</v>
      </c>
      <c r="H26244">
        <v>7</v>
      </c>
      <c r="I26244">
        <v>3</v>
      </c>
      <c r="J26244">
        <v>1</v>
      </c>
      <c r="K26244">
        <v>4</v>
      </c>
      <c r="L26244" s="1">
        <v>39995</v>
      </c>
      <c r="M26244" s="1">
        <v>40183</v>
      </c>
      <c r="N26244">
        <v>779412</v>
      </c>
      <c r="O26244">
        <v>3</v>
      </c>
      <c r="P26244">
        <v>2008</v>
      </c>
      <c r="Q26244">
        <v>2</v>
      </c>
      <c r="R26244">
        <v>3</v>
      </c>
      <c r="S26244">
        <v>1</v>
      </c>
      <c r="T26244">
        <v>22.5</v>
      </c>
      <c r="U26244">
        <v>1</v>
      </c>
      <c r="V26244">
        <v>2</v>
      </c>
      <c r="W26244">
        <v>2</v>
      </c>
      <c r="Y26244">
        <v>58</v>
      </c>
      <c r="Z26244">
        <v>4</v>
      </c>
      <c r="AA26244" s="1">
        <v>43545</v>
      </c>
      <c r="AB26244">
        <v>1</v>
      </c>
      <c r="AC26244">
        <v>3</v>
      </c>
      <c r="AD26244">
        <v>3</v>
      </c>
      <c r="AE26244" s="2" t="s">
        <v>2</v>
      </c>
      <c r="AF26244" s="2" t="s">
        <v>589</v>
      </c>
      <c r="AG26244">
        <v>200708</v>
      </c>
      <c r="AH26244">
        <v>1</v>
      </c>
      <c r="AI26244" s="1">
        <v>53771</v>
      </c>
      <c r="AJ26244">
        <v>6.58</v>
      </c>
    </row>
    <row r="26245" spans="1:36" x14ac:dyDescent="0.3">
      <c r="A26245">
        <v>25889</v>
      </c>
      <c r="B26245" s="1">
        <v>44394</v>
      </c>
      <c r="C26245">
        <v>13</v>
      </c>
      <c r="D26245">
        <v>18</v>
      </c>
      <c r="E26245">
        <v>5362</v>
      </c>
      <c r="F26245">
        <v>7.36</v>
      </c>
      <c r="G26245">
        <v>1</v>
      </c>
      <c r="H26245">
        <v>7</v>
      </c>
      <c r="I26245">
        <v>1</v>
      </c>
      <c r="J26245">
        <v>0</v>
      </c>
      <c r="K26245">
        <v>5</v>
      </c>
      <c r="L26245" s="1">
        <v>42125</v>
      </c>
      <c r="M26245" s="1">
        <v>42247</v>
      </c>
      <c r="N26245">
        <v>779416</v>
      </c>
      <c r="O26245">
        <v>2</v>
      </c>
      <c r="P26245">
        <v>2015</v>
      </c>
      <c r="Q26245">
        <v>1.5</v>
      </c>
      <c r="R26245">
        <v>3</v>
      </c>
      <c r="S26245">
        <v>1</v>
      </c>
      <c r="T26245">
        <v>10.99</v>
      </c>
      <c r="U26245">
        <v>1</v>
      </c>
      <c r="V26245">
        <v>2</v>
      </c>
      <c r="W26245">
        <v>2</v>
      </c>
      <c r="X26245">
        <v>1</v>
      </c>
      <c r="Y26245">
        <v>14</v>
      </c>
      <c r="Z26245">
        <v>2</v>
      </c>
      <c r="AA26245" s="1"/>
      <c r="AB26245">
        <v>1</v>
      </c>
      <c r="AC26245">
        <v>4</v>
      </c>
      <c r="AD26245">
        <v>3</v>
      </c>
      <c r="AE26245" s="2" t="s">
        <v>2</v>
      </c>
      <c r="AF26245" s="2" t="s">
        <v>1074</v>
      </c>
      <c r="AG26245">
        <v>201409</v>
      </c>
      <c r="AH26245">
        <v>1</v>
      </c>
      <c r="AI26245" s="1">
        <v>68499</v>
      </c>
      <c r="AJ26245">
        <v>5.3</v>
      </c>
    </row>
    <row r="26246" spans="1:36" x14ac:dyDescent="0.3">
      <c r="A26246">
        <v>22362</v>
      </c>
      <c r="B26246" s="1">
        <v>44267</v>
      </c>
      <c r="C26246">
        <v>18</v>
      </c>
      <c r="D26246">
        <v>136</v>
      </c>
      <c r="E26246">
        <v>4847</v>
      </c>
      <c r="F26246">
        <v>9.7200000000000006</v>
      </c>
      <c r="G26246">
        <v>6</v>
      </c>
      <c r="H26246">
        <v>1</v>
      </c>
      <c r="I26246">
        <v>2</v>
      </c>
      <c r="J26246">
        <v>1</v>
      </c>
      <c r="K26246">
        <v>5</v>
      </c>
      <c r="L26246" s="1">
        <v>41671</v>
      </c>
      <c r="M26246" s="1">
        <v>41703</v>
      </c>
      <c r="N26246">
        <v>779412</v>
      </c>
      <c r="O26246">
        <v>2</v>
      </c>
      <c r="P26246">
        <v>2013</v>
      </c>
      <c r="Q26246">
        <v>2</v>
      </c>
      <c r="R26246">
        <v>3</v>
      </c>
      <c r="S26246">
        <v>1</v>
      </c>
      <c r="T26246">
        <v>28.5</v>
      </c>
      <c r="U26246">
        <v>1</v>
      </c>
      <c r="V26246">
        <v>5</v>
      </c>
      <c r="W26246">
        <v>2</v>
      </c>
      <c r="X26246">
        <v>122</v>
      </c>
      <c r="Y26246">
        <v>23</v>
      </c>
      <c r="Z26246">
        <v>1</v>
      </c>
      <c r="AA26246" s="1">
        <v>44209</v>
      </c>
      <c r="AB26246">
        <v>1</v>
      </c>
      <c r="AC26246">
        <v>5</v>
      </c>
      <c r="AD26246">
        <v>2</v>
      </c>
      <c r="AE26246" s="2" t="s">
        <v>2</v>
      </c>
      <c r="AF26246" s="2" t="s">
        <v>1010</v>
      </c>
      <c r="AG26246">
        <v>201211</v>
      </c>
      <c r="AH26246">
        <v>1</v>
      </c>
      <c r="AI26246" s="1"/>
      <c r="AJ26246">
        <v>11.5</v>
      </c>
    </row>
    <row r="26247" spans="1:36" x14ac:dyDescent="0.3">
      <c r="A26247">
        <v>9513</v>
      </c>
      <c r="B26247" s="1">
        <v>44379</v>
      </c>
      <c r="C26247">
        <v>13</v>
      </c>
      <c r="D26247">
        <v>377</v>
      </c>
      <c r="E26247">
        <v>2691</v>
      </c>
      <c r="F26247">
        <v>8.42</v>
      </c>
      <c r="G26247">
        <v>5</v>
      </c>
      <c r="H26247">
        <v>16</v>
      </c>
      <c r="I26247">
        <v>2</v>
      </c>
      <c r="J26247">
        <v>0</v>
      </c>
      <c r="K26247">
        <v>5</v>
      </c>
      <c r="L26247" s="1">
        <v>39934</v>
      </c>
      <c r="M26247" s="1">
        <v>39966</v>
      </c>
      <c r="N26247">
        <v>779416</v>
      </c>
      <c r="O26247">
        <v>2</v>
      </c>
      <c r="P26247">
        <v>2009</v>
      </c>
      <c r="Q26247">
        <v>1.4</v>
      </c>
      <c r="R26247">
        <v>6</v>
      </c>
      <c r="S26247">
        <v>1</v>
      </c>
      <c r="T26247">
        <v>8.19</v>
      </c>
      <c r="U26247">
        <v>1</v>
      </c>
      <c r="V26247">
        <v>4</v>
      </c>
      <c r="W26247">
        <v>2</v>
      </c>
      <c r="X26247">
        <v>299</v>
      </c>
      <c r="Y26247">
        <v>14</v>
      </c>
      <c r="Z26247">
        <v>2</v>
      </c>
      <c r="AA26247" s="1"/>
      <c r="AC26247">
        <v>4</v>
      </c>
      <c r="AD26247">
        <v>3</v>
      </c>
      <c r="AE26247" s="2" t="s">
        <v>0</v>
      </c>
      <c r="AF26247" s="2" t="s">
        <v>606</v>
      </c>
      <c r="AG26247">
        <v>200905</v>
      </c>
      <c r="AH26247">
        <v>2</v>
      </c>
      <c r="AI26247" s="1"/>
      <c r="AJ26247">
        <v>1.1399999999999999</v>
      </c>
    </row>
    <row r="26248" spans="1:36" x14ac:dyDescent="0.3">
      <c r="A26248">
        <v>18626</v>
      </c>
      <c r="B26248" s="1">
        <v>43935</v>
      </c>
      <c r="C26248">
        <v>3</v>
      </c>
      <c r="D26248">
        <v>133</v>
      </c>
      <c r="E26248">
        <v>4195</v>
      </c>
      <c r="F26248">
        <v>9.34</v>
      </c>
      <c r="G26248">
        <v>2</v>
      </c>
      <c r="H26248">
        <v>3</v>
      </c>
      <c r="I26248">
        <v>2</v>
      </c>
      <c r="J26248">
        <v>1</v>
      </c>
      <c r="K26248">
        <v>5</v>
      </c>
      <c r="L26248" s="1">
        <v>41974</v>
      </c>
      <c r="M26248" s="1">
        <v>42019</v>
      </c>
      <c r="N26248">
        <v>779416</v>
      </c>
      <c r="O26248">
        <v>2</v>
      </c>
      <c r="P26248">
        <v>2013</v>
      </c>
      <c r="Q26248">
        <v>2</v>
      </c>
      <c r="R26248">
        <v>3</v>
      </c>
      <c r="S26248">
        <v>1</v>
      </c>
      <c r="T26248">
        <v>24.28</v>
      </c>
      <c r="U26248">
        <v>1</v>
      </c>
      <c r="V26248">
        <v>6</v>
      </c>
      <c r="W26248">
        <v>2</v>
      </c>
      <c r="Y26248">
        <v>3</v>
      </c>
      <c r="Z26248">
        <v>2</v>
      </c>
      <c r="AA26248" s="1">
        <v>43538</v>
      </c>
      <c r="AB26248">
        <v>2</v>
      </c>
      <c r="AC26248">
        <v>4</v>
      </c>
      <c r="AD26248">
        <v>3</v>
      </c>
      <c r="AE26248" s="2" t="s">
        <v>2</v>
      </c>
      <c r="AF26248" s="2" t="s">
        <v>198</v>
      </c>
      <c r="AG26248">
        <v>201308</v>
      </c>
      <c r="AH26248">
        <v>1</v>
      </c>
      <c r="AI26248" s="1"/>
      <c r="AJ26248">
        <v>10.199999999999999</v>
      </c>
    </row>
    <row r="26249" spans="1:36" x14ac:dyDescent="0.3">
      <c r="A26249">
        <v>23000</v>
      </c>
      <c r="B26249" s="1">
        <v>44109</v>
      </c>
      <c r="C26249">
        <v>18</v>
      </c>
      <c r="D26249">
        <v>441</v>
      </c>
      <c r="E26249">
        <v>4927</v>
      </c>
      <c r="F26249">
        <v>7.21</v>
      </c>
      <c r="G26249">
        <v>6</v>
      </c>
      <c r="H26249">
        <v>1</v>
      </c>
      <c r="I26249">
        <v>1</v>
      </c>
      <c r="J26249">
        <v>1</v>
      </c>
      <c r="K26249">
        <v>5</v>
      </c>
      <c r="L26249" s="1">
        <v>41456</v>
      </c>
      <c r="M26249" s="1">
        <v>41730</v>
      </c>
      <c r="N26249">
        <v>779412</v>
      </c>
      <c r="O26249">
        <v>3</v>
      </c>
      <c r="P26249">
        <v>2012</v>
      </c>
      <c r="Q26249">
        <v>2</v>
      </c>
      <c r="R26249">
        <v>3</v>
      </c>
      <c r="S26249">
        <v>1</v>
      </c>
      <c r="T26249">
        <v>36.700000000000003</v>
      </c>
      <c r="U26249">
        <v>1</v>
      </c>
      <c r="V26249">
        <v>5</v>
      </c>
      <c r="W26249">
        <v>2</v>
      </c>
      <c r="Y26249">
        <v>20</v>
      </c>
      <c r="Z26249">
        <v>1</v>
      </c>
      <c r="AA26249" s="1">
        <v>43816</v>
      </c>
      <c r="AB26249">
        <v>1</v>
      </c>
      <c r="AC26249">
        <v>5</v>
      </c>
      <c r="AD26249">
        <v>2</v>
      </c>
      <c r="AE26249" s="2" t="s">
        <v>2</v>
      </c>
      <c r="AF26249" s="2" t="s">
        <v>662</v>
      </c>
      <c r="AG26249">
        <v>201112</v>
      </c>
      <c r="AH26249">
        <v>1</v>
      </c>
      <c r="AI26249" s="1"/>
      <c r="AJ26249">
        <v>11.98</v>
      </c>
    </row>
    <row r="26250" spans="1:36" x14ac:dyDescent="0.3">
      <c r="A26250">
        <v>26652</v>
      </c>
      <c r="B26250" s="1">
        <v>44046</v>
      </c>
      <c r="C26250">
        <v>50</v>
      </c>
      <c r="D26250">
        <v>503</v>
      </c>
      <c r="E26250">
        <v>5477</v>
      </c>
      <c r="F26250">
        <v>14.91</v>
      </c>
      <c r="G26250">
        <v>1</v>
      </c>
      <c r="H26250">
        <v>4</v>
      </c>
      <c r="I26250">
        <v>2</v>
      </c>
      <c r="J26250">
        <v>0</v>
      </c>
      <c r="K26250">
        <v>5</v>
      </c>
      <c r="L26250" s="1">
        <v>40878</v>
      </c>
      <c r="M26250" s="1">
        <v>41127</v>
      </c>
      <c r="N26250">
        <v>779415</v>
      </c>
      <c r="O26250">
        <v>3</v>
      </c>
      <c r="P26250">
        <v>2012</v>
      </c>
      <c r="Q26250">
        <v>2.5</v>
      </c>
      <c r="R26250">
        <v>5</v>
      </c>
      <c r="S26250">
        <v>1</v>
      </c>
      <c r="T26250">
        <v>30.58</v>
      </c>
      <c r="U26250">
        <v>1</v>
      </c>
      <c r="V26250">
        <v>3</v>
      </c>
      <c r="W26250">
        <v>2</v>
      </c>
      <c r="Y26250">
        <v>54</v>
      </c>
      <c r="Z26250">
        <v>8</v>
      </c>
      <c r="AA26250" s="1"/>
      <c r="AB26250">
        <v>1</v>
      </c>
      <c r="AC26250">
        <v>5</v>
      </c>
      <c r="AD26250">
        <v>2</v>
      </c>
      <c r="AE26250" s="2" t="s">
        <v>2</v>
      </c>
      <c r="AF26250" s="2" t="s">
        <v>608</v>
      </c>
      <c r="AG26250">
        <v>201111</v>
      </c>
      <c r="AH26250">
        <v>2</v>
      </c>
      <c r="AI26250" s="1"/>
      <c r="AJ26250">
        <v>9.58</v>
      </c>
    </row>
    <row r="26251" spans="1:36" x14ac:dyDescent="0.3">
      <c r="A26251">
        <v>37300</v>
      </c>
      <c r="B26251" s="1">
        <v>44132</v>
      </c>
      <c r="C26251">
        <v>18</v>
      </c>
      <c r="D26251">
        <v>300</v>
      </c>
      <c r="E26251">
        <v>558</v>
      </c>
      <c r="F26251">
        <v>4.72</v>
      </c>
      <c r="G26251">
        <v>1</v>
      </c>
      <c r="H26251">
        <v>7</v>
      </c>
      <c r="I26251">
        <v>2</v>
      </c>
      <c r="J26251">
        <v>1</v>
      </c>
      <c r="K26251">
        <v>5</v>
      </c>
      <c r="L26251" s="1">
        <v>41944</v>
      </c>
      <c r="M26251" s="1">
        <v>42129</v>
      </c>
      <c r="N26251">
        <v>779412</v>
      </c>
      <c r="O26251">
        <v>3</v>
      </c>
      <c r="P26251">
        <v>2013</v>
      </c>
      <c r="Q26251">
        <v>1.6</v>
      </c>
      <c r="R26251">
        <v>13</v>
      </c>
      <c r="S26251">
        <v>1</v>
      </c>
      <c r="T26251">
        <v>31.1</v>
      </c>
      <c r="U26251">
        <v>1</v>
      </c>
      <c r="V26251">
        <v>2</v>
      </c>
      <c r="W26251">
        <v>2</v>
      </c>
      <c r="X26251">
        <v>225</v>
      </c>
      <c r="Y26251">
        <v>20</v>
      </c>
      <c r="Z26251">
        <v>3</v>
      </c>
      <c r="AA26251" s="1">
        <v>44122</v>
      </c>
      <c r="AB26251">
        <v>2</v>
      </c>
      <c r="AC26251">
        <v>5</v>
      </c>
      <c r="AD26251">
        <v>2</v>
      </c>
      <c r="AE26251" s="2" t="s">
        <v>2</v>
      </c>
      <c r="AF26251" s="2" t="s">
        <v>224</v>
      </c>
      <c r="AG26251">
        <v>201305</v>
      </c>
      <c r="AH26251">
        <v>1</v>
      </c>
      <c r="AI26251" s="1"/>
      <c r="AJ26251">
        <v>13.2</v>
      </c>
    </row>
    <row r="26252" spans="1:36" x14ac:dyDescent="0.3">
      <c r="A26252">
        <v>5454</v>
      </c>
      <c r="B26252" s="1">
        <v>44123</v>
      </c>
      <c r="C26252">
        <v>4</v>
      </c>
      <c r="D26252">
        <v>4</v>
      </c>
      <c r="E26252">
        <v>2007</v>
      </c>
      <c r="F26252">
        <v>7.71</v>
      </c>
      <c r="G26252">
        <v>4</v>
      </c>
      <c r="H26252">
        <v>7</v>
      </c>
      <c r="I26252">
        <v>2</v>
      </c>
      <c r="J26252">
        <v>1</v>
      </c>
      <c r="K26252">
        <v>4</v>
      </c>
      <c r="L26252" s="1">
        <v>41821</v>
      </c>
      <c r="M26252" s="1">
        <v>41946</v>
      </c>
      <c r="N26252">
        <v>779411</v>
      </c>
      <c r="O26252">
        <v>3</v>
      </c>
      <c r="P26252">
        <v>2014</v>
      </c>
      <c r="Q26252">
        <v>1.2</v>
      </c>
      <c r="R26252">
        <v>3</v>
      </c>
      <c r="S26252">
        <v>1</v>
      </c>
      <c r="T26252">
        <v>22.5</v>
      </c>
      <c r="U26252">
        <v>1</v>
      </c>
      <c r="V26252">
        <v>4</v>
      </c>
      <c r="W26252">
        <v>2</v>
      </c>
      <c r="X26252">
        <v>283</v>
      </c>
      <c r="Y26252">
        <v>4</v>
      </c>
      <c r="Z26252">
        <v>3</v>
      </c>
      <c r="AA26252" s="1">
        <v>42942</v>
      </c>
      <c r="AB26252">
        <v>2</v>
      </c>
      <c r="AC26252">
        <v>3</v>
      </c>
      <c r="AD26252">
        <v>2</v>
      </c>
      <c r="AE26252" s="2" t="s">
        <v>2</v>
      </c>
      <c r="AF26252" s="2" t="s">
        <v>598</v>
      </c>
      <c r="AG26252">
        <v>201404</v>
      </c>
      <c r="AH26252">
        <v>2</v>
      </c>
      <c r="AI26252" s="1"/>
      <c r="AJ26252">
        <v>12.5</v>
      </c>
    </row>
    <row r="26253" spans="1:36" x14ac:dyDescent="0.3">
      <c r="A26253">
        <v>59968</v>
      </c>
      <c r="B26253" s="1">
        <v>44267</v>
      </c>
      <c r="C26253">
        <v>5</v>
      </c>
      <c r="D26253">
        <v>148</v>
      </c>
      <c r="E26253">
        <v>10605</v>
      </c>
      <c r="F26253">
        <v>4.8600000000000003</v>
      </c>
      <c r="G26253">
        <v>4</v>
      </c>
      <c r="H26253">
        <v>1</v>
      </c>
      <c r="I26253">
        <v>1</v>
      </c>
      <c r="J26253">
        <v>0</v>
      </c>
      <c r="K26253">
        <v>5</v>
      </c>
      <c r="L26253" s="1">
        <v>42491</v>
      </c>
      <c r="M26253" s="1">
        <v>42564</v>
      </c>
      <c r="N26253">
        <v>779416</v>
      </c>
      <c r="O26253">
        <v>2</v>
      </c>
      <c r="P26253">
        <v>2016</v>
      </c>
      <c r="Q26253">
        <v>1.4</v>
      </c>
      <c r="R26253">
        <v>3</v>
      </c>
      <c r="S26253">
        <v>1</v>
      </c>
      <c r="T26253">
        <v>18.989999999999998</v>
      </c>
      <c r="U26253">
        <v>1</v>
      </c>
      <c r="V26253">
        <v>1</v>
      </c>
      <c r="W26253">
        <v>2</v>
      </c>
      <c r="Y26253">
        <v>5</v>
      </c>
      <c r="Z26253">
        <v>1</v>
      </c>
      <c r="AA26253" s="1"/>
      <c r="AB26253">
        <v>2</v>
      </c>
      <c r="AC26253">
        <v>5</v>
      </c>
      <c r="AD26253">
        <v>2</v>
      </c>
      <c r="AE26253" s="2" t="s">
        <v>2</v>
      </c>
      <c r="AF26253" s="2" t="s">
        <v>2107</v>
      </c>
      <c r="AG26253">
        <v>201606</v>
      </c>
      <c r="AH26253">
        <v>1</v>
      </c>
      <c r="AI26253" s="1"/>
      <c r="AJ26253">
        <v>8.6</v>
      </c>
    </row>
    <row r="26254" spans="1:36" x14ac:dyDescent="0.3">
      <c r="A26254">
        <v>45608</v>
      </c>
      <c r="B26254" s="1">
        <v>43926</v>
      </c>
      <c r="C26254">
        <v>8</v>
      </c>
      <c r="D26254">
        <v>11</v>
      </c>
      <c r="E26254">
        <v>1051</v>
      </c>
      <c r="F26254">
        <v>3.45</v>
      </c>
      <c r="G26254">
        <v>2</v>
      </c>
      <c r="H26254">
        <v>1</v>
      </c>
      <c r="I26254">
        <v>1</v>
      </c>
      <c r="J26254">
        <v>1</v>
      </c>
      <c r="K26254">
        <v>5</v>
      </c>
      <c r="L26254" s="1">
        <v>42948</v>
      </c>
      <c r="M26254" s="1">
        <v>43021</v>
      </c>
      <c r="N26254">
        <v>779412</v>
      </c>
      <c r="O26254">
        <v>2</v>
      </c>
      <c r="P26254">
        <v>2017</v>
      </c>
      <c r="Q26254">
        <v>1.8</v>
      </c>
      <c r="R26254">
        <v>31</v>
      </c>
      <c r="S26254">
        <v>1</v>
      </c>
      <c r="T26254">
        <v>22.29</v>
      </c>
      <c r="U26254">
        <v>1</v>
      </c>
      <c r="V26254">
        <v>6</v>
      </c>
      <c r="W26254">
        <v>2</v>
      </c>
      <c r="Y26254">
        <v>10</v>
      </c>
      <c r="Z26254">
        <v>2</v>
      </c>
      <c r="AA26254" s="1">
        <v>43830</v>
      </c>
      <c r="AB26254">
        <v>2</v>
      </c>
      <c r="AC26254">
        <v>4</v>
      </c>
      <c r="AD26254">
        <v>3</v>
      </c>
      <c r="AE26254" s="2" t="s">
        <v>2</v>
      </c>
      <c r="AF26254" s="2" t="s">
        <v>175</v>
      </c>
      <c r="AG26254">
        <v>201702</v>
      </c>
      <c r="AH26254">
        <v>2</v>
      </c>
      <c r="AI26254" s="1"/>
      <c r="AJ26254">
        <v>16.3</v>
      </c>
    </row>
    <row r="26255" spans="1:36" x14ac:dyDescent="0.3">
      <c r="A26255">
        <v>70079</v>
      </c>
      <c r="B26255" s="1">
        <v>44080</v>
      </c>
      <c r="C26255">
        <v>38</v>
      </c>
      <c r="D26255">
        <v>85</v>
      </c>
      <c r="E26255">
        <v>12099</v>
      </c>
      <c r="F26255">
        <v>7.74</v>
      </c>
      <c r="G26255">
        <v>4</v>
      </c>
      <c r="H26255">
        <v>1</v>
      </c>
      <c r="I26255">
        <v>2</v>
      </c>
      <c r="J26255">
        <v>0</v>
      </c>
      <c r="K26255">
        <v>5</v>
      </c>
      <c r="L26255" s="1">
        <v>40664</v>
      </c>
      <c r="M26255" s="1">
        <v>40863</v>
      </c>
      <c r="N26255">
        <v>779421</v>
      </c>
      <c r="O26255">
        <v>2</v>
      </c>
      <c r="P26255">
        <v>2011</v>
      </c>
      <c r="Q26255">
        <v>1.6</v>
      </c>
      <c r="R26255">
        <v>3</v>
      </c>
      <c r="S26255">
        <v>1</v>
      </c>
      <c r="T26255">
        <v>10.86</v>
      </c>
      <c r="U26255">
        <v>1</v>
      </c>
      <c r="V26255">
        <v>4</v>
      </c>
      <c r="W26255">
        <v>2</v>
      </c>
      <c r="Y26255">
        <v>82</v>
      </c>
      <c r="Z26255">
        <v>3</v>
      </c>
      <c r="AA26255" s="1"/>
      <c r="AB26255">
        <v>1</v>
      </c>
      <c r="AC26255">
        <v>5</v>
      </c>
      <c r="AD26255">
        <v>2</v>
      </c>
      <c r="AE26255" s="2" t="s">
        <v>2</v>
      </c>
      <c r="AF26255" s="2" t="s">
        <v>420</v>
      </c>
      <c r="AG26255">
        <v>201007</v>
      </c>
      <c r="AH26255">
        <v>2</v>
      </c>
      <c r="AI26255" s="1"/>
      <c r="AJ26255">
        <v>3.3</v>
      </c>
    </row>
    <row r="26256" spans="1:36" x14ac:dyDescent="0.3">
      <c r="A26256">
        <v>56885</v>
      </c>
      <c r="B26256" s="1">
        <v>44247</v>
      </c>
      <c r="C26256">
        <v>20</v>
      </c>
      <c r="D26256">
        <v>127</v>
      </c>
      <c r="E26256">
        <v>1241</v>
      </c>
      <c r="F26256">
        <v>13</v>
      </c>
      <c r="G26256">
        <v>5</v>
      </c>
      <c r="H26256">
        <v>3</v>
      </c>
      <c r="I26256">
        <v>2</v>
      </c>
      <c r="J26256">
        <v>0</v>
      </c>
      <c r="K26256">
        <v>5</v>
      </c>
      <c r="L26256" s="1">
        <v>40422</v>
      </c>
      <c r="M26256" s="1">
        <v>40480</v>
      </c>
      <c r="N26256">
        <v>779412</v>
      </c>
      <c r="O26256">
        <v>2</v>
      </c>
      <c r="P26256">
        <v>2010</v>
      </c>
      <c r="Q26256">
        <v>1.6</v>
      </c>
      <c r="R26256">
        <v>21</v>
      </c>
      <c r="S26256">
        <v>1</v>
      </c>
      <c r="T26256">
        <v>30.8</v>
      </c>
      <c r="U26256">
        <v>1</v>
      </c>
      <c r="V26256">
        <v>6</v>
      </c>
      <c r="W26256">
        <v>2</v>
      </c>
      <c r="Y26256">
        <v>21</v>
      </c>
      <c r="Z26256">
        <v>2</v>
      </c>
      <c r="AA26256" s="1"/>
      <c r="AB26256">
        <v>4</v>
      </c>
      <c r="AC26256">
        <v>4</v>
      </c>
      <c r="AD26256">
        <v>3</v>
      </c>
      <c r="AE26256" s="2" t="s">
        <v>2</v>
      </c>
      <c r="AF26256" s="2" t="s">
        <v>346</v>
      </c>
      <c r="AG26256">
        <v>201006</v>
      </c>
      <c r="AH26256">
        <v>2</v>
      </c>
      <c r="AI26256" s="1"/>
      <c r="AJ26256">
        <v>7.8</v>
      </c>
    </row>
    <row r="26257" spans="1:36" x14ac:dyDescent="0.3">
      <c r="A26257">
        <v>30964</v>
      </c>
      <c r="B26257" s="1">
        <v>44231</v>
      </c>
      <c r="C26257">
        <v>8</v>
      </c>
      <c r="D26257">
        <v>14</v>
      </c>
      <c r="E26257">
        <v>242</v>
      </c>
      <c r="F26257">
        <v>2.4300000000000002</v>
      </c>
      <c r="G26257">
        <v>6</v>
      </c>
      <c r="H26257">
        <v>7</v>
      </c>
      <c r="I26257">
        <v>2</v>
      </c>
      <c r="J26257">
        <v>0</v>
      </c>
      <c r="K26257">
        <v>5</v>
      </c>
      <c r="L26257" s="1">
        <v>43252</v>
      </c>
      <c r="M26257" s="1">
        <v>43515</v>
      </c>
      <c r="N26257">
        <v>779412</v>
      </c>
      <c r="O26257">
        <v>2</v>
      </c>
      <c r="P26257">
        <v>2018</v>
      </c>
      <c r="Q26257">
        <v>1.4</v>
      </c>
      <c r="R26257">
        <v>16</v>
      </c>
      <c r="S26257">
        <v>1</v>
      </c>
      <c r="T26257">
        <v>16.38</v>
      </c>
      <c r="U26257">
        <v>1</v>
      </c>
      <c r="V26257">
        <v>2</v>
      </c>
      <c r="W26257">
        <v>2</v>
      </c>
      <c r="X26257">
        <v>119</v>
      </c>
      <c r="Y26257">
        <v>8</v>
      </c>
      <c r="Z26257">
        <v>2</v>
      </c>
      <c r="AA26257" s="1"/>
      <c r="AB26257">
        <v>2</v>
      </c>
      <c r="AC26257">
        <v>4</v>
      </c>
      <c r="AE26257" s="2" t="s">
        <v>2</v>
      </c>
      <c r="AF26257" s="2" t="s">
        <v>106</v>
      </c>
      <c r="AG26257">
        <v>201710</v>
      </c>
      <c r="AH26257">
        <v>1</v>
      </c>
      <c r="AI26257" s="1">
        <v>50805</v>
      </c>
      <c r="AJ26257">
        <v>11.28</v>
      </c>
    </row>
    <row r="26258" spans="1:36" x14ac:dyDescent="0.3">
      <c r="A26258">
        <v>55690</v>
      </c>
      <c r="B26258" s="1">
        <v>44199</v>
      </c>
      <c r="C26258">
        <v>18</v>
      </c>
      <c r="D26258">
        <v>175</v>
      </c>
      <c r="E26258">
        <v>10060</v>
      </c>
      <c r="F26258">
        <v>1.22</v>
      </c>
      <c r="G26258">
        <v>1</v>
      </c>
      <c r="H26258">
        <v>1</v>
      </c>
      <c r="I26258">
        <v>2</v>
      </c>
      <c r="J26258">
        <v>0</v>
      </c>
      <c r="K26258">
        <v>5</v>
      </c>
      <c r="L26258" s="1">
        <v>41640</v>
      </c>
      <c r="M26258" s="1">
        <v>41933</v>
      </c>
      <c r="N26258">
        <v>779412</v>
      </c>
      <c r="O26258">
        <v>2</v>
      </c>
      <c r="P26258">
        <v>2014</v>
      </c>
      <c r="Q26258">
        <v>3</v>
      </c>
      <c r="R26258">
        <v>13</v>
      </c>
      <c r="S26258">
        <v>1</v>
      </c>
      <c r="T26258">
        <v>68.86</v>
      </c>
      <c r="U26258">
        <v>1</v>
      </c>
      <c r="V26258">
        <v>8</v>
      </c>
      <c r="W26258">
        <v>2</v>
      </c>
      <c r="X26258">
        <v>264</v>
      </c>
      <c r="Y26258">
        <v>23</v>
      </c>
      <c r="Z26258">
        <v>2</v>
      </c>
      <c r="AA26258" s="1"/>
      <c r="AB26258">
        <v>2</v>
      </c>
      <c r="AC26258">
        <v>4</v>
      </c>
      <c r="AE26258" s="2" t="s">
        <v>26</v>
      </c>
      <c r="AF26258" s="2" t="s">
        <v>129</v>
      </c>
      <c r="AG26258">
        <v>201309</v>
      </c>
      <c r="AH26258">
        <v>2</v>
      </c>
      <c r="AI26258" s="1"/>
      <c r="AJ26258">
        <v>29.6</v>
      </c>
    </row>
    <row r="26259" spans="1:36" x14ac:dyDescent="0.3">
      <c r="A26259">
        <v>59138</v>
      </c>
      <c r="B26259" s="1">
        <v>44293</v>
      </c>
      <c r="C26259">
        <v>20</v>
      </c>
      <c r="D26259">
        <v>255</v>
      </c>
      <c r="E26259">
        <v>647</v>
      </c>
      <c r="F26259">
        <v>8.85</v>
      </c>
      <c r="G26259">
        <v>2</v>
      </c>
      <c r="H26259">
        <v>1</v>
      </c>
      <c r="I26259">
        <v>2</v>
      </c>
      <c r="J26259">
        <v>0</v>
      </c>
      <c r="K26259">
        <v>7</v>
      </c>
      <c r="L26259" s="1">
        <v>42583</v>
      </c>
      <c r="M26259" s="1">
        <v>42713</v>
      </c>
      <c r="N26259">
        <v>779412</v>
      </c>
      <c r="O26259">
        <v>3</v>
      </c>
      <c r="P26259">
        <v>2017</v>
      </c>
      <c r="Q26259">
        <v>3</v>
      </c>
      <c r="R26259">
        <v>15</v>
      </c>
      <c r="S26259">
        <v>1</v>
      </c>
      <c r="T26259">
        <v>54.88</v>
      </c>
      <c r="V26259">
        <v>10</v>
      </c>
      <c r="W26259">
        <v>2</v>
      </c>
      <c r="X26259">
        <v>246</v>
      </c>
      <c r="Y26259">
        <v>48</v>
      </c>
      <c r="Z26259">
        <v>6</v>
      </c>
      <c r="AA26259" s="1"/>
      <c r="AB26259">
        <v>5</v>
      </c>
      <c r="AC26259">
        <v>5</v>
      </c>
      <c r="AD26259">
        <v>2</v>
      </c>
      <c r="AE26259" s="2" t="s">
        <v>296</v>
      </c>
      <c r="AF26259" s="2" t="s">
        <v>1484</v>
      </c>
      <c r="AG26259">
        <v>201612</v>
      </c>
      <c r="AH26259">
        <v>2</v>
      </c>
      <c r="AI26259" s="1"/>
      <c r="AJ26259">
        <v>29</v>
      </c>
    </row>
    <row r="26260" spans="1:36" x14ac:dyDescent="0.3">
      <c r="A26260">
        <v>50331</v>
      </c>
      <c r="B26260" s="1">
        <v>44286</v>
      </c>
      <c r="C26260">
        <v>5</v>
      </c>
      <c r="D26260">
        <v>296</v>
      </c>
      <c r="E26260">
        <v>9210</v>
      </c>
      <c r="F26260">
        <v>8.81</v>
      </c>
      <c r="G26260">
        <v>5</v>
      </c>
      <c r="H26260">
        <v>17</v>
      </c>
      <c r="I26260">
        <v>1</v>
      </c>
      <c r="J26260">
        <v>1</v>
      </c>
      <c r="K26260">
        <v>5</v>
      </c>
      <c r="L26260" s="1">
        <v>42156</v>
      </c>
      <c r="M26260" s="1">
        <v>42253</v>
      </c>
      <c r="N26260">
        <v>779416</v>
      </c>
      <c r="O26260">
        <v>2</v>
      </c>
      <c r="P26260">
        <v>2015</v>
      </c>
      <c r="Q26260">
        <v>1.5</v>
      </c>
      <c r="R26260">
        <v>16</v>
      </c>
      <c r="S26260">
        <v>1</v>
      </c>
      <c r="T26260">
        <v>18.59</v>
      </c>
      <c r="U26260">
        <v>1</v>
      </c>
      <c r="V26260">
        <v>2</v>
      </c>
      <c r="W26260">
        <v>2</v>
      </c>
      <c r="X26260">
        <v>58</v>
      </c>
      <c r="Y26260">
        <v>5</v>
      </c>
      <c r="Z26260">
        <v>2</v>
      </c>
      <c r="AA26260" s="1">
        <v>43462</v>
      </c>
      <c r="AB26260">
        <v>2</v>
      </c>
      <c r="AC26260">
        <v>4</v>
      </c>
      <c r="AD26260">
        <v>3</v>
      </c>
      <c r="AE26260" s="2" t="s">
        <v>2</v>
      </c>
      <c r="AF26260" s="2" t="s">
        <v>472</v>
      </c>
      <c r="AG26260">
        <v>201506</v>
      </c>
      <c r="AH26260">
        <v>1</v>
      </c>
      <c r="AI26260" s="1"/>
      <c r="AJ26260">
        <v>7.28</v>
      </c>
    </row>
    <row r="26261" spans="1:36" x14ac:dyDescent="0.3">
      <c r="A26261">
        <v>51858</v>
      </c>
      <c r="B26261" s="1">
        <v>44272</v>
      </c>
      <c r="C26261">
        <v>6</v>
      </c>
      <c r="D26261">
        <v>190</v>
      </c>
      <c r="E26261">
        <v>9457</v>
      </c>
      <c r="F26261">
        <v>2.96</v>
      </c>
      <c r="G26261">
        <v>1</v>
      </c>
      <c r="H26261">
        <v>1</v>
      </c>
      <c r="I26261">
        <v>1</v>
      </c>
      <c r="J26261">
        <v>0</v>
      </c>
      <c r="K26261">
        <v>5</v>
      </c>
      <c r="L26261" s="1">
        <v>42767</v>
      </c>
      <c r="M26261" s="1">
        <v>42843</v>
      </c>
      <c r="N26261">
        <v>779413</v>
      </c>
      <c r="O26261">
        <v>1</v>
      </c>
      <c r="P26261">
        <v>2016</v>
      </c>
      <c r="Q26261">
        <v>1.8</v>
      </c>
      <c r="R26261">
        <v>3</v>
      </c>
      <c r="S26261">
        <v>1</v>
      </c>
      <c r="T26261">
        <v>15.78</v>
      </c>
      <c r="U26261">
        <v>1</v>
      </c>
      <c r="V26261">
        <v>5</v>
      </c>
      <c r="W26261">
        <v>2</v>
      </c>
      <c r="X26261">
        <v>146</v>
      </c>
      <c r="Y26261">
        <v>6</v>
      </c>
      <c r="Z26261">
        <v>1</v>
      </c>
      <c r="AA26261" s="1"/>
      <c r="AB26261">
        <v>2</v>
      </c>
      <c r="AC26261">
        <v>5</v>
      </c>
      <c r="AD26261">
        <v>2</v>
      </c>
      <c r="AE26261" s="2" t="s">
        <v>2</v>
      </c>
      <c r="AF26261" s="2" t="s">
        <v>274</v>
      </c>
      <c r="AG26261">
        <v>201603</v>
      </c>
      <c r="AH26261">
        <v>1</v>
      </c>
      <c r="AI26261" s="1"/>
      <c r="AJ26261">
        <v>8.18</v>
      </c>
    </row>
    <row r="26262" spans="1:36" x14ac:dyDescent="0.3">
      <c r="A26262">
        <v>11731</v>
      </c>
      <c r="B26262" s="1">
        <v>44136</v>
      </c>
      <c r="C26262">
        <v>11</v>
      </c>
      <c r="D26262">
        <v>15</v>
      </c>
      <c r="E26262">
        <v>3072</v>
      </c>
      <c r="F26262">
        <v>11.1</v>
      </c>
      <c r="G26262">
        <v>2</v>
      </c>
      <c r="H26262">
        <v>1</v>
      </c>
      <c r="I26262">
        <v>1</v>
      </c>
      <c r="J26262">
        <v>0</v>
      </c>
      <c r="K26262">
        <v>5</v>
      </c>
      <c r="L26262" s="1">
        <v>41365</v>
      </c>
      <c r="M26262" s="1">
        <v>41392</v>
      </c>
      <c r="N26262">
        <v>779412</v>
      </c>
      <c r="O26262">
        <v>2</v>
      </c>
      <c r="P26262">
        <v>2012</v>
      </c>
      <c r="Q26262">
        <v>2</v>
      </c>
      <c r="R26262">
        <v>2</v>
      </c>
      <c r="S26262">
        <v>1</v>
      </c>
      <c r="T26262">
        <v>44.66</v>
      </c>
      <c r="U26262">
        <v>1</v>
      </c>
      <c r="V26262">
        <v>8</v>
      </c>
      <c r="W26262">
        <v>2</v>
      </c>
      <c r="Y26262">
        <v>12</v>
      </c>
      <c r="Z26262">
        <v>2</v>
      </c>
      <c r="AA26262" s="1"/>
      <c r="AB26262">
        <v>2</v>
      </c>
      <c r="AC26262">
        <v>4</v>
      </c>
      <c r="AD26262">
        <v>3</v>
      </c>
      <c r="AE26262" s="2" t="s">
        <v>296</v>
      </c>
      <c r="AF26262" s="2" t="s">
        <v>790</v>
      </c>
      <c r="AG26262">
        <v>201203</v>
      </c>
      <c r="AH26262">
        <v>2</v>
      </c>
      <c r="AI26262" s="1"/>
      <c r="AJ26262">
        <v>19.8</v>
      </c>
    </row>
    <row r="26263" spans="1:36" x14ac:dyDescent="0.3">
      <c r="A26263">
        <v>6370</v>
      </c>
      <c r="B26263" s="1">
        <v>44284</v>
      </c>
      <c r="C26263">
        <v>27</v>
      </c>
      <c r="D26263">
        <v>481</v>
      </c>
      <c r="E26263">
        <v>2156</v>
      </c>
      <c r="F26263">
        <v>6.28</v>
      </c>
      <c r="G26263">
        <v>6</v>
      </c>
      <c r="H26263">
        <v>1</v>
      </c>
      <c r="I26263">
        <v>1</v>
      </c>
      <c r="J26263">
        <v>1</v>
      </c>
      <c r="K26263">
        <v>5</v>
      </c>
      <c r="L26263" s="1">
        <v>42095</v>
      </c>
      <c r="M26263" s="1">
        <v>42173</v>
      </c>
      <c r="N26263">
        <v>779411</v>
      </c>
      <c r="O26263">
        <v>2</v>
      </c>
      <c r="P26263">
        <v>2015</v>
      </c>
      <c r="Q26263">
        <v>2</v>
      </c>
      <c r="R26263">
        <v>19</v>
      </c>
      <c r="S26263">
        <v>1</v>
      </c>
      <c r="T26263">
        <v>46.8</v>
      </c>
      <c r="U26263">
        <v>1</v>
      </c>
      <c r="V26263">
        <v>3</v>
      </c>
      <c r="W26263">
        <v>1</v>
      </c>
      <c r="Y26263">
        <v>50</v>
      </c>
      <c r="Z26263">
        <v>1</v>
      </c>
      <c r="AA26263" s="1">
        <v>43919</v>
      </c>
      <c r="AB26263">
        <v>2</v>
      </c>
      <c r="AC26263">
        <v>5</v>
      </c>
      <c r="AD26263">
        <v>2</v>
      </c>
      <c r="AE26263" s="2" t="s">
        <v>2</v>
      </c>
      <c r="AF26263" s="2" t="s">
        <v>81</v>
      </c>
      <c r="AG26263">
        <v>201502</v>
      </c>
      <c r="AH26263">
        <v>1</v>
      </c>
      <c r="AI26263" s="1"/>
      <c r="AJ26263">
        <v>19.5</v>
      </c>
    </row>
    <row r="26264" spans="1:36" x14ac:dyDescent="0.3">
      <c r="A26264">
        <v>45603</v>
      </c>
      <c r="B26264" s="1">
        <v>44343</v>
      </c>
      <c r="C26264">
        <v>8</v>
      </c>
      <c r="D26264">
        <v>11</v>
      </c>
      <c r="E26264">
        <v>1051</v>
      </c>
      <c r="F26264">
        <v>7.26</v>
      </c>
      <c r="G26264">
        <v>2</v>
      </c>
      <c r="H26264">
        <v>1</v>
      </c>
      <c r="I26264">
        <v>1</v>
      </c>
      <c r="J26264">
        <v>0</v>
      </c>
      <c r="K26264">
        <v>5</v>
      </c>
      <c r="L26264" s="1">
        <v>42705</v>
      </c>
      <c r="M26264" s="1">
        <v>42919</v>
      </c>
      <c r="N26264">
        <v>779412</v>
      </c>
      <c r="O26264">
        <v>2</v>
      </c>
      <c r="P26264">
        <v>2017</v>
      </c>
      <c r="Q26264">
        <v>1.8</v>
      </c>
      <c r="R26264">
        <v>7</v>
      </c>
      <c r="S26264">
        <v>1</v>
      </c>
      <c r="T26264">
        <v>22.29</v>
      </c>
      <c r="U26264">
        <v>1</v>
      </c>
      <c r="V26264">
        <v>6</v>
      </c>
      <c r="W26264">
        <v>2</v>
      </c>
      <c r="Y26264">
        <v>10</v>
      </c>
      <c r="Z26264">
        <v>2</v>
      </c>
      <c r="AA26264" s="1"/>
      <c r="AB26264">
        <v>2</v>
      </c>
      <c r="AC26264">
        <v>4</v>
      </c>
      <c r="AD26264">
        <v>3</v>
      </c>
      <c r="AE26264" s="2" t="s">
        <v>2</v>
      </c>
      <c r="AF26264" s="2" t="s">
        <v>175</v>
      </c>
      <c r="AG26264">
        <v>201702</v>
      </c>
      <c r="AH26264">
        <v>2</v>
      </c>
      <c r="AI26264" s="1"/>
      <c r="AJ26264">
        <v>13.98</v>
      </c>
    </row>
    <row r="26265" spans="1:36" x14ac:dyDescent="0.3">
      <c r="A26265">
        <v>22824</v>
      </c>
      <c r="B26265" s="1">
        <v>44260</v>
      </c>
      <c r="C26265">
        <v>4</v>
      </c>
      <c r="D26265">
        <v>440</v>
      </c>
      <c r="E26265">
        <v>4918</v>
      </c>
      <c r="F26265">
        <v>3.45</v>
      </c>
      <c r="G26265">
        <v>4</v>
      </c>
      <c r="H26265">
        <v>1</v>
      </c>
      <c r="I26265">
        <v>1</v>
      </c>
      <c r="J26265">
        <v>2</v>
      </c>
      <c r="K26265">
        <v>5</v>
      </c>
      <c r="L26265" s="1">
        <v>43040</v>
      </c>
      <c r="M26265" s="1">
        <v>43206</v>
      </c>
      <c r="N26265">
        <v>779411</v>
      </c>
      <c r="O26265">
        <v>3</v>
      </c>
      <c r="P26265">
        <v>2018</v>
      </c>
      <c r="Q26265">
        <v>1.5</v>
      </c>
      <c r="R26265">
        <v>3</v>
      </c>
      <c r="S26265">
        <v>1</v>
      </c>
      <c r="T26265">
        <v>26.68</v>
      </c>
      <c r="U26265">
        <v>1</v>
      </c>
      <c r="V26265">
        <v>4</v>
      </c>
      <c r="W26265">
        <v>2</v>
      </c>
      <c r="X26265">
        <v>92</v>
      </c>
      <c r="Y26265">
        <v>4</v>
      </c>
      <c r="Z26265">
        <v>3</v>
      </c>
      <c r="AA26265" s="1">
        <v>43994</v>
      </c>
      <c r="AB26265">
        <v>2</v>
      </c>
      <c r="AC26265">
        <v>6</v>
      </c>
      <c r="AE26265" s="2" t="s">
        <v>2</v>
      </c>
      <c r="AF26265" s="2" t="s">
        <v>1290</v>
      </c>
      <c r="AG26265">
        <v>201809</v>
      </c>
      <c r="AH26265">
        <v>1</v>
      </c>
      <c r="AI26265" s="1"/>
      <c r="AJ26265">
        <v>19.600000000000001</v>
      </c>
    </row>
    <row r="26266" spans="1:36" x14ac:dyDescent="0.3">
      <c r="A26266">
        <v>22338</v>
      </c>
      <c r="B26266" s="1">
        <v>44140</v>
      </c>
      <c r="C26266">
        <v>18</v>
      </c>
      <c r="D26266">
        <v>136</v>
      </c>
      <c r="E26266">
        <v>4847</v>
      </c>
      <c r="F26266">
        <v>9.23</v>
      </c>
      <c r="G26266">
        <v>6</v>
      </c>
      <c r="H26266">
        <v>7</v>
      </c>
      <c r="I26266">
        <v>2</v>
      </c>
      <c r="J26266">
        <v>0</v>
      </c>
      <c r="K26266">
        <v>5</v>
      </c>
      <c r="L26266" s="1">
        <v>41609</v>
      </c>
      <c r="M26266" s="1">
        <v>41701</v>
      </c>
      <c r="N26266">
        <v>779412</v>
      </c>
      <c r="O26266">
        <v>2</v>
      </c>
      <c r="P26266">
        <v>2013</v>
      </c>
      <c r="Q26266">
        <v>2</v>
      </c>
      <c r="R26266">
        <v>3</v>
      </c>
      <c r="S26266">
        <v>1</v>
      </c>
      <c r="T26266">
        <v>28.5</v>
      </c>
      <c r="U26266">
        <v>1</v>
      </c>
      <c r="V26266">
        <v>5</v>
      </c>
      <c r="W26266">
        <v>2</v>
      </c>
      <c r="X26266">
        <v>122</v>
      </c>
      <c r="Y26266">
        <v>23</v>
      </c>
      <c r="Z26266">
        <v>1</v>
      </c>
      <c r="AA26266" s="1"/>
      <c r="AB26266">
        <v>1</v>
      </c>
      <c r="AC26266">
        <v>5</v>
      </c>
      <c r="AD26266">
        <v>2</v>
      </c>
      <c r="AE26266" s="2" t="s">
        <v>2</v>
      </c>
      <c r="AF26266" s="2" t="s">
        <v>1010</v>
      </c>
      <c r="AG26266">
        <v>201211</v>
      </c>
      <c r="AH26266">
        <v>1</v>
      </c>
      <c r="AI26266" s="1">
        <v>56551</v>
      </c>
      <c r="AJ26266">
        <v>11.3</v>
      </c>
    </row>
    <row r="26267" spans="1:36" x14ac:dyDescent="0.3">
      <c r="A26267">
        <v>59157</v>
      </c>
      <c r="B26267" s="1">
        <v>44383</v>
      </c>
      <c r="C26267">
        <v>50</v>
      </c>
      <c r="D26267">
        <v>180</v>
      </c>
      <c r="E26267">
        <v>10498</v>
      </c>
      <c r="F26267">
        <v>4.04</v>
      </c>
      <c r="G26267">
        <v>1</v>
      </c>
      <c r="H26267">
        <v>14</v>
      </c>
      <c r="I26267">
        <v>1</v>
      </c>
      <c r="J26267">
        <v>0</v>
      </c>
      <c r="K26267">
        <v>5</v>
      </c>
      <c r="L26267" s="1">
        <v>42826</v>
      </c>
      <c r="M26267" s="1">
        <v>42996</v>
      </c>
      <c r="N26267">
        <v>779415</v>
      </c>
      <c r="O26267">
        <v>3</v>
      </c>
      <c r="P26267">
        <v>2016</v>
      </c>
      <c r="Q26267">
        <v>2</v>
      </c>
      <c r="R26267">
        <v>5</v>
      </c>
      <c r="S26267">
        <v>1</v>
      </c>
      <c r="T26267">
        <v>24.98</v>
      </c>
      <c r="U26267">
        <v>1</v>
      </c>
      <c r="V26267">
        <v>5</v>
      </c>
      <c r="W26267">
        <v>2</v>
      </c>
      <c r="X26267">
        <v>401</v>
      </c>
      <c r="Y26267">
        <v>54</v>
      </c>
      <c r="Z26267">
        <v>1</v>
      </c>
      <c r="AA26267" s="1"/>
      <c r="AB26267">
        <v>1</v>
      </c>
      <c r="AC26267">
        <v>5</v>
      </c>
      <c r="AD26267">
        <v>2</v>
      </c>
      <c r="AE26267" s="2" t="s">
        <v>2</v>
      </c>
      <c r="AF26267" s="2" t="s">
        <v>1237</v>
      </c>
      <c r="AG26267">
        <v>201603</v>
      </c>
      <c r="AH26267">
        <v>1</v>
      </c>
      <c r="AI26267" s="1"/>
      <c r="AJ26267">
        <v>14.1</v>
      </c>
    </row>
    <row r="26268" spans="1:36" x14ac:dyDescent="0.3">
      <c r="A26268">
        <v>7569</v>
      </c>
      <c r="B26268" s="1">
        <v>44128</v>
      </c>
      <c r="C26268">
        <v>13</v>
      </c>
      <c r="D26268">
        <v>318</v>
      </c>
      <c r="E26268">
        <v>2378</v>
      </c>
      <c r="F26268">
        <v>2.83</v>
      </c>
      <c r="G26268">
        <v>5</v>
      </c>
      <c r="H26268">
        <v>7</v>
      </c>
      <c r="I26268">
        <v>1</v>
      </c>
      <c r="J26268">
        <v>0</v>
      </c>
      <c r="K26268">
        <v>5</v>
      </c>
      <c r="L26268" s="1">
        <v>43374</v>
      </c>
      <c r="M26268" s="1">
        <v>43496</v>
      </c>
      <c r="P26268">
        <v>2019</v>
      </c>
      <c r="Q26268">
        <v>1.5</v>
      </c>
      <c r="R26268">
        <v>3</v>
      </c>
      <c r="S26268">
        <v>1</v>
      </c>
      <c r="T26268">
        <v>18.989999999999998</v>
      </c>
      <c r="U26268">
        <v>1</v>
      </c>
      <c r="V26268">
        <v>3</v>
      </c>
      <c r="W26268">
        <v>2</v>
      </c>
      <c r="X26268">
        <v>405</v>
      </c>
      <c r="Y26268">
        <v>14</v>
      </c>
      <c r="Z26268">
        <v>1</v>
      </c>
      <c r="AA26268" s="1"/>
      <c r="AE26268" s="2" t="s">
        <v>2</v>
      </c>
      <c r="AF26268" s="2" t="s">
        <v>497</v>
      </c>
      <c r="AG26268">
        <v>201812</v>
      </c>
      <c r="AH26268">
        <v>1</v>
      </c>
      <c r="AI26268" s="1"/>
      <c r="AJ26268">
        <v>13.99</v>
      </c>
    </row>
    <row r="26269" spans="1:36" x14ac:dyDescent="0.3">
      <c r="A26269">
        <v>66163</v>
      </c>
      <c r="B26269" s="1">
        <v>44310</v>
      </c>
      <c r="C26269">
        <v>2</v>
      </c>
      <c r="D26269">
        <v>2</v>
      </c>
      <c r="E26269">
        <v>138</v>
      </c>
      <c r="F26269">
        <v>7.49</v>
      </c>
      <c r="G26269">
        <v>1</v>
      </c>
      <c r="H26269">
        <v>1</v>
      </c>
      <c r="I26269">
        <v>2</v>
      </c>
      <c r="J26269">
        <v>1</v>
      </c>
      <c r="K26269">
        <v>5</v>
      </c>
      <c r="L26269" s="1">
        <v>39569</v>
      </c>
      <c r="M26269" s="1">
        <v>40325</v>
      </c>
      <c r="N26269">
        <v>779415</v>
      </c>
      <c r="O26269">
        <v>2</v>
      </c>
      <c r="P26269">
        <v>2008</v>
      </c>
      <c r="Q26269">
        <v>1.8</v>
      </c>
      <c r="R26269">
        <v>4</v>
      </c>
      <c r="S26269">
        <v>1</v>
      </c>
      <c r="T26269">
        <v>14.98</v>
      </c>
      <c r="U26269">
        <v>1</v>
      </c>
      <c r="V26269">
        <v>2</v>
      </c>
      <c r="W26269">
        <v>2</v>
      </c>
      <c r="X26269">
        <v>88</v>
      </c>
      <c r="Y26269">
        <v>2</v>
      </c>
      <c r="Z26269">
        <v>2</v>
      </c>
      <c r="AA26269" s="1">
        <v>44167</v>
      </c>
      <c r="AB26269">
        <v>1</v>
      </c>
      <c r="AC26269">
        <v>4</v>
      </c>
      <c r="AD26269">
        <v>3</v>
      </c>
      <c r="AE26269" s="2" t="s">
        <v>2</v>
      </c>
      <c r="AF26269" s="2" t="s">
        <v>173</v>
      </c>
      <c r="AH26269">
        <v>1</v>
      </c>
      <c r="AI26269" s="1"/>
      <c r="AJ26269">
        <v>5.98</v>
      </c>
    </row>
    <row r="26270" spans="1:36" x14ac:dyDescent="0.3">
      <c r="A26270">
        <v>26917</v>
      </c>
      <c r="B26270" s="1">
        <v>44328</v>
      </c>
      <c r="C26270">
        <v>18</v>
      </c>
      <c r="D26270">
        <v>289</v>
      </c>
      <c r="E26270">
        <v>1036</v>
      </c>
      <c r="F26270">
        <v>8.1</v>
      </c>
      <c r="G26270">
        <v>1</v>
      </c>
      <c r="H26270">
        <v>1</v>
      </c>
      <c r="I26270">
        <v>1</v>
      </c>
      <c r="J26270">
        <v>0</v>
      </c>
      <c r="K26270">
        <v>5</v>
      </c>
      <c r="L26270" s="1">
        <v>42491</v>
      </c>
      <c r="M26270" s="1">
        <v>42599</v>
      </c>
      <c r="N26270">
        <v>779412</v>
      </c>
      <c r="O26270">
        <v>2</v>
      </c>
      <c r="P26270">
        <v>2014</v>
      </c>
      <c r="Q26270">
        <v>2</v>
      </c>
      <c r="R26270">
        <v>13</v>
      </c>
      <c r="S26270">
        <v>1</v>
      </c>
      <c r="T26270">
        <v>46</v>
      </c>
      <c r="V26270">
        <v>3</v>
      </c>
      <c r="W26270">
        <v>2</v>
      </c>
      <c r="X26270">
        <v>34</v>
      </c>
      <c r="Y26270">
        <v>20</v>
      </c>
      <c r="Z26270">
        <v>1</v>
      </c>
      <c r="AA26270" s="1"/>
      <c r="AB26270">
        <v>2</v>
      </c>
      <c r="AC26270">
        <v>5</v>
      </c>
      <c r="AD26270">
        <v>2</v>
      </c>
      <c r="AE26270" s="2" t="s">
        <v>2</v>
      </c>
      <c r="AF26270" s="2" t="s">
        <v>424</v>
      </c>
      <c r="AG26270">
        <v>201406</v>
      </c>
      <c r="AH26270">
        <v>2</v>
      </c>
      <c r="AI26270" s="1"/>
      <c r="AJ26270">
        <v>25</v>
      </c>
    </row>
    <row r="26271" spans="1:36" x14ac:dyDescent="0.3">
      <c r="A26271">
        <v>14496</v>
      </c>
      <c r="B26271" s="1">
        <v>44285</v>
      </c>
      <c r="C26271">
        <v>18</v>
      </c>
      <c r="D26271">
        <v>33</v>
      </c>
      <c r="E26271">
        <v>3508</v>
      </c>
      <c r="F26271">
        <v>7.18</v>
      </c>
      <c r="G26271">
        <v>1</v>
      </c>
      <c r="H26271">
        <v>1</v>
      </c>
      <c r="I26271">
        <v>1</v>
      </c>
      <c r="J26271">
        <v>1</v>
      </c>
      <c r="K26271">
        <v>5</v>
      </c>
      <c r="L26271" s="1">
        <v>41518</v>
      </c>
      <c r="M26271" s="1">
        <v>41642</v>
      </c>
      <c r="N26271">
        <v>779412</v>
      </c>
      <c r="O26271">
        <v>2</v>
      </c>
      <c r="P26271">
        <v>2013</v>
      </c>
      <c r="Q26271">
        <v>2</v>
      </c>
      <c r="R26271">
        <v>13</v>
      </c>
      <c r="S26271">
        <v>1</v>
      </c>
      <c r="T26271">
        <v>43.2</v>
      </c>
      <c r="U26271">
        <v>1</v>
      </c>
      <c r="V26271">
        <v>6</v>
      </c>
      <c r="W26271">
        <v>2</v>
      </c>
      <c r="X26271">
        <v>34</v>
      </c>
      <c r="Y26271">
        <v>23</v>
      </c>
      <c r="Z26271">
        <v>2</v>
      </c>
      <c r="AA26271" s="1">
        <v>44217</v>
      </c>
      <c r="AB26271">
        <v>2</v>
      </c>
      <c r="AC26271">
        <v>4</v>
      </c>
      <c r="AD26271">
        <v>3</v>
      </c>
      <c r="AE26271" s="2" t="s">
        <v>2</v>
      </c>
      <c r="AF26271" s="2" t="s">
        <v>705</v>
      </c>
      <c r="AG26271">
        <v>201305</v>
      </c>
      <c r="AH26271">
        <v>1</v>
      </c>
      <c r="AI26271" s="1"/>
      <c r="AJ26271">
        <v>18</v>
      </c>
    </row>
    <row r="26272" spans="1:36" x14ac:dyDescent="0.3">
      <c r="A26272">
        <v>35662</v>
      </c>
      <c r="B26272" s="1">
        <v>44188</v>
      </c>
      <c r="C26272">
        <v>18</v>
      </c>
      <c r="D26272">
        <v>25</v>
      </c>
      <c r="E26272">
        <v>6936</v>
      </c>
      <c r="F26272">
        <v>0.43</v>
      </c>
      <c r="G26272">
        <v>3</v>
      </c>
      <c r="H26272">
        <v>1</v>
      </c>
      <c r="I26272">
        <v>1</v>
      </c>
      <c r="J26272">
        <v>1</v>
      </c>
      <c r="K26272">
        <v>5</v>
      </c>
      <c r="L26272" s="1">
        <v>43770</v>
      </c>
      <c r="M26272" s="1">
        <v>43985</v>
      </c>
      <c r="N26272">
        <v>779412</v>
      </c>
      <c r="O26272">
        <v>3</v>
      </c>
      <c r="P26272">
        <v>2020</v>
      </c>
      <c r="Q26272">
        <v>2</v>
      </c>
      <c r="R26272">
        <v>13</v>
      </c>
      <c r="S26272">
        <v>1</v>
      </c>
      <c r="T26272">
        <v>35.979999999999997</v>
      </c>
      <c r="U26272">
        <v>1</v>
      </c>
      <c r="V26272">
        <v>6</v>
      </c>
      <c r="W26272">
        <v>2</v>
      </c>
      <c r="X26272">
        <v>20</v>
      </c>
      <c r="Y26272">
        <v>20</v>
      </c>
      <c r="Z26272">
        <v>4</v>
      </c>
      <c r="AA26272" s="1">
        <v>44151</v>
      </c>
      <c r="AB26272">
        <v>2</v>
      </c>
      <c r="AC26272">
        <v>5</v>
      </c>
      <c r="AE26272" s="2" t="s">
        <v>2</v>
      </c>
      <c r="AF26272" s="2" t="s">
        <v>188</v>
      </c>
      <c r="AG26272">
        <v>202003</v>
      </c>
      <c r="AH26272">
        <v>2</v>
      </c>
      <c r="AI26272" s="1"/>
      <c r="AJ26272">
        <v>34.700000000000003</v>
      </c>
    </row>
    <row r="26273" spans="1:36" x14ac:dyDescent="0.3">
      <c r="A26273">
        <v>72818</v>
      </c>
      <c r="B26273" s="1">
        <v>44207</v>
      </c>
      <c r="C26273">
        <v>38</v>
      </c>
      <c r="D26273">
        <v>412</v>
      </c>
      <c r="E26273">
        <v>12523</v>
      </c>
      <c r="F26273">
        <v>10.7</v>
      </c>
      <c r="G26273">
        <v>8</v>
      </c>
      <c r="H26273">
        <v>1</v>
      </c>
      <c r="I26273">
        <v>2</v>
      </c>
      <c r="J26273">
        <v>0</v>
      </c>
      <c r="K26273">
        <v>5</v>
      </c>
      <c r="L26273" s="1">
        <v>41091</v>
      </c>
      <c r="M26273" s="1">
        <v>41165</v>
      </c>
      <c r="N26273">
        <v>779421</v>
      </c>
      <c r="O26273">
        <v>2</v>
      </c>
      <c r="P26273">
        <v>2012</v>
      </c>
      <c r="Q26273">
        <v>1.8</v>
      </c>
      <c r="R26273">
        <v>3</v>
      </c>
      <c r="S26273">
        <v>1</v>
      </c>
      <c r="T26273">
        <v>20.79</v>
      </c>
      <c r="U26273">
        <v>1</v>
      </c>
      <c r="V26273">
        <v>6</v>
      </c>
      <c r="W26273">
        <v>2</v>
      </c>
      <c r="Y26273">
        <v>82</v>
      </c>
      <c r="Z26273">
        <v>2</v>
      </c>
      <c r="AA26273" s="1"/>
      <c r="AB26273">
        <v>2</v>
      </c>
      <c r="AC26273">
        <v>4</v>
      </c>
      <c r="AD26273">
        <v>3</v>
      </c>
      <c r="AE26273" s="2" t="s">
        <v>2</v>
      </c>
      <c r="AF26273" s="2" t="s">
        <v>821</v>
      </c>
      <c r="AG26273">
        <v>201112</v>
      </c>
      <c r="AH26273">
        <v>1</v>
      </c>
      <c r="AI26273" s="1"/>
      <c r="AJ26273">
        <v>5.6</v>
      </c>
    </row>
    <row r="26274" spans="1:36" x14ac:dyDescent="0.3">
      <c r="A26274">
        <v>30218</v>
      </c>
      <c r="B26274" s="1">
        <v>44298</v>
      </c>
      <c r="C26274">
        <v>66</v>
      </c>
      <c r="D26274">
        <v>256</v>
      </c>
      <c r="E26274">
        <v>428</v>
      </c>
      <c r="F26274">
        <v>5.25</v>
      </c>
      <c r="G26274">
        <v>1</v>
      </c>
      <c r="H26274">
        <v>1</v>
      </c>
      <c r="I26274">
        <v>1</v>
      </c>
      <c r="J26274">
        <v>0</v>
      </c>
      <c r="K26274">
        <v>5</v>
      </c>
      <c r="L26274" s="1">
        <v>43374</v>
      </c>
      <c r="M26274" s="1">
        <v>43480</v>
      </c>
      <c r="N26274">
        <v>779416</v>
      </c>
      <c r="O26274">
        <v>2</v>
      </c>
      <c r="P26274">
        <v>2018</v>
      </c>
      <c r="Q26274">
        <v>2</v>
      </c>
      <c r="R26274">
        <v>3</v>
      </c>
      <c r="S26274">
        <v>1</v>
      </c>
      <c r="T26274">
        <v>29.99</v>
      </c>
      <c r="U26274">
        <v>1</v>
      </c>
      <c r="V26274">
        <v>8</v>
      </c>
      <c r="W26274">
        <v>2</v>
      </c>
      <c r="Y26274">
        <v>75</v>
      </c>
      <c r="Z26274">
        <v>2</v>
      </c>
      <c r="AA26274" s="1"/>
      <c r="AB26274">
        <v>2</v>
      </c>
      <c r="AC26274">
        <v>4</v>
      </c>
      <c r="AE26274" s="2" t="s">
        <v>26</v>
      </c>
      <c r="AF26274" s="2" t="s">
        <v>176</v>
      </c>
      <c r="AG26274">
        <v>201711</v>
      </c>
      <c r="AH26274">
        <v>2</v>
      </c>
      <c r="AI26274" s="1"/>
      <c r="AJ26274">
        <v>21</v>
      </c>
    </row>
    <row r="26275" spans="1:36" x14ac:dyDescent="0.3">
      <c r="A26275">
        <v>21463</v>
      </c>
      <c r="B26275" s="1">
        <v>44010</v>
      </c>
      <c r="C26275">
        <v>12</v>
      </c>
      <c r="D26275">
        <v>304</v>
      </c>
      <c r="E26275">
        <v>4688</v>
      </c>
      <c r="F26275">
        <v>1.26</v>
      </c>
      <c r="G26275">
        <v>1</v>
      </c>
      <c r="H26275">
        <v>3</v>
      </c>
      <c r="I26275">
        <v>1</v>
      </c>
      <c r="J26275">
        <v>0</v>
      </c>
      <c r="K26275">
        <v>5</v>
      </c>
      <c r="L26275" s="1">
        <v>43344</v>
      </c>
      <c r="M26275" s="1">
        <v>43451</v>
      </c>
      <c r="P26275">
        <v>2017</v>
      </c>
      <c r="Q26275">
        <v>1.5</v>
      </c>
      <c r="R26275">
        <v>11</v>
      </c>
      <c r="S26275">
        <v>1</v>
      </c>
      <c r="T26275">
        <v>22</v>
      </c>
      <c r="U26275">
        <v>1</v>
      </c>
      <c r="V26275">
        <v>3</v>
      </c>
      <c r="W26275">
        <v>2</v>
      </c>
      <c r="X26275">
        <v>367</v>
      </c>
      <c r="Y26275">
        <v>16</v>
      </c>
      <c r="Z26275">
        <v>1</v>
      </c>
      <c r="AA26275" s="1"/>
      <c r="AE26275" s="2" t="s">
        <v>2</v>
      </c>
      <c r="AF26275" s="2" t="s">
        <v>232</v>
      </c>
      <c r="AG26275">
        <v>201703</v>
      </c>
      <c r="AH26275">
        <v>1</v>
      </c>
      <c r="AI26275" s="1"/>
      <c r="AJ26275">
        <v>19.14</v>
      </c>
    </row>
    <row r="26276" spans="1:36" x14ac:dyDescent="0.3">
      <c r="A26276">
        <v>15626</v>
      </c>
      <c r="B26276" s="1">
        <v>44161</v>
      </c>
      <c r="C26276">
        <v>15</v>
      </c>
      <c r="D26276">
        <v>98</v>
      </c>
      <c r="E26276">
        <v>3678</v>
      </c>
      <c r="F26276">
        <v>1.72</v>
      </c>
      <c r="G26276">
        <v>1</v>
      </c>
      <c r="H26276">
        <v>7</v>
      </c>
      <c r="I26276">
        <v>4</v>
      </c>
      <c r="J26276">
        <v>1</v>
      </c>
      <c r="K26276">
        <v>5</v>
      </c>
      <c r="L26276" s="1">
        <v>43647</v>
      </c>
      <c r="M26276" s="1">
        <v>43738</v>
      </c>
      <c r="P26276">
        <v>2019</v>
      </c>
      <c r="Q26276">
        <v>1.5</v>
      </c>
      <c r="R26276">
        <v>3</v>
      </c>
      <c r="S26276">
        <v>1</v>
      </c>
      <c r="T26276">
        <v>12.68</v>
      </c>
      <c r="U26276">
        <v>1</v>
      </c>
      <c r="V26276">
        <v>6</v>
      </c>
      <c r="W26276">
        <v>2</v>
      </c>
      <c r="X26276">
        <v>49</v>
      </c>
      <c r="Y26276">
        <v>17</v>
      </c>
      <c r="Z26276">
        <v>2</v>
      </c>
      <c r="AA26276" s="1">
        <v>44160</v>
      </c>
      <c r="AE26276" s="2" t="s">
        <v>2</v>
      </c>
      <c r="AF26276" s="2" t="s">
        <v>1469</v>
      </c>
      <c r="AG26276">
        <v>201908</v>
      </c>
      <c r="AH26276">
        <v>2</v>
      </c>
      <c r="AI26276" s="1"/>
      <c r="AJ26276">
        <v>9.7799999999999994</v>
      </c>
    </row>
    <row r="26277" spans="1:36" x14ac:dyDescent="0.3">
      <c r="A26277">
        <v>22923</v>
      </c>
      <c r="B26277" s="1">
        <v>44064</v>
      </c>
      <c r="C26277">
        <v>45</v>
      </c>
      <c r="D26277">
        <v>568</v>
      </c>
      <c r="E26277">
        <v>4938</v>
      </c>
      <c r="F26277">
        <v>17.64</v>
      </c>
      <c r="G26277">
        <v>9</v>
      </c>
      <c r="H26277">
        <v>7</v>
      </c>
      <c r="I26277">
        <v>2</v>
      </c>
      <c r="J26277">
        <v>0</v>
      </c>
      <c r="K26277">
        <v>7</v>
      </c>
      <c r="L26277" s="1">
        <v>40575</v>
      </c>
      <c r="M26277" s="1">
        <v>40680</v>
      </c>
      <c r="N26277">
        <v>779415</v>
      </c>
      <c r="O26277">
        <v>3</v>
      </c>
      <c r="P26277">
        <v>2010</v>
      </c>
      <c r="Q26277">
        <v>4.5999999999999996</v>
      </c>
      <c r="R26277">
        <v>3</v>
      </c>
      <c r="S26277">
        <v>1</v>
      </c>
      <c r="T26277">
        <v>116</v>
      </c>
      <c r="U26277">
        <v>1</v>
      </c>
      <c r="V26277">
        <v>11</v>
      </c>
      <c r="W26277">
        <v>2</v>
      </c>
      <c r="Y26277">
        <v>47</v>
      </c>
      <c r="Z26277">
        <v>1</v>
      </c>
      <c r="AA26277" s="1"/>
      <c r="AB26277">
        <v>1</v>
      </c>
      <c r="AC26277">
        <v>5</v>
      </c>
      <c r="AD26277">
        <v>2</v>
      </c>
      <c r="AE26277" s="2" t="s">
        <v>26</v>
      </c>
      <c r="AF26277" s="2" t="s">
        <v>2108</v>
      </c>
      <c r="AG26277">
        <v>201001</v>
      </c>
      <c r="AH26277">
        <v>2</v>
      </c>
      <c r="AI26277" s="1"/>
      <c r="AJ26277">
        <v>47.5</v>
      </c>
    </row>
    <row r="26278" spans="1:36" x14ac:dyDescent="0.3">
      <c r="A26278">
        <v>27826</v>
      </c>
      <c r="B26278" s="1">
        <v>44390</v>
      </c>
      <c r="C26278">
        <v>11</v>
      </c>
      <c r="D26278">
        <v>15</v>
      </c>
      <c r="E26278">
        <v>5692</v>
      </c>
      <c r="F26278">
        <v>12.07</v>
      </c>
      <c r="G26278">
        <v>2</v>
      </c>
      <c r="H26278">
        <v>3</v>
      </c>
      <c r="I26278">
        <v>2</v>
      </c>
      <c r="J26278">
        <v>2</v>
      </c>
      <c r="K26278">
        <v>5</v>
      </c>
      <c r="L26278" s="1">
        <v>41153</v>
      </c>
      <c r="M26278" s="1">
        <v>41221</v>
      </c>
      <c r="N26278">
        <v>779412</v>
      </c>
      <c r="O26278">
        <v>2</v>
      </c>
      <c r="P26278">
        <v>2012</v>
      </c>
      <c r="Q26278">
        <v>2</v>
      </c>
      <c r="R26278">
        <v>2</v>
      </c>
      <c r="S26278">
        <v>1</v>
      </c>
      <c r="T26278">
        <v>40.98</v>
      </c>
      <c r="U26278">
        <v>1</v>
      </c>
      <c r="V26278">
        <v>8</v>
      </c>
      <c r="W26278">
        <v>2</v>
      </c>
      <c r="Y26278">
        <v>12</v>
      </c>
      <c r="Z26278">
        <v>2</v>
      </c>
      <c r="AA26278" s="1">
        <v>44375</v>
      </c>
      <c r="AB26278">
        <v>2</v>
      </c>
      <c r="AC26278">
        <v>4</v>
      </c>
      <c r="AD26278">
        <v>3</v>
      </c>
      <c r="AE26278" s="2" t="s">
        <v>296</v>
      </c>
      <c r="AF26278" s="2" t="s">
        <v>790</v>
      </c>
      <c r="AG26278">
        <v>201203</v>
      </c>
      <c r="AH26278">
        <v>1</v>
      </c>
      <c r="AI26278" s="1"/>
      <c r="AJ26278">
        <v>16.88</v>
      </c>
    </row>
    <row r="26279" spans="1:36" x14ac:dyDescent="0.3">
      <c r="A26279">
        <v>23852</v>
      </c>
      <c r="B26279" s="1">
        <v>44333</v>
      </c>
      <c r="C26279">
        <v>8</v>
      </c>
      <c r="D26279">
        <v>219</v>
      </c>
      <c r="E26279">
        <v>1354</v>
      </c>
      <c r="F26279">
        <v>14.95</v>
      </c>
      <c r="G26279">
        <v>2</v>
      </c>
      <c r="H26279">
        <v>14</v>
      </c>
      <c r="I26279">
        <v>2</v>
      </c>
      <c r="J26279">
        <v>0</v>
      </c>
      <c r="K26279">
        <v>5</v>
      </c>
      <c r="L26279" s="1">
        <v>41760</v>
      </c>
      <c r="M26279" s="1">
        <v>41822</v>
      </c>
      <c r="N26279">
        <v>779412</v>
      </c>
      <c r="O26279">
        <v>2</v>
      </c>
      <c r="P26279">
        <v>2013</v>
      </c>
      <c r="Q26279">
        <v>1.6</v>
      </c>
      <c r="R26279">
        <v>3</v>
      </c>
      <c r="S26279">
        <v>1</v>
      </c>
      <c r="T26279">
        <v>12.49</v>
      </c>
      <c r="U26279">
        <v>1</v>
      </c>
      <c r="V26279">
        <v>2</v>
      </c>
      <c r="W26279">
        <v>2</v>
      </c>
      <c r="Y26279">
        <v>10</v>
      </c>
      <c r="Z26279">
        <v>2</v>
      </c>
      <c r="AA26279" s="1"/>
      <c r="AB26279">
        <v>1</v>
      </c>
      <c r="AC26279">
        <v>4</v>
      </c>
      <c r="AD26279">
        <v>3</v>
      </c>
      <c r="AE26279" s="2" t="s">
        <v>0</v>
      </c>
      <c r="AF26279" s="2" t="s">
        <v>310</v>
      </c>
      <c r="AG26279">
        <v>201304</v>
      </c>
      <c r="AH26279">
        <v>1</v>
      </c>
      <c r="AI26279" s="1"/>
      <c r="AJ26279">
        <v>4.68</v>
      </c>
    </row>
    <row r="26280" spans="1:36" x14ac:dyDescent="0.3">
      <c r="A26280">
        <v>29480</v>
      </c>
      <c r="B26280" s="1">
        <v>44291</v>
      </c>
      <c r="C26280">
        <v>33</v>
      </c>
      <c r="D26280">
        <v>162</v>
      </c>
      <c r="E26280">
        <v>5955</v>
      </c>
      <c r="F26280">
        <v>5.25</v>
      </c>
      <c r="G26280">
        <v>5</v>
      </c>
      <c r="H26280">
        <v>1</v>
      </c>
      <c r="I26280">
        <v>2</v>
      </c>
      <c r="J26280">
        <v>1</v>
      </c>
      <c r="K26280">
        <v>5</v>
      </c>
      <c r="L26280" s="1">
        <v>39904</v>
      </c>
      <c r="M26280" s="1">
        <v>39941</v>
      </c>
      <c r="N26280">
        <v>779414</v>
      </c>
      <c r="O26280">
        <v>2</v>
      </c>
      <c r="P26280">
        <v>2008</v>
      </c>
      <c r="Q26280">
        <v>1.6</v>
      </c>
      <c r="R26280">
        <v>17</v>
      </c>
      <c r="S26280">
        <v>1</v>
      </c>
      <c r="T26280">
        <v>13.78</v>
      </c>
      <c r="U26280">
        <v>1</v>
      </c>
      <c r="V26280">
        <v>2</v>
      </c>
      <c r="W26280">
        <v>2</v>
      </c>
      <c r="X26280">
        <v>118</v>
      </c>
      <c r="Y26280">
        <v>35</v>
      </c>
      <c r="Z26280">
        <v>3</v>
      </c>
      <c r="AA26280" s="1">
        <v>44282</v>
      </c>
      <c r="AB26280">
        <v>1</v>
      </c>
      <c r="AC26280">
        <v>5</v>
      </c>
      <c r="AD26280">
        <v>2</v>
      </c>
      <c r="AE26280" s="2" t="s">
        <v>2</v>
      </c>
      <c r="AF26280" s="2" t="s">
        <v>458</v>
      </c>
      <c r="AH26280">
        <v>1</v>
      </c>
      <c r="AI26280" s="1"/>
      <c r="AJ26280">
        <v>1.88</v>
      </c>
    </row>
    <row r="26281" spans="1:36" x14ac:dyDescent="0.3">
      <c r="A26281">
        <v>63054</v>
      </c>
      <c r="B26281" s="1">
        <v>44005</v>
      </c>
      <c r="C26281">
        <v>2</v>
      </c>
      <c r="D26281">
        <v>10</v>
      </c>
      <c r="E26281">
        <v>11111</v>
      </c>
      <c r="F26281">
        <v>4.87</v>
      </c>
      <c r="G26281">
        <v>2</v>
      </c>
      <c r="H26281">
        <v>7</v>
      </c>
      <c r="I26281">
        <v>2</v>
      </c>
      <c r="J26281">
        <v>1</v>
      </c>
      <c r="K26281">
        <v>5</v>
      </c>
      <c r="L26281" s="1">
        <v>42125</v>
      </c>
      <c r="M26281" s="1">
        <v>42258</v>
      </c>
      <c r="N26281">
        <v>779415</v>
      </c>
      <c r="O26281">
        <v>2</v>
      </c>
      <c r="P26281">
        <v>2014</v>
      </c>
      <c r="Q26281">
        <v>1.3</v>
      </c>
      <c r="R26281">
        <v>6</v>
      </c>
      <c r="S26281">
        <v>1</v>
      </c>
      <c r="T26281">
        <v>7.58</v>
      </c>
      <c r="U26281">
        <v>1</v>
      </c>
      <c r="V26281">
        <v>4</v>
      </c>
      <c r="W26281">
        <v>2</v>
      </c>
      <c r="X26281">
        <v>393</v>
      </c>
      <c r="Y26281">
        <v>2</v>
      </c>
      <c r="Z26281">
        <v>2</v>
      </c>
      <c r="AA26281" s="1">
        <v>44000</v>
      </c>
      <c r="AB26281">
        <v>1</v>
      </c>
      <c r="AC26281">
        <v>4</v>
      </c>
      <c r="AD26281">
        <v>3</v>
      </c>
      <c r="AE26281" s="2" t="s">
        <v>0</v>
      </c>
      <c r="AF26281" s="2" t="s">
        <v>110</v>
      </c>
      <c r="AG26281">
        <v>201311</v>
      </c>
      <c r="AH26281">
        <v>2</v>
      </c>
      <c r="AI26281" s="1"/>
      <c r="AJ26281">
        <v>3.8</v>
      </c>
    </row>
    <row r="26282" spans="1:36" x14ac:dyDescent="0.3">
      <c r="A26282">
        <v>43376</v>
      </c>
      <c r="B26282" s="1">
        <v>44204</v>
      </c>
      <c r="C26282">
        <v>20</v>
      </c>
      <c r="D26282">
        <v>127</v>
      </c>
      <c r="E26282">
        <v>638</v>
      </c>
      <c r="F26282">
        <v>6.21</v>
      </c>
      <c r="G26282">
        <v>1</v>
      </c>
      <c r="H26282">
        <v>1</v>
      </c>
      <c r="I26282">
        <v>1</v>
      </c>
      <c r="J26282">
        <v>2</v>
      </c>
      <c r="K26282">
        <v>5</v>
      </c>
      <c r="L26282" s="1">
        <v>42795</v>
      </c>
      <c r="M26282" s="1">
        <v>42940</v>
      </c>
      <c r="N26282">
        <v>779412</v>
      </c>
      <c r="O26282">
        <v>2</v>
      </c>
      <c r="P26282">
        <v>2017</v>
      </c>
      <c r="Q26282">
        <v>1.6</v>
      </c>
      <c r="R26282">
        <v>19</v>
      </c>
      <c r="S26282">
        <v>1</v>
      </c>
      <c r="T26282">
        <v>32.58</v>
      </c>
      <c r="U26282">
        <v>1</v>
      </c>
      <c r="V26282">
        <v>6</v>
      </c>
      <c r="W26282">
        <v>2</v>
      </c>
      <c r="X26282">
        <v>98</v>
      </c>
      <c r="Y26282">
        <v>21</v>
      </c>
      <c r="Z26282">
        <v>2</v>
      </c>
      <c r="AA26282" s="1">
        <v>44159</v>
      </c>
      <c r="AB26282">
        <v>2</v>
      </c>
      <c r="AC26282">
        <v>4</v>
      </c>
      <c r="AD26282">
        <v>3</v>
      </c>
      <c r="AE26282" s="2" t="s">
        <v>2</v>
      </c>
      <c r="AF26282" s="2" t="s">
        <v>105</v>
      </c>
      <c r="AG26282">
        <v>201703</v>
      </c>
      <c r="AH26282">
        <v>1</v>
      </c>
      <c r="AI26282" s="1"/>
      <c r="AJ26282">
        <v>20.8</v>
      </c>
    </row>
    <row r="26283" spans="1:36" x14ac:dyDescent="0.3">
      <c r="A26283">
        <v>5848</v>
      </c>
      <c r="B26283" s="1">
        <v>43931</v>
      </c>
      <c r="C26283">
        <v>8</v>
      </c>
      <c r="D26283">
        <v>101</v>
      </c>
      <c r="E26283">
        <v>1284</v>
      </c>
      <c r="F26283">
        <v>9.06</v>
      </c>
      <c r="G26283">
        <v>6</v>
      </c>
      <c r="H26283">
        <v>1</v>
      </c>
      <c r="I26283">
        <v>2</v>
      </c>
      <c r="J26283">
        <v>0</v>
      </c>
      <c r="K26283">
        <v>5</v>
      </c>
      <c r="L26283" s="1">
        <v>40940</v>
      </c>
      <c r="M26283" s="1">
        <v>40975</v>
      </c>
      <c r="N26283">
        <v>779412</v>
      </c>
      <c r="O26283">
        <v>2</v>
      </c>
      <c r="P26283">
        <v>2012</v>
      </c>
      <c r="Q26283">
        <v>1.8</v>
      </c>
      <c r="R26283">
        <v>31</v>
      </c>
      <c r="S26283">
        <v>1</v>
      </c>
      <c r="T26283">
        <v>25.18</v>
      </c>
      <c r="U26283">
        <v>1</v>
      </c>
      <c r="V26283">
        <v>6</v>
      </c>
      <c r="W26283">
        <v>2</v>
      </c>
      <c r="Y26283">
        <v>8</v>
      </c>
      <c r="Z26283">
        <v>2</v>
      </c>
      <c r="AA26283" s="1"/>
      <c r="AB26283">
        <v>2</v>
      </c>
      <c r="AC26283">
        <v>4</v>
      </c>
      <c r="AD26283">
        <v>3</v>
      </c>
      <c r="AE26283" s="2" t="s">
        <v>2</v>
      </c>
      <c r="AF26283" s="2" t="s">
        <v>86</v>
      </c>
      <c r="AG26283">
        <v>201105</v>
      </c>
      <c r="AH26283">
        <v>1</v>
      </c>
      <c r="AI26283" s="1"/>
      <c r="AJ26283">
        <v>9.3000000000000007</v>
      </c>
    </row>
    <row r="26284" spans="1:36" x14ac:dyDescent="0.3">
      <c r="A26284">
        <v>29821</v>
      </c>
      <c r="B26284" s="1">
        <v>44249</v>
      </c>
      <c r="C26284">
        <v>16</v>
      </c>
      <c r="D26284">
        <v>23</v>
      </c>
      <c r="E26284">
        <v>5994</v>
      </c>
      <c r="F26284">
        <v>2.34</v>
      </c>
      <c r="G26284">
        <v>1</v>
      </c>
      <c r="H26284">
        <v>17</v>
      </c>
      <c r="I26284">
        <v>4</v>
      </c>
      <c r="J26284">
        <v>1</v>
      </c>
      <c r="K26284">
        <v>5</v>
      </c>
      <c r="L26284" s="1">
        <v>43556</v>
      </c>
      <c r="M26284" s="1">
        <v>43669</v>
      </c>
      <c r="N26284">
        <v>779415</v>
      </c>
      <c r="O26284">
        <v>2</v>
      </c>
      <c r="P26284">
        <v>2018</v>
      </c>
      <c r="Q26284">
        <v>2.5</v>
      </c>
      <c r="R26284">
        <v>3</v>
      </c>
      <c r="S26284">
        <v>1</v>
      </c>
      <c r="T26284">
        <v>19.98</v>
      </c>
      <c r="U26284">
        <v>1</v>
      </c>
      <c r="V26284">
        <v>6</v>
      </c>
      <c r="W26284">
        <v>2</v>
      </c>
      <c r="Y26284">
        <v>18</v>
      </c>
      <c r="Z26284">
        <v>2</v>
      </c>
      <c r="AA26284" s="1">
        <v>44232</v>
      </c>
      <c r="AB26284">
        <v>1</v>
      </c>
      <c r="AC26284">
        <v>4</v>
      </c>
      <c r="AE26284" s="2" t="s">
        <v>2</v>
      </c>
      <c r="AF26284" s="2" t="s">
        <v>16</v>
      </c>
      <c r="AG26284">
        <v>201906</v>
      </c>
      <c r="AH26284">
        <v>2</v>
      </c>
      <c r="AI26284" s="1"/>
      <c r="AJ26284">
        <v>16</v>
      </c>
    </row>
    <row r="26285" spans="1:36" x14ac:dyDescent="0.3">
      <c r="A26285">
        <v>66903</v>
      </c>
      <c r="B26285" s="1">
        <v>44045</v>
      </c>
      <c r="C26285">
        <v>8</v>
      </c>
      <c r="D26285">
        <v>16</v>
      </c>
      <c r="E26285">
        <v>537</v>
      </c>
      <c r="F26285">
        <v>3.16</v>
      </c>
      <c r="G26285">
        <v>1</v>
      </c>
      <c r="H26285">
        <v>28</v>
      </c>
      <c r="I26285">
        <v>1</v>
      </c>
      <c r="J26285">
        <v>1</v>
      </c>
      <c r="K26285">
        <v>5</v>
      </c>
      <c r="L26285" s="1">
        <v>43132</v>
      </c>
      <c r="M26285" s="1">
        <v>43186</v>
      </c>
      <c r="N26285">
        <v>779412</v>
      </c>
      <c r="O26285">
        <v>2</v>
      </c>
      <c r="P26285">
        <v>2018</v>
      </c>
      <c r="Q26285">
        <v>1.5</v>
      </c>
      <c r="R26285">
        <v>3</v>
      </c>
      <c r="S26285">
        <v>1</v>
      </c>
      <c r="T26285">
        <v>13.18</v>
      </c>
      <c r="U26285">
        <v>1</v>
      </c>
      <c r="V26285">
        <v>2</v>
      </c>
      <c r="W26285">
        <v>2</v>
      </c>
      <c r="X26285">
        <v>17</v>
      </c>
      <c r="Y26285">
        <v>8</v>
      </c>
      <c r="Z26285">
        <v>2</v>
      </c>
      <c r="AA26285" s="1">
        <v>43388</v>
      </c>
      <c r="AB26285">
        <v>1</v>
      </c>
      <c r="AC26285">
        <v>4</v>
      </c>
      <c r="AD26285">
        <v>3</v>
      </c>
      <c r="AE26285" s="2" t="s">
        <v>0</v>
      </c>
      <c r="AF26285" s="2" t="s">
        <v>89</v>
      </c>
      <c r="AG26285">
        <v>201710</v>
      </c>
      <c r="AH26285">
        <v>1</v>
      </c>
      <c r="AI26285" s="1">
        <v>73264</v>
      </c>
      <c r="AJ26285">
        <v>8.2799999999999994</v>
      </c>
    </row>
    <row r="26286" spans="1:36" x14ac:dyDescent="0.3">
      <c r="A26286">
        <v>51242</v>
      </c>
      <c r="B26286" s="1">
        <v>44169</v>
      </c>
      <c r="C26286">
        <v>25</v>
      </c>
      <c r="D26286">
        <v>60</v>
      </c>
      <c r="E26286">
        <v>373</v>
      </c>
      <c r="F26286">
        <v>5.04</v>
      </c>
      <c r="G26286">
        <v>1</v>
      </c>
      <c r="H26286">
        <v>11</v>
      </c>
      <c r="I26286">
        <v>1</v>
      </c>
      <c r="J26286">
        <v>1</v>
      </c>
      <c r="K26286">
        <v>5</v>
      </c>
      <c r="L26286" s="1">
        <v>41609</v>
      </c>
      <c r="M26286" s="1">
        <v>41655</v>
      </c>
      <c r="N26286">
        <v>779413</v>
      </c>
      <c r="O26286">
        <v>1</v>
      </c>
      <c r="P26286">
        <v>2014</v>
      </c>
      <c r="Q26286">
        <v>1.6</v>
      </c>
      <c r="R26286">
        <v>6</v>
      </c>
      <c r="S26286">
        <v>1</v>
      </c>
      <c r="T26286">
        <v>8.2899999999999991</v>
      </c>
      <c r="U26286">
        <v>1</v>
      </c>
      <c r="V26286">
        <v>1</v>
      </c>
      <c r="W26286">
        <v>2</v>
      </c>
      <c r="X26286">
        <v>46</v>
      </c>
      <c r="Y26286">
        <v>28</v>
      </c>
      <c r="Z26286">
        <v>1</v>
      </c>
      <c r="AA26286" s="1">
        <v>42031</v>
      </c>
      <c r="AB26286">
        <v>1</v>
      </c>
      <c r="AC26286">
        <v>5</v>
      </c>
      <c r="AD26286">
        <v>2</v>
      </c>
      <c r="AE26286" s="2" t="s">
        <v>0</v>
      </c>
      <c r="AF26286" s="2" t="s">
        <v>114</v>
      </c>
      <c r="AG26286">
        <v>201312</v>
      </c>
      <c r="AH26286">
        <v>1</v>
      </c>
      <c r="AI26286" s="1"/>
      <c r="AJ26286">
        <v>3.18</v>
      </c>
    </row>
    <row r="26287" spans="1:36" x14ac:dyDescent="0.3">
      <c r="A26287">
        <v>8159</v>
      </c>
      <c r="B26287" s="1">
        <v>43998</v>
      </c>
      <c r="C26287">
        <v>11</v>
      </c>
      <c r="D26287">
        <v>238</v>
      </c>
      <c r="E26287">
        <v>1236</v>
      </c>
      <c r="F26287">
        <v>7.63</v>
      </c>
      <c r="G26287">
        <v>6</v>
      </c>
      <c r="H26287">
        <v>1</v>
      </c>
      <c r="I26287">
        <v>2</v>
      </c>
      <c r="J26287">
        <v>1</v>
      </c>
      <c r="K26287">
        <v>5</v>
      </c>
      <c r="L26287" s="1">
        <v>40695</v>
      </c>
      <c r="M26287" s="1">
        <v>40759</v>
      </c>
      <c r="N26287">
        <v>779412</v>
      </c>
      <c r="O26287">
        <v>2</v>
      </c>
      <c r="P26287">
        <v>2011</v>
      </c>
      <c r="Q26287">
        <v>2</v>
      </c>
      <c r="R26287">
        <v>13</v>
      </c>
      <c r="S26287">
        <v>1</v>
      </c>
      <c r="T26287">
        <v>47.58</v>
      </c>
      <c r="V26287">
        <v>3</v>
      </c>
      <c r="W26287">
        <v>2</v>
      </c>
      <c r="Y26287">
        <v>12</v>
      </c>
      <c r="Z26287">
        <v>1</v>
      </c>
      <c r="AA26287" s="1">
        <v>43996</v>
      </c>
      <c r="AB26287">
        <v>2</v>
      </c>
      <c r="AC26287">
        <v>5</v>
      </c>
      <c r="AD26287">
        <v>2</v>
      </c>
      <c r="AE26287" s="2" t="s">
        <v>2</v>
      </c>
      <c r="AF26287" s="2" t="s">
        <v>421</v>
      </c>
      <c r="AG26287">
        <v>201011</v>
      </c>
      <c r="AH26287">
        <v>1</v>
      </c>
      <c r="AI26287" s="1"/>
      <c r="AJ26287">
        <v>13.6</v>
      </c>
    </row>
    <row r="26288" spans="1:36" x14ac:dyDescent="0.3">
      <c r="A26288">
        <v>60914</v>
      </c>
      <c r="B26288" s="1">
        <v>43943</v>
      </c>
      <c r="C26288">
        <v>12</v>
      </c>
      <c r="D26288">
        <v>53</v>
      </c>
      <c r="E26288">
        <v>1314</v>
      </c>
      <c r="F26288">
        <v>7.82</v>
      </c>
      <c r="G26288">
        <v>2</v>
      </c>
      <c r="H26288">
        <v>1</v>
      </c>
      <c r="I26288">
        <v>2</v>
      </c>
      <c r="J26288">
        <v>0</v>
      </c>
      <c r="K26288">
        <v>5</v>
      </c>
      <c r="L26288" s="1">
        <v>41365</v>
      </c>
      <c r="M26288" s="1">
        <v>41512</v>
      </c>
      <c r="N26288">
        <v>779415</v>
      </c>
      <c r="O26288">
        <v>2</v>
      </c>
      <c r="P26288">
        <v>2012</v>
      </c>
      <c r="Q26288">
        <v>2.4</v>
      </c>
      <c r="R26288">
        <v>22</v>
      </c>
      <c r="S26288">
        <v>1</v>
      </c>
      <c r="T26288">
        <v>25.28</v>
      </c>
      <c r="U26288">
        <v>1</v>
      </c>
      <c r="V26288">
        <v>5</v>
      </c>
      <c r="W26288">
        <v>2</v>
      </c>
      <c r="X26288">
        <v>376</v>
      </c>
      <c r="Y26288">
        <v>13</v>
      </c>
      <c r="Z26288">
        <v>1</v>
      </c>
      <c r="AA26288" s="1"/>
      <c r="AB26288">
        <v>1</v>
      </c>
      <c r="AC26288">
        <v>5</v>
      </c>
      <c r="AD26288">
        <v>2</v>
      </c>
      <c r="AE26288" s="2" t="s">
        <v>2</v>
      </c>
      <c r="AF26288" s="2" t="s">
        <v>883</v>
      </c>
      <c r="AG26288">
        <v>201202</v>
      </c>
      <c r="AH26288">
        <v>2</v>
      </c>
      <c r="AI26288" s="1"/>
      <c r="AJ26288">
        <v>12.6</v>
      </c>
    </row>
    <row r="26289" spans="1:36" x14ac:dyDescent="0.3">
      <c r="A26289">
        <v>44410</v>
      </c>
      <c r="B26289" s="1">
        <v>44311</v>
      </c>
      <c r="C26289">
        <v>8</v>
      </c>
      <c r="D26289">
        <v>135</v>
      </c>
      <c r="E26289">
        <v>423</v>
      </c>
      <c r="F26289">
        <v>8.75</v>
      </c>
      <c r="G26289">
        <v>1</v>
      </c>
      <c r="H26289">
        <v>18</v>
      </c>
      <c r="I26289">
        <v>2</v>
      </c>
      <c r="J26289">
        <v>0</v>
      </c>
      <c r="K26289">
        <v>5</v>
      </c>
      <c r="L26289" s="1">
        <v>42430</v>
      </c>
      <c r="M26289" s="1">
        <v>42478</v>
      </c>
      <c r="N26289">
        <v>779412</v>
      </c>
      <c r="O26289">
        <v>2</v>
      </c>
      <c r="P26289">
        <v>2016</v>
      </c>
      <c r="Q26289">
        <v>1.4</v>
      </c>
      <c r="R26289">
        <v>6</v>
      </c>
      <c r="S26289">
        <v>1</v>
      </c>
      <c r="T26289">
        <v>7.59</v>
      </c>
      <c r="U26289">
        <v>1</v>
      </c>
      <c r="V26289">
        <v>4</v>
      </c>
      <c r="W26289">
        <v>2</v>
      </c>
      <c r="Y26289">
        <v>10</v>
      </c>
      <c r="Z26289">
        <v>3</v>
      </c>
      <c r="AA26289" s="1"/>
      <c r="AB26289">
        <v>1</v>
      </c>
      <c r="AC26289">
        <v>5</v>
      </c>
      <c r="AD26289">
        <v>2</v>
      </c>
      <c r="AE26289" s="2" t="s">
        <v>0</v>
      </c>
      <c r="AF26289" s="2" t="s">
        <v>74</v>
      </c>
      <c r="AG26289">
        <v>201602</v>
      </c>
      <c r="AH26289">
        <v>1</v>
      </c>
      <c r="AI26289" s="1">
        <v>73148</v>
      </c>
      <c r="AJ26289">
        <v>4.28</v>
      </c>
    </row>
    <row r="26290" spans="1:36" x14ac:dyDescent="0.3">
      <c r="A26290">
        <v>49575</v>
      </c>
      <c r="B26290" s="1">
        <v>44223</v>
      </c>
      <c r="C26290">
        <v>3</v>
      </c>
      <c r="D26290">
        <v>137</v>
      </c>
      <c r="E26290">
        <v>640</v>
      </c>
      <c r="F26290">
        <v>10.87</v>
      </c>
      <c r="G26290">
        <v>5</v>
      </c>
      <c r="H26290">
        <v>1</v>
      </c>
      <c r="I26290">
        <v>2</v>
      </c>
      <c r="J26290">
        <v>0</v>
      </c>
      <c r="K26290">
        <v>5</v>
      </c>
      <c r="L26290" s="1">
        <v>40179</v>
      </c>
      <c r="M26290" s="1">
        <v>40247</v>
      </c>
      <c r="N26290">
        <v>779416</v>
      </c>
      <c r="O26290">
        <v>2</v>
      </c>
      <c r="P26290">
        <v>2009</v>
      </c>
      <c r="Q26290">
        <v>1.8</v>
      </c>
      <c r="R26290">
        <v>17</v>
      </c>
      <c r="S26290">
        <v>1</v>
      </c>
      <c r="T26290">
        <v>13.49</v>
      </c>
      <c r="U26290">
        <v>1</v>
      </c>
      <c r="V26290">
        <v>2</v>
      </c>
      <c r="W26290">
        <v>2</v>
      </c>
      <c r="X26290">
        <v>125</v>
      </c>
      <c r="Y26290">
        <v>3</v>
      </c>
      <c r="Z26290">
        <v>2</v>
      </c>
      <c r="AA26290" s="1"/>
      <c r="AB26290">
        <v>1</v>
      </c>
      <c r="AC26290">
        <v>4</v>
      </c>
      <c r="AD26290">
        <v>3</v>
      </c>
      <c r="AE26290" s="2" t="s">
        <v>2</v>
      </c>
      <c r="AF26290" s="2" t="s">
        <v>352</v>
      </c>
      <c r="AG26290">
        <v>200809</v>
      </c>
      <c r="AH26290">
        <v>2</v>
      </c>
      <c r="AI26290" s="1"/>
      <c r="AJ26290">
        <v>3.18</v>
      </c>
    </row>
    <row r="26291" spans="1:36" x14ac:dyDescent="0.3">
      <c r="A26291">
        <v>37166</v>
      </c>
      <c r="B26291" s="1">
        <v>44219</v>
      </c>
      <c r="C26291">
        <v>23</v>
      </c>
      <c r="D26291">
        <v>68</v>
      </c>
      <c r="E26291">
        <v>7121</v>
      </c>
      <c r="F26291">
        <v>8.0500000000000007</v>
      </c>
      <c r="G26291">
        <v>1</v>
      </c>
      <c r="H26291">
        <v>3</v>
      </c>
      <c r="I26291">
        <v>2</v>
      </c>
      <c r="J26291">
        <v>0</v>
      </c>
      <c r="K26291">
        <v>5</v>
      </c>
      <c r="L26291" s="1">
        <v>40878</v>
      </c>
      <c r="M26291" s="1">
        <v>40906</v>
      </c>
      <c r="N26291">
        <v>779419</v>
      </c>
      <c r="O26291">
        <v>2</v>
      </c>
      <c r="P26291">
        <v>2011</v>
      </c>
      <c r="Q26291">
        <v>1.6</v>
      </c>
      <c r="R26291">
        <v>4</v>
      </c>
      <c r="S26291">
        <v>1</v>
      </c>
      <c r="T26291">
        <v>10.98</v>
      </c>
      <c r="U26291">
        <v>1</v>
      </c>
      <c r="V26291">
        <v>2</v>
      </c>
      <c r="W26291">
        <v>2</v>
      </c>
      <c r="X26291">
        <v>36</v>
      </c>
      <c r="Y26291">
        <v>25</v>
      </c>
      <c r="Z26291">
        <v>2</v>
      </c>
      <c r="AA26291" s="1"/>
      <c r="AB26291">
        <v>1</v>
      </c>
      <c r="AC26291">
        <v>4</v>
      </c>
      <c r="AD26291">
        <v>3</v>
      </c>
      <c r="AE26291" s="2" t="s">
        <v>0</v>
      </c>
      <c r="AF26291" s="2" t="s">
        <v>184</v>
      </c>
      <c r="AG26291">
        <v>201105</v>
      </c>
      <c r="AH26291">
        <v>1</v>
      </c>
      <c r="AI26291" s="1"/>
      <c r="AJ26291">
        <v>3.38</v>
      </c>
    </row>
    <row r="26292" spans="1:36" x14ac:dyDescent="0.3">
      <c r="A26292">
        <v>43744</v>
      </c>
      <c r="B26292" s="1">
        <v>44216</v>
      </c>
      <c r="C26292">
        <v>8</v>
      </c>
      <c r="D26292">
        <v>208</v>
      </c>
      <c r="E26292">
        <v>613</v>
      </c>
      <c r="F26292">
        <v>2.83</v>
      </c>
      <c r="G26292">
        <v>6</v>
      </c>
      <c r="H26292">
        <v>7</v>
      </c>
      <c r="I26292">
        <v>1</v>
      </c>
      <c r="J26292">
        <v>1</v>
      </c>
      <c r="K26292">
        <v>5</v>
      </c>
      <c r="L26292" s="1">
        <v>42552</v>
      </c>
      <c r="M26292" s="1">
        <v>43006</v>
      </c>
      <c r="N26292">
        <v>779412</v>
      </c>
      <c r="O26292">
        <v>2</v>
      </c>
      <c r="P26292">
        <v>2016</v>
      </c>
      <c r="Q26292">
        <v>1.4</v>
      </c>
      <c r="R26292">
        <v>16</v>
      </c>
      <c r="S26292">
        <v>1</v>
      </c>
      <c r="T26292">
        <v>15.49</v>
      </c>
      <c r="U26292">
        <v>1</v>
      </c>
      <c r="V26292">
        <v>2</v>
      </c>
      <c r="W26292">
        <v>2</v>
      </c>
      <c r="Y26292">
        <v>8</v>
      </c>
      <c r="Z26292">
        <v>3</v>
      </c>
      <c r="AA26292" s="1">
        <v>43983</v>
      </c>
      <c r="AB26292">
        <v>2</v>
      </c>
      <c r="AC26292">
        <v>5</v>
      </c>
      <c r="AD26292">
        <v>2</v>
      </c>
      <c r="AE26292" s="2" t="s">
        <v>2</v>
      </c>
      <c r="AF26292" s="2" t="s">
        <v>137</v>
      </c>
      <c r="AG26292">
        <v>201510</v>
      </c>
      <c r="AH26292">
        <v>2</v>
      </c>
      <c r="AI26292" s="1"/>
      <c r="AJ26292">
        <v>10.199999999999999</v>
      </c>
    </row>
    <row r="26293" spans="1:36" x14ac:dyDescent="0.3">
      <c r="A26293">
        <v>61766</v>
      </c>
      <c r="B26293" s="1">
        <v>44208</v>
      </c>
      <c r="C26293">
        <v>3</v>
      </c>
      <c r="D26293">
        <v>133</v>
      </c>
      <c r="E26293">
        <v>709</v>
      </c>
      <c r="F26293">
        <v>10.199999999999999</v>
      </c>
      <c r="G26293">
        <v>1</v>
      </c>
      <c r="H26293">
        <v>7</v>
      </c>
      <c r="I26293">
        <v>1</v>
      </c>
      <c r="J26293">
        <v>1</v>
      </c>
      <c r="K26293">
        <v>5</v>
      </c>
      <c r="L26293" s="1">
        <v>42461</v>
      </c>
      <c r="M26293" s="1">
        <v>42587</v>
      </c>
      <c r="N26293">
        <v>779416</v>
      </c>
      <c r="O26293">
        <v>2</v>
      </c>
      <c r="P26293">
        <v>2013</v>
      </c>
      <c r="Q26293">
        <v>2</v>
      </c>
      <c r="R26293">
        <v>3</v>
      </c>
      <c r="S26293">
        <v>1</v>
      </c>
      <c r="T26293">
        <v>20.28</v>
      </c>
      <c r="U26293">
        <v>1</v>
      </c>
      <c r="V26293">
        <v>6</v>
      </c>
      <c r="W26293">
        <v>2</v>
      </c>
      <c r="Y26293">
        <v>3</v>
      </c>
      <c r="Z26293">
        <v>2</v>
      </c>
      <c r="AA26293" s="1">
        <v>43781</v>
      </c>
      <c r="AB26293">
        <v>2</v>
      </c>
      <c r="AC26293">
        <v>4</v>
      </c>
      <c r="AD26293">
        <v>3</v>
      </c>
      <c r="AE26293" s="2" t="s">
        <v>2</v>
      </c>
      <c r="AF26293" s="2" t="s">
        <v>198</v>
      </c>
      <c r="AG26293">
        <v>201308</v>
      </c>
      <c r="AH26293">
        <v>1</v>
      </c>
      <c r="AI26293" s="1">
        <v>52608</v>
      </c>
      <c r="AJ26293">
        <v>9.8000000000000007</v>
      </c>
    </row>
    <row r="26294" spans="1:36" x14ac:dyDescent="0.3">
      <c r="A26294">
        <v>61265</v>
      </c>
      <c r="B26294" s="1">
        <v>44173</v>
      </c>
      <c r="C26294">
        <v>3</v>
      </c>
      <c r="D26294">
        <v>261</v>
      </c>
      <c r="E26294">
        <v>10812</v>
      </c>
      <c r="F26294">
        <v>7.58</v>
      </c>
      <c r="G26294">
        <v>2</v>
      </c>
      <c r="H26294">
        <v>13</v>
      </c>
      <c r="I26294">
        <v>1</v>
      </c>
      <c r="J26294">
        <v>0</v>
      </c>
      <c r="K26294">
        <v>5</v>
      </c>
      <c r="L26294" s="1">
        <v>41699</v>
      </c>
      <c r="M26294" s="1">
        <v>41726</v>
      </c>
      <c r="N26294">
        <v>779416</v>
      </c>
      <c r="O26294">
        <v>3</v>
      </c>
      <c r="P26294">
        <v>2013</v>
      </c>
      <c r="Q26294">
        <v>2</v>
      </c>
      <c r="R26294">
        <v>3</v>
      </c>
      <c r="S26294">
        <v>1</v>
      </c>
      <c r="T26294">
        <v>27.58</v>
      </c>
      <c r="V26294">
        <v>5</v>
      </c>
      <c r="W26294">
        <v>2</v>
      </c>
      <c r="Y26294">
        <v>3</v>
      </c>
      <c r="Z26294">
        <v>1</v>
      </c>
      <c r="AA26294" s="1"/>
      <c r="AB26294">
        <v>2</v>
      </c>
      <c r="AC26294">
        <v>5</v>
      </c>
      <c r="AD26294">
        <v>2</v>
      </c>
      <c r="AE26294" s="2" t="s">
        <v>2</v>
      </c>
      <c r="AF26294" s="2" t="s">
        <v>490</v>
      </c>
      <c r="AG26294">
        <v>201301</v>
      </c>
      <c r="AH26294">
        <v>1</v>
      </c>
      <c r="AI26294" s="1"/>
      <c r="AJ26294">
        <v>9.5</v>
      </c>
    </row>
    <row r="26295" spans="1:36" x14ac:dyDescent="0.3">
      <c r="A26295">
        <v>45256</v>
      </c>
      <c r="B26295" s="1">
        <v>44207</v>
      </c>
      <c r="C26295">
        <v>17</v>
      </c>
      <c r="D26295">
        <v>169</v>
      </c>
      <c r="E26295">
        <v>8429</v>
      </c>
      <c r="F26295">
        <v>0.4</v>
      </c>
      <c r="G26295">
        <v>3</v>
      </c>
      <c r="H26295">
        <v>14</v>
      </c>
      <c r="I26295">
        <v>1</v>
      </c>
      <c r="J26295">
        <v>0</v>
      </c>
      <c r="K26295">
        <v>7</v>
      </c>
      <c r="L26295" s="1">
        <v>43466</v>
      </c>
      <c r="M26295" s="1">
        <v>43564</v>
      </c>
      <c r="N26295">
        <v>779413</v>
      </c>
      <c r="O26295">
        <v>1</v>
      </c>
      <c r="P26295">
        <v>2019</v>
      </c>
      <c r="Q26295">
        <v>1.5</v>
      </c>
      <c r="R26295">
        <v>32</v>
      </c>
      <c r="S26295">
        <v>1</v>
      </c>
      <c r="T26295">
        <v>11.69</v>
      </c>
      <c r="U26295">
        <v>1</v>
      </c>
      <c r="V26295">
        <v>14</v>
      </c>
      <c r="W26295">
        <v>2</v>
      </c>
      <c r="X26295">
        <v>19</v>
      </c>
      <c r="Y26295">
        <v>19</v>
      </c>
      <c r="Z26295">
        <v>6</v>
      </c>
      <c r="AA26295" s="1"/>
      <c r="AB26295">
        <v>2</v>
      </c>
      <c r="AC26295">
        <v>5</v>
      </c>
      <c r="AE26295" s="2" t="s">
        <v>2</v>
      </c>
      <c r="AF26295" s="2" t="s">
        <v>218</v>
      </c>
      <c r="AG26295">
        <v>201903</v>
      </c>
      <c r="AH26295">
        <v>1</v>
      </c>
      <c r="AI26295" s="1"/>
      <c r="AJ26295">
        <v>8.6</v>
      </c>
    </row>
    <row r="26296" spans="1:36" x14ac:dyDescent="0.3">
      <c r="A26296">
        <v>50749</v>
      </c>
      <c r="B26296" s="1">
        <v>44331</v>
      </c>
      <c r="C26296">
        <v>20</v>
      </c>
      <c r="D26296">
        <v>209</v>
      </c>
      <c r="E26296">
        <v>9294</v>
      </c>
      <c r="F26296">
        <v>6.43</v>
      </c>
      <c r="G26296">
        <v>2</v>
      </c>
      <c r="H26296">
        <v>1</v>
      </c>
      <c r="I26296">
        <v>1</v>
      </c>
      <c r="J26296">
        <v>1</v>
      </c>
      <c r="K26296">
        <v>5</v>
      </c>
      <c r="L26296" s="1">
        <v>42186</v>
      </c>
      <c r="M26296" s="1">
        <v>42293</v>
      </c>
      <c r="N26296">
        <v>779412</v>
      </c>
      <c r="O26296">
        <v>2</v>
      </c>
      <c r="P26296">
        <v>2015</v>
      </c>
      <c r="Q26296">
        <v>1.6</v>
      </c>
      <c r="R26296">
        <v>7</v>
      </c>
      <c r="S26296">
        <v>1</v>
      </c>
      <c r="T26296">
        <v>28.98</v>
      </c>
      <c r="U26296">
        <v>1</v>
      </c>
      <c r="V26296">
        <v>5</v>
      </c>
      <c r="W26296">
        <v>2</v>
      </c>
      <c r="X26296">
        <v>159</v>
      </c>
      <c r="Y26296">
        <v>21</v>
      </c>
      <c r="Z26296">
        <v>1</v>
      </c>
      <c r="AA26296" s="1">
        <v>44306</v>
      </c>
      <c r="AB26296">
        <v>2</v>
      </c>
      <c r="AC26296">
        <v>5</v>
      </c>
      <c r="AD26296">
        <v>2</v>
      </c>
      <c r="AE26296" s="2" t="s">
        <v>2</v>
      </c>
      <c r="AF26296" s="2" t="s">
        <v>291</v>
      </c>
      <c r="AG26296">
        <v>201504</v>
      </c>
      <c r="AH26296">
        <v>1</v>
      </c>
      <c r="AI26296" s="1"/>
      <c r="AJ26296">
        <v>15.6</v>
      </c>
    </row>
    <row r="26297" spans="1:36" x14ac:dyDescent="0.3">
      <c r="A26297">
        <v>9113</v>
      </c>
      <c r="B26297" s="1">
        <v>44291</v>
      </c>
      <c r="C26297">
        <v>8</v>
      </c>
      <c r="D26297">
        <v>83</v>
      </c>
      <c r="E26297">
        <v>2655</v>
      </c>
      <c r="F26297">
        <v>7.83</v>
      </c>
      <c r="G26297">
        <v>1</v>
      </c>
      <c r="H26297">
        <v>1</v>
      </c>
      <c r="I26297">
        <v>1</v>
      </c>
      <c r="J26297">
        <v>1</v>
      </c>
      <c r="K26297">
        <v>5</v>
      </c>
      <c r="L26297" s="1">
        <v>42248</v>
      </c>
      <c r="M26297" s="1">
        <v>42418</v>
      </c>
      <c r="N26297">
        <v>779412</v>
      </c>
      <c r="O26297">
        <v>2</v>
      </c>
      <c r="P26297">
        <v>2015</v>
      </c>
      <c r="Q26297">
        <v>2</v>
      </c>
      <c r="R26297">
        <v>23</v>
      </c>
      <c r="S26297">
        <v>1</v>
      </c>
      <c r="T26297">
        <v>30.38</v>
      </c>
      <c r="U26297">
        <v>1</v>
      </c>
      <c r="V26297">
        <v>6</v>
      </c>
      <c r="W26297">
        <v>2</v>
      </c>
      <c r="Y26297">
        <v>8</v>
      </c>
      <c r="Z26297">
        <v>2</v>
      </c>
      <c r="AA26297" s="1">
        <v>44127</v>
      </c>
      <c r="AB26297">
        <v>2</v>
      </c>
      <c r="AC26297">
        <v>4</v>
      </c>
      <c r="AD26297">
        <v>3</v>
      </c>
      <c r="AE26297" s="2" t="s">
        <v>2</v>
      </c>
      <c r="AF26297" s="2" t="s">
        <v>48</v>
      </c>
      <c r="AG26297">
        <v>201409</v>
      </c>
      <c r="AH26297">
        <v>1</v>
      </c>
      <c r="AI26297" s="1"/>
      <c r="AJ26297">
        <v>16.38</v>
      </c>
    </row>
    <row r="26298" spans="1:36" x14ac:dyDescent="0.3">
      <c r="A26298">
        <v>32323</v>
      </c>
      <c r="B26298" s="1">
        <v>44284</v>
      </c>
      <c r="C26298">
        <v>57</v>
      </c>
      <c r="D26298">
        <v>904</v>
      </c>
      <c r="E26298">
        <v>6430</v>
      </c>
      <c r="F26298">
        <v>2.58</v>
      </c>
      <c r="G26298">
        <v>5</v>
      </c>
      <c r="H26298">
        <v>3</v>
      </c>
      <c r="I26298">
        <v>1</v>
      </c>
      <c r="J26298">
        <v>1</v>
      </c>
      <c r="K26298">
        <v>5</v>
      </c>
      <c r="L26298" s="1">
        <v>43344</v>
      </c>
      <c r="M26298" s="1">
        <v>43388</v>
      </c>
      <c r="N26298">
        <v>779413</v>
      </c>
      <c r="O26298">
        <v>1</v>
      </c>
      <c r="P26298">
        <v>2018</v>
      </c>
      <c r="Q26298">
        <v>1.5</v>
      </c>
      <c r="R26298">
        <v>11</v>
      </c>
      <c r="S26298">
        <v>1</v>
      </c>
      <c r="T26298">
        <v>9.99</v>
      </c>
      <c r="U26298">
        <v>1</v>
      </c>
      <c r="V26298">
        <v>5</v>
      </c>
      <c r="W26298">
        <v>2</v>
      </c>
      <c r="X26298">
        <v>180</v>
      </c>
      <c r="Y26298">
        <v>63</v>
      </c>
      <c r="Z26298">
        <v>1</v>
      </c>
      <c r="AA26298" s="1">
        <v>43493</v>
      </c>
      <c r="AB26298">
        <v>2</v>
      </c>
      <c r="AC26298">
        <v>5</v>
      </c>
      <c r="AE26298" s="2" t="s">
        <v>0</v>
      </c>
      <c r="AF26298" s="2" t="s">
        <v>2109</v>
      </c>
      <c r="AG26298">
        <v>201809</v>
      </c>
      <c r="AH26298">
        <v>2</v>
      </c>
      <c r="AI26298" s="1"/>
      <c r="AJ26298">
        <v>5.38</v>
      </c>
    </row>
    <row r="26299" spans="1:36" x14ac:dyDescent="0.3">
      <c r="A26299">
        <v>34642</v>
      </c>
      <c r="B26299" s="1">
        <v>44376</v>
      </c>
      <c r="C26299">
        <v>20</v>
      </c>
      <c r="D26299">
        <v>179</v>
      </c>
      <c r="E26299">
        <v>6768</v>
      </c>
      <c r="F26299">
        <v>19.739999999999998</v>
      </c>
      <c r="G26299">
        <v>2</v>
      </c>
      <c r="H26299">
        <v>12</v>
      </c>
      <c r="I26299">
        <v>3</v>
      </c>
      <c r="J26299">
        <v>5</v>
      </c>
      <c r="K26299">
        <v>5</v>
      </c>
      <c r="L26299" s="1">
        <v>40878</v>
      </c>
      <c r="M26299" s="1">
        <v>40982</v>
      </c>
      <c r="N26299">
        <v>779412</v>
      </c>
      <c r="O26299">
        <v>3</v>
      </c>
      <c r="P26299">
        <v>2012</v>
      </c>
      <c r="Q26299">
        <v>3</v>
      </c>
      <c r="R26299">
        <v>15</v>
      </c>
      <c r="S26299">
        <v>1</v>
      </c>
      <c r="T26299">
        <v>93</v>
      </c>
      <c r="U26299">
        <v>1</v>
      </c>
      <c r="V26299">
        <v>16</v>
      </c>
      <c r="W26299">
        <v>2</v>
      </c>
      <c r="Y26299">
        <v>48</v>
      </c>
      <c r="Z26299">
        <v>2</v>
      </c>
      <c r="AA26299" s="1">
        <v>44361</v>
      </c>
      <c r="AB26299">
        <v>1</v>
      </c>
      <c r="AC26299">
        <v>4</v>
      </c>
      <c r="AD26299">
        <v>3</v>
      </c>
      <c r="AE26299" s="2" t="s">
        <v>26</v>
      </c>
      <c r="AF26299" s="2" t="s">
        <v>369</v>
      </c>
      <c r="AG26299">
        <v>201206</v>
      </c>
      <c r="AH26299">
        <v>1</v>
      </c>
      <c r="AI26299" s="1">
        <v>60443</v>
      </c>
      <c r="AJ26299">
        <v>24.98</v>
      </c>
    </row>
    <row r="26300" spans="1:36" x14ac:dyDescent="0.3">
      <c r="A26300">
        <v>5210</v>
      </c>
      <c r="B26300" s="1">
        <v>44022</v>
      </c>
      <c r="C26300">
        <v>12</v>
      </c>
      <c r="D26300">
        <v>92</v>
      </c>
      <c r="E26300">
        <v>863</v>
      </c>
      <c r="F26300">
        <v>6.83</v>
      </c>
      <c r="G26300">
        <v>2</v>
      </c>
      <c r="H26300">
        <v>1</v>
      </c>
      <c r="I26300">
        <v>1</v>
      </c>
      <c r="J26300">
        <v>1</v>
      </c>
      <c r="K26300">
        <v>5</v>
      </c>
      <c r="L26300" s="1">
        <v>42186</v>
      </c>
      <c r="M26300" s="1">
        <v>42258</v>
      </c>
      <c r="N26300">
        <v>779415</v>
      </c>
      <c r="O26300">
        <v>2</v>
      </c>
      <c r="P26300">
        <v>2015</v>
      </c>
      <c r="Q26300">
        <v>2</v>
      </c>
      <c r="R26300">
        <v>11</v>
      </c>
      <c r="S26300">
        <v>1</v>
      </c>
      <c r="T26300">
        <v>17.98</v>
      </c>
      <c r="U26300">
        <v>1</v>
      </c>
      <c r="V26300">
        <v>6</v>
      </c>
      <c r="W26300">
        <v>1</v>
      </c>
      <c r="Y26300">
        <v>16</v>
      </c>
      <c r="Z26300">
        <v>2</v>
      </c>
      <c r="AA26300" s="1">
        <v>43315</v>
      </c>
      <c r="AB26300">
        <v>1</v>
      </c>
      <c r="AC26300">
        <v>4</v>
      </c>
      <c r="AD26300">
        <v>3</v>
      </c>
      <c r="AE26300" s="2" t="s">
        <v>2</v>
      </c>
      <c r="AF26300" s="2" t="s">
        <v>141</v>
      </c>
      <c r="AG26300">
        <v>201503</v>
      </c>
      <c r="AH26300">
        <v>2</v>
      </c>
      <c r="AI26300" s="1"/>
      <c r="AJ26300">
        <v>12.4</v>
      </c>
    </row>
    <row r="26301" spans="1:36" x14ac:dyDescent="0.3">
      <c r="A26301">
        <v>37204</v>
      </c>
      <c r="B26301" s="1">
        <v>44143</v>
      </c>
      <c r="C26301">
        <v>30</v>
      </c>
      <c r="D26301">
        <v>499</v>
      </c>
      <c r="E26301">
        <v>7141</v>
      </c>
      <c r="F26301">
        <v>6.8</v>
      </c>
      <c r="G26301">
        <v>5</v>
      </c>
      <c r="H26301">
        <v>1</v>
      </c>
      <c r="I26301">
        <v>2</v>
      </c>
      <c r="J26301">
        <v>1</v>
      </c>
      <c r="K26301">
        <v>5</v>
      </c>
      <c r="L26301" s="1">
        <v>40118</v>
      </c>
      <c r="M26301" s="1">
        <v>40193</v>
      </c>
      <c r="N26301">
        <v>779418</v>
      </c>
      <c r="O26301">
        <v>2</v>
      </c>
      <c r="P26301">
        <v>2009</v>
      </c>
      <c r="Q26301">
        <v>2</v>
      </c>
      <c r="R26301">
        <v>32</v>
      </c>
      <c r="S26301">
        <v>1</v>
      </c>
      <c r="T26301">
        <v>28.8</v>
      </c>
      <c r="U26301">
        <v>1</v>
      </c>
      <c r="V26301">
        <v>2</v>
      </c>
      <c r="W26301">
        <v>2</v>
      </c>
      <c r="Y26301">
        <v>113</v>
      </c>
      <c r="Z26301">
        <v>2</v>
      </c>
      <c r="AA26301" s="1">
        <v>44084</v>
      </c>
      <c r="AB26301">
        <v>1</v>
      </c>
      <c r="AC26301">
        <v>4</v>
      </c>
      <c r="AD26301">
        <v>3</v>
      </c>
      <c r="AE26301" s="2" t="s">
        <v>2</v>
      </c>
      <c r="AF26301" s="2" t="s">
        <v>974</v>
      </c>
      <c r="AH26301">
        <v>2</v>
      </c>
      <c r="AI26301" s="1"/>
      <c r="AJ26301">
        <v>5.6</v>
      </c>
    </row>
    <row r="26302" spans="1:36" x14ac:dyDescent="0.3">
      <c r="A26302">
        <v>42336</v>
      </c>
      <c r="B26302" s="1">
        <v>44371</v>
      </c>
      <c r="C26302">
        <v>34</v>
      </c>
      <c r="D26302">
        <v>76</v>
      </c>
      <c r="E26302">
        <v>7986</v>
      </c>
      <c r="F26302">
        <v>15.24</v>
      </c>
      <c r="G26302">
        <v>2</v>
      </c>
      <c r="H26302">
        <v>1</v>
      </c>
      <c r="I26302">
        <v>2</v>
      </c>
      <c r="J26302">
        <v>0</v>
      </c>
      <c r="K26302">
        <v>5</v>
      </c>
      <c r="L26302" s="1">
        <v>41548</v>
      </c>
      <c r="M26302" s="1">
        <v>41634</v>
      </c>
      <c r="N26302">
        <v>779413</v>
      </c>
      <c r="O26302">
        <v>1</v>
      </c>
      <c r="P26302">
        <v>2013</v>
      </c>
      <c r="Q26302">
        <v>1.6</v>
      </c>
      <c r="R26302">
        <v>6</v>
      </c>
      <c r="S26302">
        <v>1</v>
      </c>
      <c r="T26302">
        <v>7.68</v>
      </c>
      <c r="U26302">
        <v>1</v>
      </c>
      <c r="V26302">
        <v>2</v>
      </c>
      <c r="W26302">
        <v>2</v>
      </c>
      <c r="X26302">
        <v>61</v>
      </c>
      <c r="Y26302">
        <v>36</v>
      </c>
      <c r="Z26302">
        <v>2</v>
      </c>
      <c r="AA26302" s="1"/>
      <c r="AB26302">
        <v>1</v>
      </c>
      <c r="AC26302">
        <v>4</v>
      </c>
      <c r="AD26302">
        <v>3</v>
      </c>
      <c r="AE26302" s="2" t="s">
        <v>0</v>
      </c>
      <c r="AF26302" s="2" t="s">
        <v>1638</v>
      </c>
      <c r="AG26302">
        <v>201303</v>
      </c>
      <c r="AH26302">
        <v>1</v>
      </c>
      <c r="AI26302" s="1"/>
      <c r="AJ26302">
        <v>1.8</v>
      </c>
    </row>
    <row r="26303" spans="1:36" x14ac:dyDescent="0.3">
      <c r="A26303">
        <v>45408</v>
      </c>
      <c r="B26303" s="1">
        <v>44150</v>
      </c>
      <c r="C26303">
        <v>13</v>
      </c>
      <c r="D26303">
        <v>18</v>
      </c>
      <c r="E26303">
        <v>489</v>
      </c>
      <c r="F26303">
        <v>7.03</v>
      </c>
      <c r="G26303">
        <v>5</v>
      </c>
      <c r="H26303">
        <v>7</v>
      </c>
      <c r="I26303">
        <v>1</v>
      </c>
      <c r="J26303">
        <v>0</v>
      </c>
      <c r="K26303">
        <v>5</v>
      </c>
      <c r="L26303" s="1">
        <v>41518</v>
      </c>
      <c r="M26303" s="1">
        <v>41774</v>
      </c>
      <c r="N26303">
        <v>779416</v>
      </c>
      <c r="O26303">
        <v>2</v>
      </c>
      <c r="P26303">
        <v>2013</v>
      </c>
      <c r="Q26303">
        <v>1.6</v>
      </c>
      <c r="R26303">
        <v>3</v>
      </c>
      <c r="S26303">
        <v>1</v>
      </c>
      <c r="T26303">
        <v>13.39</v>
      </c>
      <c r="U26303">
        <v>1</v>
      </c>
      <c r="V26303">
        <v>2</v>
      </c>
      <c r="W26303">
        <v>2</v>
      </c>
      <c r="Y26303">
        <v>14</v>
      </c>
      <c r="Z26303">
        <v>4</v>
      </c>
      <c r="AA26303" s="1"/>
      <c r="AB26303">
        <v>1</v>
      </c>
      <c r="AC26303">
        <v>5</v>
      </c>
      <c r="AD26303">
        <v>2</v>
      </c>
      <c r="AE26303" s="2" t="s">
        <v>2</v>
      </c>
      <c r="AF26303" s="2" t="s">
        <v>199</v>
      </c>
      <c r="AG26303">
        <v>201309</v>
      </c>
      <c r="AH26303">
        <v>1</v>
      </c>
      <c r="AI26303" s="1">
        <v>58760</v>
      </c>
      <c r="AJ26303">
        <v>4.5</v>
      </c>
    </row>
    <row r="26304" spans="1:36" x14ac:dyDescent="0.3">
      <c r="A26304">
        <v>29713</v>
      </c>
      <c r="B26304" s="1">
        <v>43979</v>
      </c>
      <c r="C26304">
        <v>28</v>
      </c>
      <c r="D26304">
        <v>78</v>
      </c>
      <c r="E26304">
        <v>5982</v>
      </c>
      <c r="F26304">
        <v>4.96</v>
      </c>
      <c r="G26304">
        <v>2</v>
      </c>
      <c r="H26304">
        <v>15</v>
      </c>
      <c r="I26304">
        <v>1</v>
      </c>
      <c r="J26304">
        <v>0</v>
      </c>
      <c r="K26304">
        <v>5</v>
      </c>
      <c r="L26304" s="1">
        <v>41974</v>
      </c>
      <c r="M26304" s="1">
        <v>41985</v>
      </c>
      <c r="N26304">
        <v>779419</v>
      </c>
      <c r="O26304">
        <v>2</v>
      </c>
      <c r="P26304">
        <v>2015</v>
      </c>
      <c r="Q26304">
        <v>1.6</v>
      </c>
      <c r="R26304">
        <v>12</v>
      </c>
      <c r="S26304">
        <v>1</v>
      </c>
      <c r="T26304">
        <v>10.28</v>
      </c>
      <c r="U26304">
        <v>1</v>
      </c>
      <c r="V26304">
        <v>2</v>
      </c>
      <c r="W26304">
        <v>2</v>
      </c>
      <c r="X26304">
        <v>63</v>
      </c>
      <c r="Y26304">
        <v>30</v>
      </c>
      <c r="Z26304">
        <v>2</v>
      </c>
      <c r="AA26304" s="1"/>
      <c r="AB26304">
        <v>1</v>
      </c>
      <c r="AC26304">
        <v>4</v>
      </c>
      <c r="AD26304">
        <v>3</v>
      </c>
      <c r="AE26304" s="2" t="s">
        <v>4</v>
      </c>
      <c r="AF26304" s="2" t="s">
        <v>237</v>
      </c>
      <c r="AG26304">
        <v>201407</v>
      </c>
      <c r="AH26304">
        <v>1</v>
      </c>
      <c r="AI26304" s="1"/>
      <c r="AJ26304">
        <v>4.2300000000000004</v>
      </c>
    </row>
    <row r="26305" spans="1:36" x14ac:dyDescent="0.3">
      <c r="A26305">
        <v>17155</v>
      </c>
      <c r="B26305" s="1">
        <v>43965</v>
      </c>
      <c r="C26305">
        <v>8</v>
      </c>
      <c r="D26305">
        <v>101</v>
      </c>
      <c r="E26305">
        <v>3925</v>
      </c>
      <c r="F26305">
        <v>1.69</v>
      </c>
      <c r="G26305">
        <v>2</v>
      </c>
      <c r="H26305">
        <v>3</v>
      </c>
      <c r="I26305">
        <v>1</v>
      </c>
      <c r="J26305">
        <v>0</v>
      </c>
      <c r="K26305">
        <v>5</v>
      </c>
      <c r="L26305" s="1">
        <v>43344</v>
      </c>
      <c r="M26305" s="1">
        <v>43532</v>
      </c>
      <c r="N26305">
        <v>779412</v>
      </c>
      <c r="O26305">
        <v>2</v>
      </c>
      <c r="P26305">
        <v>2018</v>
      </c>
      <c r="Q26305">
        <v>1.8</v>
      </c>
      <c r="R26305">
        <v>31</v>
      </c>
      <c r="S26305">
        <v>1</v>
      </c>
      <c r="T26305">
        <v>23.49</v>
      </c>
      <c r="U26305">
        <v>1</v>
      </c>
      <c r="V26305">
        <v>6</v>
      </c>
      <c r="W26305">
        <v>2</v>
      </c>
      <c r="Y26305">
        <v>8</v>
      </c>
      <c r="Z26305">
        <v>2</v>
      </c>
      <c r="AA26305" s="1"/>
      <c r="AB26305">
        <v>2</v>
      </c>
      <c r="AC26305">
        <v>4</v>
      </c>
      <c r="AD26305">
        <v>3</v>
      </c>
      <c r="AE26305" s="2" t="s">
        <v>2</v>
      </c>
      <c r="AF26305" s="2" t="s">
        <v>79</v>
      </c>
      <c r="AG26305">
        <v>201709</v>
      </c>
      <c r="AH26305">
        <v>2</v>
      </c>
      <c r="AI26305" s="1"/>
      <c r="AJ26305">
        <v>19.18</v>
      </c>
    </row>
    <row r="26306" spans="1:36" x14ac:dyDescent="0.3">
      <c r="A26306">
        <v>44314</v>
      </c>
      <c r="B26306" s="1">
        <v>44376</v>
      </c>
      <c r="C26306">
        <v>106</v>
      </c>
      <c r="D26306">
        <v>808</v>
      </c>
      <c r="E26306">
        <v>8262</v>
      </c>
      <c r="F26306">
        <v>6.61</v>
      </c>
      <c r="G26306">
        <v>2</v>
      </c>
      <c r="H26306">
        <v>1</v>
      </c>
      <c r="I26306">
        <v>1</v>
      </c>
      <c r="J26306">
        <v>1</v>
      </c>
      <c r="K26306">
        <v>5</v>
      </c>
      <c r="L26306" s="1">
        <v>42186</v>
      </c>
      <c r="M26306" s="1">
        <v>42524</v>
      </c>
      <c r="N26306">
        <v>779411</v>
      </c>
      <c r="O26306">
        <v>3</v>
      </c>
      <c r="P26306">
        <v>2015</v>
      </c>
      <c r="Q26306">
        <v>6.6</v>
      </c>
      <c r="R26306">
        <v>14</v>
      </c>
      <c r="S26306">
        <v>1</v>
      </c>
      <c r="T26306">
        <v>480</v>
      </c>
      <c r="U26306">
        <v>1</v>
      </c>
      <c r="V26306">
        <v>16</v>
      </c>
      <c r="W26306">
        <v>2</v>
      </c>
      <c r="Y26306">
        <v>142</v>
      </c>
      <c r="Z26306">
        <v>2</v>
      </c>
      <c r="AA26306" s="1">
        <v>44221</v>
      </c>
      <c r="AB26306">
        <v>5</v>
      </c>
      <c r="AC26306">
        <v>4</v>
      </c>
      <c r="AD26306">
        <v>2</v>
      </c>
      <c r="AE26306" s="2" t="s">
        <v>26</v>
      </c>
      <c r="AF26306" s="2" t="s">
        <v>1928</v>
      </c>
      <c r="AH26306">
        <v>2</v>
      </c>
      <c r="AI26306" s="1"/>
      <c r="AJ26306">
        <v>378</v>
      </c>
    </row>
    <row r="26307" spans="1:36" x14ac:dyDescent="0.3">
      <c r="A26307">
        <v>42496</v>
      </c>
      <c r="B26307" s="1">
        <v>43960</v>
      </c>
      <c r="C26307">
        <v>5</v>
      </c>
      <c r="D26307">
        <v>407</v>
      </c>
      <c r="E26307">
        <v>7998</v>
      </c>
      <c r="F26307">
        <v>3.28</v>
      </c>
      <c r="G26307">
        <v>6</v>
      </c>
      <c r="H26307">
        <v>1</v>
      </c>
      <c r="I26307">
        <v>1</v>
      </c>
      <c r="J26307">
        <v>0</v>
      </c>
      <c r="K26307">
        <v>6</v>
      </c>
      <c r="L26307" s="1">
        <v>43040</v>
      </c>
      <c r="M26307" s="1">
        <v>43154</v>
      </c>
      <c r="P26307">
        <v>2018</v>
      </c>
      <c r="Q26307">
        <v>1.3</v>
      </c>
      <c r="R26307">
        <v>3</v>
      </c>
      <c r="S26307">
        <v>1</v>
      </c>
      <c r="T26307">
        <v>15.59</v>
      </c>
      <c r="V26307">
        <v>14</v>
      </c>
      <c r="W26307">
        <v>2</v>
      </c>
      <c r="X26307">
        <v>124</v>
      </c>
      <c r="Y26307">
        <v>5</v>
      </c>
      <c r="Z26307">
        <v>6</v>
      </c>
      <c r="AA26307" s="1"/>
      <c r="AE26307" s="2" t="s">
        <v>0</v>
      </c>
      <c r="AF26307" s="2" t="s">
        <v>355</v>
      </c>
      <c r="AG26307">
        <v>201710</v>
      </c>
      <c r="AH26307">
        <v>1</v>
      </c>
      <c r="AI26307" s="1"/>
      <c r="AJ26307">
        <v>10.199999999999999</v>
      </c>
    </row>
    <row r="26308" spans="1:36" x14ac:dyDescent="0.3">
      <c r="A26308">
        <v>15824</v>
      </c>
      <c r="B26308" s="1">
        <v>44304</v>
      </c>
      <c r="C26308">
        <v>2</v>
      </c>
      <c r="D26308">
        <v>2</v>
      </c>
      <c r="E26308">
        <v>3714</v>
      </c>
      <c r="F26308">
        <v>5.09</v>
      </c>
      <c r="G26308">
        <v>6</v>
      </c>
      <c r="H26308">
        <v>13</v>
      </c>
      <c r="I26308">
        <v>1</v>
      </c>
      <c r="J26308">
        <v>0</v>
      </c>
      <c r="K26308">
        <v>5</v>
      </c>
      <c r="L26308" s="1">
        <v>43132</v>
      </c>
      <c r="M26308" s="1">
        <v>43203</v>
      </c>
      <c r="N26308">
        <v>779415</v>
      </c>
      <c r="O26308">
        <v>2</v>
      </c>
      <c r="P26308">
        <v>2017</v>
      </c>
      <c r="Q26308">
        <v>1.2</v>
      </c>
      <c r="R26308">
        <v>2</v>
      </c>
      <c r="S26308">
        <v>1</v>
      </c>
      <c r="T26308">
        <v>11.78</v>
      </c>
      <c r="U26308">
        <v>1</v>
      </c>
      <c r="V26308">
        <v>2</v>
      </c>
      <c r="W26308">
        <v>2</v>
      </c>
      <c r="X26308">
        <v>2</v>
      </c>
      <c r="Y26308">
        <v>2</v>
      </c>
      <c r="Z26308">
        <v>2</v>
      </c>
      <c r="AA26308" s="1"/>
      <c r="AB26308">
        <v>2</v>
      </c>
      <c r="AC26308">
        <v>4</v>
      </c>
      <c r="AD26308">
        <v>3</v>
      </c>
      <c r="AE26308" s="2" t="s">
        <v>2</v>
      </c>
      <c r="AF26308" s="2" t="s">
        <v>429</v>
      </c>
      <c r="AG26308">
        <v>201704</v>
      </c>
      <c r="AH26308">
        <v>2</v>
      </c>
      <c r="AI26308" s="1"/>
      <c r="AJ26308">
        <v>8.1999999999999993</v>
      </c>
    </row>
    <row r="26309" spans="1:36" x14ac:dyDescent="0.3">
      <c r="A26309">
        <v>47440</v>
      </c>
      <c r="B26309" s="1">
        <v>43999</v>
      </c>
      <c r="C26309">
        <v>11</v>
      </c>
      <c r="D26309">
        <v>63</v>
      </c>
      <c r="E26309">
        <v>76</v>
      </c>
      <c r="F26309">
        <v>1.77</v>
      </c>
      <c r="G26309">
        <v>1</v>
      </c>
      <c r="H26309">
        <v>3</v>
      </c>
      <c r="I26309">
        <v>1</v>
      </c>
      <c r="J26309">
        <v>1</v>
      </c>
      <c r="K26309">
        <v>5</v>
      </c>
      <c r="L26309" s="1">
        <v>43160</v>
      </c>
      <c r="M26309" s="1">
        <v>43321</v>
      </c>
      <c r="P26309">
        <v>2018</v>
      </c>
      <c r="Q26309">
        <v>2</v>
      </c>
      <c r="R26309">
        <v>31</v>
      </c>
      <c r="S26309">
        <v>1</v>
      </c>
      <c r="T26309">
        <v>30.7</v>
      </c>
      <c r="U26309">
        <v>1</v>
      </c>
      <c r="V26309">
        <v>6</v>
      </c>
      <c r="W26309">
        <v>2</v>
      </c>
      <c r="X26309">
        <v>50</v>
      </c>
      <c r="Y26309">
        <v>12</v>
      </c>
      <c r="Z26309">
        <v>2</v>
      </c>
      <c r="AA26309" s="1">
        <v>43979</v>
      </c>
      <c r="AE26309" s="2" t="s">
        <v>2</v>
      </c>
      <c r="AF26309" s="2" t="s">
        <v>40</v>
      </c>
      <c r="AG26309">
        <v>201710</v>
      </c>
      <c r="AH26309">
        <v>1</v>
      </c>
      <c r="AI26309" s="1"/>
      <c r="AJ26309">
        <v>22.489899999999999</v>
      </c>
    </row>
    <row r="26310" spans="1:36" x14ac:dyDescent="0.3">
      <c r="A26310">
        <v>46054</v>
      </c>
      <c r="B26310" s="1">
        <v>44220</v>
      </c>
      <c r="C26310">
        <v>8</v>
      </c>
      <c r="D26310">
        <v>14</v>
      </c>
      <c r="E26310">
        <v>621</v>
      </c>
      <c r="F26310">
        <v>5.52</v>
      </c>
      <c r="G26310">
        <v>1</v>
      </c>
      <c r="H26310">
        <v>7</v>
      </c>
      <c r="I26310">
        <v>1</v>
      </c>
      <c r="J26310">
        <v>0</v>
      </c>
      <c r="K26310">
        <v>5</v>
      </c>
      <c r="L26310" s="1">
        <v>43009</v>
      </c>
      <c r="M26310" s="1">
        <v>43066</v>
      </c>
      <c r="N26310">
        <v>779412</v>
      </c>
      <c r="O26310">
        <v>2</v>
      </c>
      <c r="P26310">
        <v>2018</v>
      </c>
      <c r="Q26310">
        <v>1.4</v>
      </c>
      <c r="R26310">
        <v>16</v>
      </c>
      <c r="S26310">
        <v>1</v>
      </c>
      <c r="T26310">
        <v>15.98</v>
      </c>
      <c r="U26310">
        <v>1</v>
      </c>
      <c r="V26310">
        <v>2</v>
      </c>
      <c r="W26310">
        <v>2</v>
      </c>
      <c r="X26310">
        <v>119</v>
      </c>
      <c r="Y26310">
        <v>8</v>
      </c>
      <c r="Z26310">
        <v>2</v>
      </c>
      <c r="AA26310" s="1"/>
      <c r="AB26310">
        <v>2</v>
      </c>
      <c r="AC26310">
        <v>4</v>
      </c>
      <c r="AD26310">
        <v>3</v>
      </c>
      <c r="AE26310" s="2" t="s">
        <v>2</v>
      </c>
      <c r="AF26310" s="2" t="s">
        <v>106</v>
      </c>
      <c r="AG26310">
        <v>201710</v>
      </c>
      <c r="AH26310">
        <v>1</v>
      </c>
      <c r="AI26310" s="1">
        <v>59560</v>
      </c>
      <c r="AJ26310">
        <v>9.85</v>
      </c>
    </row>
    <row r="26311" spans="1:36" x14ac:dyDescent="0.3">
      <c r="A26311">
        <v>9195</v>
      </c>
      <c r="B26311" s="1">
        <v>44286</v>
      </c>
      <c r="C26311">
        <v>66</v>
      </c>
      <c r="D26311">
        <v>610</v>
      </c>
      <c r="E26311">
        <v>2650</v>
      </c>
      <c r="F26311">
        <v>11.29</v>
      </c>
      <c r="G26311">
        <v>2</v>
      </c>
      <c r="H26311">
        <v>17</v>
      </c>
      <c r="I26311">
        <v>1</v>
      </c>
      <c r="J26311">
        <v>0</v>
      </c>
      <c r="K26311">
        <v>5</v>
      </c>
      <c r="L26311" s="1">
        <v>42948</v>
      </c>
      <c r="M26311" s="1">
        <v>43105</v>
      </c>
      <c r="N26311">
        <v>779416</v>
      </c>
      <c r="O26311">
        <v>2</v>
      </c>
      <c r="P26311">
        <v>2017</v>
      </c>
      <c r="Q26311">
        <v>2</v>
      </c>
      <c r="R26311">
        <v>13</v>
      </c>
      <c r="S26311">
        <v>1</v>
      </c>
      <c r="T26311">
        <v>43.99</v>
      </c>
      <c r="U26311">
        <v>1</v>
      </c>
      <c r="V26311">
        <v>8</v>
      </c>
      <c r="W26311">
        <v>1</v>
      </c>
      <c r="X26311">
        <v>474</v>
      </c>
      <c r="Y26311">
        <v>75</v>
      </c>
      <c r="Z26311">
        <v>2</v>
      </c>
      <c r="AA26311" s="1"/>
      <c r="AB26311">
        <v>2</v>
      </c>
      <c r="AC26311">
        <v>4</v>
      </c>
      <c r="AD26311">
        <v>3</v>
      </c>
      <c r="AE26311" s="2" t="s">
        <v>26</v>
      </c>
      <c r="AF26311" s="2" t="s">
        <v>746</v>
      </c>
      <c r="AG26311">
        <v>201704</v>
      </c>
      <c r="AH26311">
        <v>1</v>
      </c>
      <c r="AI26311" s="1"/>
      <c r="AJ26311">
        <v>23.5</v>
      </c>
    </row>
    <row r="26312" spans="1:36" x14ac:dyDescent="0.3">
      <c r="A26312">
        <v>1677</v>
      </c>
      <c r="B26312" s="1">
        <v>44057</v>
      </c>
      <c r="C26312">
        <v>9</v>
      </c>
      <c r="D26312">
        <v>474</v>
      </c>
      <c r="E26312">
        <v>1378</v>
      </c>
      <c r="F26312">
        <v>3.52</v>
      </c>
      <c r="G26312">
        <v>3</v>
      </c>
      <c r="H26312">
        <v>7</v>
      </c>
      <c r="I26312">
        <v>1</v>
      </c>
      <c r="J26312">
        <v>0</v>
      </c>
      <c r="K26312">
        <v>5</v>
      </c>
      <c r="L26312" s="1">
        <v>42675</v>
      </c>
      <c r="M26312" s="1">
        <v>42739</v>
      </c>
      <c r="N26312">
        <v>779413</v>
      </c>
      <c r="O26312">
        <v>1</v>
      </c>
      <c r="Q26312">
        <v>1.5</v>
      </c>
      <c r="R26312">
        <v>12</v>
      </c>
      <c r="S26312">
        <v>1</v>
      </c>
      <c r="T26312">
        <v>8.8800000000000008</v>
      </c>
      <c r="U26312">
        <v>1</v>
      </c>
      <c r="V26312">
        <v>1</v>
      </c>
      <c r="W26312">
        <v>2</v>
      </c>
      <c r="X26312">
        <v>85</v>
      </c>
      <c r="Y26312">
        <v>9</v>
      </c>
      <c r="Z26312">
        <v>1</v>
      </c>
      <c r="AA26312" s="1"/>
      <c r="AB26312">
        <v>2</v>
      </c>
      <c r="AC26312">
        <v>5</v>
      </c>
      <c r="AD26312">
        <v>2</v>
      </c>
      <c r="AE26312" s="2" t="s">
        <v>0</v>
      </c>
      <c r="AF26312" s="2" t="s">
        <v>996</v>
      </c>
      <c r="AG26312">
        <v>201611</v>
      </c>
      <c r="AH26312">
        <v>2</v>
      </c>
      <c r="AI26312" s="1"/>
      <c r="AJ26312">
        <v>5.68</v>
      </c>
    </row>
    <row r="26313" spans="1:36" x14ac:dyDescent="0.3">
      <c r="A26313">
        <v>8535</v>
      </c>
      <c r="B26313" s="1">
        <v>44176</v>
      </c>
      <c r="C26313">
        <v>30</v>
      </c>
      <c r="D26313">
        <v>227</v>
      </c>
      <c r="E26313">
        <v>2542</v>
      </c>
      <c r="F26313">
        <v>4.62</v>
      </c>
      <c r="G26313">
        <v>6</v>
      </c>
      <c r="H26313">
        <v>1</v>
      </c>
      <c r="I26313">
        <v>2</v>
      </c>
      <c r="J26313">
        <v>0</v>
      </c>
      <c r="K26313">
        <v>5</v>
      </c>
      <c r="L26313" s="1">
        <v>41760</v>
      </c>
      <c r="M26313" s="1">
        <v>41866</v>
      </c>
      <c r="N26313">
        <v>779418</v>
      </c>
      <c r="O26313">
        <v>3</v>
      </c>
      <c r="P26313">
        <v>2014</v>
      </c>
      <c r="Q26313">
        <v>2</v>
      </c>
      <c r="R26313">
        <v>3</v>
      </c>
      <c r="S26313">
        <v>1</v>
      </c>
      <c r="T26313">
        <v>32.29</v>
      </c>
      <c r="U26313">
        <v>1</v>
      </c>
      <c r="V26313">
        <v>6</v>
      </c>
      <c r="W26313">
        <v>2</v>
      </c>
      <c r="X26313">
        <v>278</v>
      </c>
      <c r="Y26313">
        <v>68</v>
      </c>
      <c r="Z26313">
        <v>9</v>
      </c>
      <c r="AA26313" s="1"/>
      <c r="AB26313">
        <v>2</v>
      </c>
      <c r="AC26313">
        <v>5</v>
      </c>
      <c r="AD26313">
        <v>2</v>
      </c>
      <c r="AE26313" s="2" t="s">
        <v>2</v>
      </c>
      <c r="AF26313" s="2" t="s">
        <v>709</v>
      </c>
      <c r="AG26313">
        <v>201308</v>
      </c>
      <c r="AH26313">
        <v>1</v>
      </c>
      <c r="AI26313" s="1"/>
      <c r="AJ26313">
        <v>14.5</v>
      </c>
    </row>
    <row r="26314" spans="1:36" x14ac:dyDescent="0.3">
      <c r="A26314">
        <v>69280</v>
      </c>
      <c r="B26314" s="1">
        <v>44335</v>
      </c>
      <c r="C26314">
        <v>20</v>
      </c>
      <c r="D26314">
        <v>95</v>
      </c>
      <c r="E26314">
        <v>11991</v>
      </c>
      <c r="F26314">
        <v>4.63</v>
      </c>
      <c r="G26314">
        <v>2</v>
      </c>
      <c r="H26314">
        <v>1</v>
      </c>
      <c r="I26314">
        <v>1</v>
      </c>
      <c r="J26314">
        <v>0</v>
      </c>
      <c r="K26314">
        <v>5</v>
      </c>
      <c r="L26314" s="1">
        <v>42705</v>
      </c>
      <c r="M26314" s="1">
        <v>42823</v>
      </c>
      <c r="N26314">
        <v>779412</v>
      </c>
      <c r="O26314">
        <v>2</v>
      </c>
      <c r="P26314">
        <v>2017</v>
      </c>
      <c r="Q26314">
        <v>2</v>
      </c>
      <c r="R26314">
        <v>19</v>
      </c>
      <c r="S26314">
        <v>1</v>
      </c>
      <c r="T26314">
        <v>42.28</v>
      </c>
      <c r="U26314">
        <v>1</v>
      </c>
      <c r="V26314">
        <v>8</v>
      </c>
      <c r="W26314">
        <v>2</v>
      </c>
      <c r="X26314">
        <v>91</v>
      </c>
      <c r="Y26314">
        <v>21</v>
      </c>
      <c r="Z26314">
        <v>2</v>
      </c>
      <c r="AA26314" s="1"/>
      <c r="AB26314">
        <v>2</v>
      </c>
      <c r="AC26314">
        <v>4</v>
      </c>
      <c r="AD26314">
        <v>3</v>
      </c>
      <c r="AE26314" s="2" t="s">
        <v>296</v>
      </c>
      <c r="AF26314" s="2" t="s">
        <v>1262</v>
      </c>
      <c r="AG26314">
        <v>201611</v>
      </c>
      <c r="AH26314">
        <v>1</v>
      </c>
      <c r="AI26314" s="1"/>
      <c r="AJ26314">
        <v>32.979999999999997</v>
      </c>
    </row>
    <row r="26315" spans="1:36" x14ac:dyDescent="0.3">
      <c r="A26315">
        <v>15537</v>
      </c>
      <c r="B26315" s="1">
        <v>44296</v>
      </c>
      <c r="C26315">
        <v>20</v>
      </c>
      <c r="D26315">
        <v>127</v>
      </c>
      <c r="E26315">
        <v>3653</v>
      </c>
      <c r="F26315">
        <v>4.1900000000000004</v>
      </c>
      <c r="G26315">
        <v>1</v>
      </c>
      <c r="H26315">
        <v>1</v>
      </c>
      <c r="I26315">
        <v>1</v>
      </c>
      <c r="J26315">
        <v>0</v>
      </c>
      <c r="K26315">
        <v>5</v>
      </c>
      <c r="L26315" s="1">
        <v>42675</v>
      </c>
      <c r="M26315" s="1">
        <v>42794</v>
      </c>
      <c r="N26315">
        <v>779412</v>
      </c>
      <c r="O26315">
        <v>2</v>
      </c>
      <c r="P26315">
        <v>2017</v>
      </c>
      <c r="Q26315">
        <v>1.6</v>
      </c>
      <c r="R26315">
        <v>15</v>
      </c>
      <c r="S26315">
        <v>1</v>
      </c>
      <c r="T26315">
        <v>32.58</v>
      </c>
      <c r="U26315">
        <v>1</v>
      </c>
      <c r="V26315">
        <v>6</v>
      </c>
      <c r="W26315">
        <v>2</v>
      </c>
      <c r="X26315">
        <v>98</v>
      </c>
      <c r="Y26315">
        <v>21</v>
      </c>
      <c r="Z26315">
        <v>2</v>
      </c>
      <c r="AA26315" s="1"/>
      <c r="AB26315">
        <v>2</v>
      </c>
      <c r="AC26315">
        <v>4</v>
      </c>
      <c r="AD26315">
        <v>3</v>
      </c>
      <c r="AE26315" s="2" t="s">
        <v>2</v>
      </c>
      <c r="AF26315" s="2" t="s">
        <v>105</v>
      </c>
      <c r="AG26315">
        <v>201612</v>
      </c>
      <c r="AH26315">
        <v>1</v>
      </c>
      <c r="AI26315" s="1"/>
      <c r="AJ26315">
        <v>22.98</v>
      </c>
    </row>
    <row r="26316" spans="1:36" x14ac:dyDescent="0.3">
      <c r="A26316">
        <v>13099</v>
      </c>
      <c r="B26316" s="1">
        <v>44022</v>
      </c>
      <c r="C26316">
        <v>11</v>
      </c>
      <c r="D26316">
        <v>359</v>
      </c>
      <c r="E26316">
        <v>3313</v>
      </c>
      <c r="F26316">
        <v>1.6</v>
      </c>
      <c r="G26316">
        <v>2</v>
      </c>
      <c r="H26316">
        <v>28</v>
      </c>
      <c r="I26316">
        <v>1</v>
      </c>
      <c r="J26316">
        <v>0</v>
      </c>
      <c r="K26316">
        <v>5</v>
      </c>
      <c r="L26316" s="1">
        <v>43617</v>
      </c>
      <c r="M26316" s="1">
        <v>43818</v>
      </c>
      <c r="P26316">
        <v>2019</v>
      </c>
      <c r="Q26316">
        <v>3</v>
      </c>
      <c r="R26316">
        <v>13</v>
      </c>
      <c r="S26316">
        <v>1</v>
      </c>
      <c r="T26316">
        <v>86.88</v>
      </c>
      <c r="U26316">
        <v>1</v>
      </c>
      <c r="V26316">
        <v>16</v>
      </c>
      <c r="W26316">
        <v>2</v>
      </c>
      <c r="Y26316">
        <v>39</v>
      </c>
      <c r="Z26316">
        <v>2</v>
      </c>
      <c r="AA26316" s="1"/>
      <c r="AE26316" s="2" t="s">
        <v>26</v>
      </c>
      <c r="AF26316" s="2" t="s">
        <v>1094</v>
      </c>
      <c r="AG26316">
        <v>201904</v>
      </c>
      <c r="AH26316">
        <v>1</v>
      </c>
      <c r="AI26316" s="1">
        <v>73239</v>
      </c>
      <c r="AJ26316">
        <v>66.98</v>
      </c>
    </row>
    <row r="26317" spans="1:36" x14ac:dyDescent="0.3">
      <c r="A26317">
        <v>21788</v>
      </c>
      <c r="B26317" s="1">
        <v>44253</v>
      </c>
      <c r="C26317">
        <v>2</v>
      </c>
      <c r="D26317">
        <v>161</v>
      </c>
      <c r="E26317">
        <v>4756</v>
      </c>
      <c r="F26317">
        <v>3.17</v>
      </c>
      <c r="G26317">
        <v>9</v>
      </c>
      <c r="H26317">
        <v>1</v>
      </c>
      <c r="I26317">
        <v>1</v>
      </c>
      <c r="J26317">
        <v>2</v>
      </c>
      <c r="K26317">
        <v>7</v>
      </c>
      <c r="L26317" s="1">
        <v>42125</v>
      </c>
      <c r="M26317" s="1">
        <v>42143</v>
      </c>
      <c r="N26317">
        <v>779415</v>
      </c>
      <c r="O26317">
        <v>2</v>
      </c>
      <c r="P26317">
        <v>2014</v>
      </c>
      <c r="Q26317">
        <v>4</v>
      </c>
      <c r="R26317">
        <v>21</v>
      </c>
      <c r="S26317">
        <v>1</v>
      </c>
      <c r="T26317">
        <v>67.599999999999994</v>
      </c>
      <c r="V26317">
        <v>11</v>
      </c>
      <c r="W26317">
        <v>2</v>
      </c>
      <c r="X26317">
        <v>322</v>
      </c>
      <c r="Y26317">
        <v>2</v>
      </c>
      <c r="Z26317">
        <v>1</v>
      </c>
      <c r="AA26317" s="1">
        <v>44116</v>
      </c>
      <c r="AB26317">
        <v>1</v>
      </c>
      <c r="AC26317">
        <v>5</v>
      </c>
      <c r="AD26317">
        <v>2</v>
      </c>
      <c r="AE26317" s="2" t="s">
        <v>26</v>
      </c>
      <c r="AF26317" s="2" t="s">
        <v>1762</v>
      </c>
      <c r="AG26317">
        <v>201312</v>
      </c>
      <c r="AH26317">
        <v>1</v>
      </c>
      <c r="AI26317" s="1"/>
      <c r="AJ26317">
        <v>57.68</v>
      </c>
    </row>
    <row r="26318" spans="1:36" x14ac:dyDescent="0.3">
      <c r="A26318">
        <v>8493</v>
      </c>
      <c r="B26318" s="1">
        <v>44090</v>
      </c>
      <c r="C26318">
        <v>45</v>
      </c>
      <c r="D26318">
        <v>131</v>
      </c>
      <c r="E26318">
        <v>1233</v>
      </c>
      <c r="F26318">
        <v>3.1</v>
      </c>
      <c r="G26318">
        <v>1</v>
      </c>
      <c r="H26318">
        <v>3</v>
      </c>
      <c r="I26318">
        <v>2</v>
      </c>
      <c r="J26318">
        <v>0</v>
      </c>
      <c r="K26318">
        <v>5</v>
      </c>
      <c r="L26318" s="1">
        <v>42917</v>
      </c>
      <c r="M26318" s="1">
        <v>42998</v>
      </c>
      <c r="N26318">
        <v>779415</v>
      </c>
      <c r="O26318">
        <v>3</v>
      </c>
      <c r="P26318">
        <v>2015</v>
      </c>
      <c r="Q26318">
        <v>2</v>
      </c>
      <c r="R26318">
        <v>3</v>
      </c>
      <c r="S26318">
        <v>1</v>
      </c>
      <c r="T26318">
        <v>27.9</v>
      </c>
      <c r="U26318">
        <v>1</v>
      </c>
      <c r="V26318">
        <v>8</v>
      </c>
      <c r="W26318">
        <v>2</v>
      </c>
      <c r="X26318">
        <v>196</v>
      </c>
      <c r="Y26318">
        <v>47</v>
      </c>
      <c r="Z26318">
        <v>2</v>
      </c>
      <c r="AA26318" s="1"/>
      <c r="AB26318">
        <v>1</v>
      </c>
      <c r="AC26318">
        <v>4</v>
      </c>
      <c r="AD26318">
        <v>3</v>
      </c>
      <c r="AE26318" s="2" t="s">
        <v>2</v>
      </c>
      <c r="AF26318" s="2" t="s">
        <v>707</v>
      </c>
      <c r="AG26318">
        <v>201508</v>
      </c>
      <c r="AH26318">
        <v>2</v>
      </c>
      <c r="AI26318" s="1"/>
      <c r="AJ26318">
        <v>24.9</v>
      </c>
    </row>
    <row r="26319" spans="1:36" x14ac:dyDescent="0.3">
      <c r="A26319">
        <v>57690</v>
      </c>
      <c r="B26319" s="1">
        <v>44268</v>
      </c>
      <c r="C26319">
        <v>11</v>
      </c>
      <c r="D26319">
        <v>63</v>
      </c>
      <c r="E26319">
        <v>338</v>
      </c>
      <c r="F26319">
        <v>11.82</v>
      </c>
      <c r="G26319">
        <v>1</v>
      </c>
      <c r="H26319">
        <v>7</v>
      </c>
      <c r="I26319">
        <v>2</v>
      </c>
      <c r="J26319">
        <v>0</v>
      </c>
      <c r="K26319">
        <v>5</v>
      </c>
      <c r="L26319" s="1">
        <v>41518</v>
      </c>
      <c r="M26319" s="1">
        <v>41564</v>
      </c>
      <c r="N26319">
        <v>779412</v>
      </c>
      <c r="O26319">
        <v>2</v>
      </c>
      <c r="P26319">
        <v>2013</v>
      </c>
      <c r="Q26319">
        <v>2</v>
      </c>
      <c r="R26319">
        <v>2</v>
      </c>
      <c r="S26319">
        <v>1</v>
      </c>
      <c r="T26319">
        <v>30.98</v>
      </c>
      <c r="U26319">
        <v>1</v>
      </c>
      <c r="V26319">
        <v>6</v>
      </c>
      <c r="W26319">
        <v>2</v>
      </c>
      <c r="Y26319">
        <v>12</v>
      </c>
      <c r="Z26319">
        <v>2</v>
      </c>
      <c r="AA26319" s="1"/>
      <c r="AB26319">
        <v>2</v>
      </c>
      <c r="AC26319">
        <v>4</v>
      </c>
      <c r="AD26319">
        <v>3</v>
      </c>
      <c r="AE26319" s="2" t="s">
        <v>2</v>
      </c>
      <c r="AF26319" s="2" t="s">
        <v>145</v>
      </c>
      <c r="AG26319">
        <v>201208</v>
      </c>
      <c r="AH26319">
        <v>1</v>
      </c>
      <c r="AI26319" s="1">
        <v>51208</v>
      </c>
      <c r="AJ26319">
        <v>14.2</v>
      </c>
    </row>
    <row r="26320" spans="1:36" x14ac:dyDescent="0.3">
      <c r="A26320">
        <v>8938</v>
      </c>
      <c r="B26320" s="1">
        <v>44268</v>
      </c>
      <c r="C26320">
        <v>54</v>
      </c>
      <c r="D26320">
        <v>453</v>
      </c>
      <c r="E26320">
        <v>2619</v>
      </c>
      <c r="F26320">
        <v>6.55</v>
      </c>
      <c r="G26320">
        <v>1</v>
      </c>
      <c r="H26320">
        <v>7</v>
      </c>
      <c r="I26320">
        <v>1</v>
      </c>
      <c r="J26320">
        <v>0</v>
      </c>
      <c r="K26320">
        <v>5</v>
      </c>
      <c r="L26320" s="1">
        <v>42736</v>
      </c>
      <c r="M26320" s="1">
        <v>42793</v>
      </c>
      <c r="N26320">
        <v>779415</v>
      </c>
      <c r="O26320">
        <v>2</v>
      </c>
      <c r="P26320">
        <v>2016</v>
      </c>
      <c r="Q26320">
        <v>2.4</v>
      </c>
      <c r="R26320">
        <v>5</v>
      </c>
      <c r="S26320">
        <v>1</v>
      </c>
      <c r="T26320">
        <v>18.98</v>
      </c>
      <c r="U26320">
        <v>1</v>
      </c>
      <c r="V26320">
        <v>5</v>
      </c>
      <c r="W26320">
        <v>2</v>
      </c>
      <c r="X26320">
        <v>404</v>
      </c>
      <c r="Y26320">
        <v>83</v>
      </c>
      <c r="Z26320">
        <v>1</v>
      </c>
      <c r="AA26320" s="1"/>
      <c r="AB26320">
        <v>1</v>
      </c>
      <c r="AC26320">
        <v>5</v>
      </c>
      <c r="AD26320">
        <v>2</v>
      </c>
      <c r="AE26320" s="2" t="s">
        <v>2</v>
      </c>
      <c r="AF26320" s="2" t="s">
        <v>498</v>
      </c>
      <c r="AG26320">
        <v>201609</v>
      </c>
      <c r="AH26320">
        <v>1</v>
      </c>
      <c r="AI26320" s="1">
        <v>51573</v>
      </c>
      <c r="AJ26320">
        <v>13.88</v>
      </c>
    </row>
    <row r="26321" spans="1:36" x14ac:dyDescent="0.3">
      <c r="A26321">
        <v>13450</v>
      </c>
      <c r="B26321" s="1">
        <v>44117</v>
      </c>
      <c r="C26321">
        <v>22</v>
      </c>
      <c r="D26321">
        <v>178</v>
      </c>
      <c r="E26321">
        <v>3355</v>
      </c>
      <c r="F26321">
        <v>6.95</v>
      </c>
      <c r="G26321">
        <v>1</v>
      </c>
      <c r="H26321">
        <v>43</v>
      </c>
      <c r="I26321">
        <v>2</v>
      </c>
      <c r="J26321">
        <v>0</v>
      </c>
      <c r="K26321">
        <v>5</v>
      </c>
      <c r="L26321" s="1">
        <v>41122</v>
      </c>
      <c r="M26321" s="1">
        <v>41228</v>
      </c>
      <c r="N26321">
        <v>779413</v>
      </c>
      <c r="O26321">
        <v>1</v>
      </c>
      <c r="P26321">
        <v>2011</v>
      </c>
      <c r="Q26321">
        <v>1.5</v>
      </c>
      <c r="R26321">
        <v>1</v>
      </c>
      <c r="S26321">
        <v>1</v>
      </c>
      <c r="T26321">
        <v>8.9700000000000006</v>
      </c>
      <c r="U26321">
        <v>1</v>
      </c>
      <c r="V26321">
        <v>4</v>
      </c>
      <c r="W26321">
        <v>2</v>
      </c>
      <c r="X26321">
        <v>518</v>
      </c>
      <c r="Y26321">
        <v>22</v>
      </c>
      <c r="Z26321">
        <v>3</v>
      </c>
      <c r="AA26321" s="1"/>
      <c r="AB26321">
        <v>1</v>
      </c>
      <c r="AC26321">
        <v>5</v>
      </c>
      <c r="AD26321">
        <v>2</v>
      </c>
      <c r="AE26321" s="2" t="s">
        <v>0</v>
      </c>
      <c r="AF26321" s="2" t="s">
        <v>109</v>
      </c>
      <c r="AG26321">
        <v>201103</v>
      </c>
      <c r="AH26321">
        <v>1</v>
      </c>
      <c r="AI26321" s="1"/>
      <c r="AJ26321">
        <v>3.1</v>
      </c>
    </row>
    <row r="26322" spans="1:36" x14ac:dyDescent="0.3">
      <c r="A26322">
        <v>19103</v>
      </c>
      <c r="B26322" s="1">
        <v>43993</v>
      </c>
      <c r="C26322">
        <v>11</v>
      </c>
      <c r="D26322">
        <v>445</v>
      </c>
      <c r="E26322">
        <v>4277</v>
      </c>
      <c r="F26322">
        <v>0.53</v>
      </c>
      <c r="G26322">
        <v>2</v>
      </c>
      <c r="H26322">
        <v>4</v>
      </c>
      <c r="I26322">
        <v>1</v>
      </c>
      <c r="J26322">
        <v>0</v>
      </c>
      <c r="K26322">
        <v>7</v>
      </c>
      <c r="L26322" s="1">
        <v>43374</v>
      </c>
      <c r="M26322" s="1">
        <v>43566</v>
      </c>
      <c r="P26322">
        <v>2019</v>
      </c>
      <c r="Q26322">
        <v>3</v>
      </c>
      <c r="R26322">
        <v>13</v>
      </c>
      <c r="S26322">
        <v>1</v>
      </c>
      <c r="T26322">
        <v>78.180000000000007</v>
      </c>
      <c r="V26322">
        <v>11</v>
      </c>
      <c r="W26322">
        <v>4</v>
      </c>
      <c r="X26322">
        <v>557</v>
      </c>
      <c r="Y26322">
        <v>39</v>
      </c>
      <c r="Z26322">
        <v>1</v>
      </c>
      <c r="AA26322" s="1"/>
      <c r="AE26322" s="2" t="s">
        <v>2</v>
      </c>
      <c r="AF26322" s="2" t="s">
        <v>946</v>
      </c>
      <c r="AG26322">
        <v>201812</v>
      </c>
      <c r="AH26322">
        <v>2</v>
      </c>
      <c r="AI26322" s="1"/>
      <c r="AJ26322">
        <v>59</v>
      </c>
    </row>
    <row r="26323" spans="1:36" x14ac:dyDescent="0.3">
      <c r="A26323">
        <v>31922</v>
      </c>
      <c r="B26323" s="1">
        <v>44073</v>
      </c>
      <c r="C26323">
        <v>8</v>
      </c>
      <c r="D26323">
        <v>16</v>
      </c>
      <c r="E26323">
        <v>344</v>
      </c>
      <c r="F26323">
        <v>3.82</v>
      </c>
      <c r="G26323">
        <v>6</v>
      </c>
      <c r="H26323">
        <v>32</v>
      </c>
      <c r="I26323">
        <v>2</v>
      </c>
      <c r="J26323">
        <v>1</v>
      </c>
      <c r="K26323">
        <v>5</v>
      </c>
      <c r="L26323" s="1">
        <v>41365</v>
      </c>
      <c r="M26323" s="1">
        <v>41458</v>
      </c>
      <c r="N26323">
        <v>779412</v>
      </c>
      <c r="O26323">
        <v>2</v>
      </c>
      <c r="P26323">
        <v>2013</v>
      </c>
      <c r="Q26323">
        <v>1.6</v>
      </c>
      <c r="R26323">
        <v>6</v>
      </c>
      <c r="S26323">
        <v>1</v>
      </c>
      <c r="T26323">
        <v>11.63</v>
      </c>
      <c r="U26323">
        <v>1</v>
      </c>
      <c r="V26323">
        <v>2</v>
      </c>
      <c r="W26323">
        <v>2</v>
      </c>
      <c r="Y26323">
        <v>8</v>
      </c>
      <c r="Z26323">
        <v>2</v>
      </c>
      <c r="AA26323" s="1">
        <v>44001</v>
      </c>
      <c r="AB26323">
        <v>1</v>
      </c>
      <c r="AC26323">
        <v>4</v>
      </c>
      <c r="AD26323">
        <v>3</v>
      </c>
      <c r="AE26323" s="2" t="s">
        <v>0</v>
      </c>
      <c r="AF26323" s="2" t="s">
        <v>305</v>
      </c>
      <c r="AG26323">
        <v>201212</v>
      </c>
      <c r="AH26323">
        <v>1</v>
      </c>
      <c r="AI26323" s="1"/>
      <c r="AJ26323">
        <v>4.3</v>
      </c>
    </row>
    <row r="26324" spans="1:36" x14ac:dyDescent="0.3">
      <c r="A26324">
        <v>46544</v>
      </c>
      <c r="B26324" s="1">
        <v>44261</v>
      </c>
      <c r="C26324">
        <v>22</v>
      </c>
      <c r="D26324">
        <v>398</v>
      </c>
      <c r="E26324">
        <v>8619</v>
      </c>
      <c r="F26324">
        <v>3.21</v>
      </c>
      <c r="G26324">
        <v>1</v>
      </c>
      <c r="H26324">
        <v>1</v>
      </c>
      <c r="I26324">
        <v>1</v>
      </c>
      <c r="J26324">
        <v>0</v>
      </c>
      <c r="K26324">
        <v>5</v>
      </c>
      <c r="L26324" s="1">
        <v>42125</v>
      </c>
      <c r="M26324" s="1">
        <v>42163</v>
      </c>
      <c r="N26324">
        <v>779413</v>
      </c>
      <c r="O26324">
        <v>1</v>
      </c>
      <c r="P26324">
        <v>2015</v>
      </c>
      <c r="Q26324">
        <v>2</v>
      </c>
      <c r="R26324">
        <v>23</v>
      </c>
      <c r="S26324">
        <v>1</v>
      </c>
      <c r="T26324">
        <v>17.97</v>
      </c>
      <c r="U26324">
        <v>1</v>
      </c>
      <c r="V26324">
        <v>5</v>
      </c>
      <c r="W26324">
        <v>2</v>
      </c>
      <c r="Y26324">
        <v>22</v>
      </c>
      <c r="Z26324">
        <v>1</v>
      </c>
      <c r="AA26324" s="1"/>
      <c r="AB26324">
        <v>2</v>
      </c>
      <c r="AC26324">
        <v>5</v>
      </c>
      <c r="AD26324">
        <v>2</v>
      </c>
      <c r="AE26324" s="2" t="s">
        <v>2</v>
      </c>
      <c r="AF26324" s="2" t="s">
        <v>799</v>
      </c>
      <c r="AG26324">
        <v>201503</v>
      </c>
      <c r="AH26324">
        <v>1</v>
      </c>
      <c r="AI26324" s="1"/>
      <c r="AJ26324">
        <v>6.7</v>
      </c>
    </row>
    <row r="26325" spans="1:36" x14ac:dyDescent="0.3">
      <c r="A26325">
        <v>66712</v>
      </c>
      <c r="B26325" s="1">
        <v>44014</v>
      </c>
      <c r="C26325">
        <v>7</v>
      </c>
      <c r="D26325">
        <v>166</v>
      </c>
      <c r="E26325">
        <v>11635</v>
      </c>
      <c r="F26325">
        <v>2.94</v>
      </c>
      <c r="G26325">
        <v>2</v>
      </c>
      <c r="H26325">
        <v>1</v>
      </c>
      <c r="I26325">
        <v>2</v>
      </c>
      <c r="J26325">
        <v>0</v>
      </c>
      <c r="K26325">
        <v>5</v>
      </c>
      <c r="L26325" s="1">
        <v>40817</v>
      </c>
      <c r="M26325" s="1">
        <v>40876</v>
      </c>
      <c r="N26325">
        <v>779415</v>
      </c>
      <c r="O26325">
        <v>2</v>
      </c>
      <c r="P26325">
        <v>2011</v>
      </c>
      <c r="Q26325">
        <v>2</v>
      </c>
      <c r="R26325">
        <v>11</v>
      </c>
      <c r="S26325">
        <v>1</v>
      </c>
      <c r="T26325">
        <v>19.98</v>
      </c>
      <c r="U26325">
        <v>1</v>
      </c>
      <c r="V26325">
        <v>6</v>
      </c>
      <c r="W26325">
        <v>2</v>
      </c>
      <c r="X26325">
        <v>7</v>
      </c>
      <c r="Y26325">
        <v>7</v>
      </c>
      <c r="Z26325">
        <v>2</v>
      </c>
      <c r="AA26325" s="1"/>
      <c r="AB26325">
        <v>1</v>
      </c>
      <c r="AC26325">
        <v>4</v>
      </c>
      <c r="AD26325">
        <v>3</v>
      </c>
      <c r="AE26325" s="2" t="s">
        <v>0</v>
      </c>
      <c r="AF26325" s="2" t="s">
        <v>142</v>
      </c>
      <c r="AG26325">
        <v>201011</v>
      </c>
      <c r="AH26325">
        <v>1</v>
      </c>
      <c r="AI26325" s="1"/>
      <c r="AJ26325">
        <v>8.5</v>
      </c>
    </row>
    <row r="26326" spans="1:36" x14ac:dyDescent="0.3">
      <c r="A26326">
        <v>57757</v>
      </c>
      <c r="B26326" s="1">
        <v>43888</v>
      </c>
      <c r="C26326">
        <v>11</v>
      </c>
      <c r="D26326">
        <v>63</v>
      </c>
      <c r="E26326">
        <v>338</v>
      </c>
      <c r="F26326">
        <v>12.37</v>
      </c>
      <c r="G26326">
        <v>5</v>
      </c>
      <c r="H26326">
        <v>15</v>
      </c>
      <c r="I26326">
        <v>1</v>
      </c>
      <c r="J26326">
        <v>0</v>
      </c>
      <c r="K26326">
        <v>5</v>
      </c>
      <c r="L26326" s="1">
        <v>41456</v>
      </c>
      <c r="M26326" s="1">
        <v>41479</v>
      </c>
      <c r="N26326">
        <v>779412</v>
      </c>
      <c r="O26326">
        <v>2</v>
      </c>
      <c r="Q26326">
        <v>2</v>
      </c>
      <c r="R26326">
        <v>2</v>
      </c>
      <c r="S26326">
        <v>1</v>
      </c>
      <c r="T26326">
        <v>30.98</v>
      </c>
      <c r="U26326">
        <v>1</v>
      </c>
      <c r="V26326">
        <v>6</v>
      </c>
      <c r="W26326">
        <v>2</v>
      </c>
      <c r="Y26326">
        <v>12</v>
      </c>
      <c r="Z26326">
        <v>2</v>
      </c>
      <c r="AA26326" s="1"/>
      <c r="AB26326">
        <v>2</v>
      </c>
      <c r="AC26326">
        <v>4</v>
      </c>
      <c r="AD26326">
        <v>3</v>
      </c>
      <c r="AE26326" s="2" t="s">
        <v>2</v>
      </c>
      <c r="AF26326" s="2" t="s">
        <v>145</v>
      </c>
      <c r="AG26326">
        <v>201208</v>
      </c>
      <c r="AH26326">
        <v>1</v>
      </c>
      <c r="AI26326" s="1"/>
      <c r="AJ26326">
        <v>13.8</v>
      </c>
    </row>
    <row r="26327" spans="1:36" x14ac:dyDescent="0.3">
      <c r="A26327">
        <v>53202</v>
      </c>
      <c r="B26327" s="1">
        <v>44125</v>
      </c>
      <c r="C26327">
        <v>11</v>
      </c>
      <c r="D26327">
        <v>445</v>
      </c>
      <c r="E26327">
        <v>9677</v>
      </c>
      <c r="F26327">
        <v>7.91</v>
      </c>
      <c r="G26327">
        <v>6</v>
      </c>
      <c r="H26327">
        <v>1</v>
      </c>
      <c r="I26327">
        <v>1</v>
      </c>
      <c r="J26327">
        <v>1</v>
      </c>
      <c r="K26327">
        <v>5</v>
      </c>
      <c r="L26327" s="1">
        <v>42248</v>
      </c>
      <c r="M26327" s="1">
        <v>42968</v>
      </c>
      <c r="N26327">
        <v>779412</v>
      </c>
      <c r="O26327">
        <v>3</v>
      </c>
      <c r="P26327">
        <v>2016</v>
      </c>
      <c r="Q26327">
        <v>3</v>
      </c>
      <c r="R26327">
        <v>13</v>
      </c>
      <c r="S26327">
        <v>1</v>
      </c>
      <c r="T26327">
        <v>90.98</v>
      </c>
      <c r="V26327">
        <v>11</v>
      </c>
      <c r="W26327">
        <v>2</v>
      </c>
      <c r="X26327">
        <v>557</v>
      </c>
      <c r="Y26327">
        <v>39</v>
      </c>
      <c r="Z26327">
        <v>1</v>
      </c>
      <c r="AA26327" s="1">
        <v>44096</v>
      </c>
      <c r="AB26327">
        <v>4</v>
      </c>
      <c r="AC26327">
        <v>5</v>
      </c>
      <c r="AD26327">
        <v>2</v>
      </c>
      <c r="AE26327" s="2" t="s">
        <v>296</v>
      </c>
      <c r="AF26327" s="2" t="s">
        <v>1282</v>
      </c>
      <c r="AG26327">
        <v>201512</v>
      </c>
      <c r="AH26327">
        <v>2</v>
      </c>
      <c r="AI26327" s="1"/>
      <c r="AJ26327">
        <v>49.5</v>
      </c>
    </row>
    <row r="26328" spans="1:36" x14ac:dyDescent="0.3">
      <c r="A26328">
        <v>19064</v>
      </c>
      <c r="B26328" s="1">
        <v>44282</v>
      </c>
      <c r="C26328">
        <v>3</v>
      </c>
      <c r="D26328">
        <v>3</v>
      </c>
      <c r="E26328">
        <v>143</v>
      </c>
      <c r="F26328">
        <v>5.09</v>
      </c>
      <c r="G26328">
        <v>6</v>
      </c>
      <c r="H26328">
        <v>1</v>
      </c>
      <c r="I26328">
        <v>1</v>
      </c>
      <c r="J26328">
        <v>0</v>
      </c>
      <c r="K26328">
        <v>7</v>
      </c>
      <c r="L26328" s="1">
        <v>42339</v>
      </c>
      <c r="M26328" s="1">
        <v>42447</v>
      </c>
      <c r="N26328">
        <v>779416</v>
      </c>
      <c r="O26328">
        <v>2</v>
      </c>
      <c r="P26328">
        <v>2015</v>
      </c>
      <c r="Q26328">
        <v>2</v>
      </c>
      <c r="R26328">
        <v>3</v>
      </c>
      <c r="S26328">
        <v>1</v>
      </c>
      <c r="T26328">
        <v>33.979999999999997</v>
      </c>
      <c r="V26328">
        <v>3</v>
      </c>
      <c r="W26328">
        <v>2</v>
      </c>
      <c r="X26328">
        <v>3</v>
      </c>
      <c r="Y26328">
        <v>3</v>
      </c>
      <c r="Z26328">
        <v>1</v>
      </c>
      <c r="AA26328" s="1"/>
      <c r="AB26328">
        <v>2</v>
      </c>
      <c r="AC26328">
        <v>5</v>
      </c>
      <c r="AD26328">
        <v>2</v>
      </c>
      <c r="AE26328" s="2" t="s">
        <v>26</v>
      </c>
      <c r="AF26328" s="2" t="s">
        <v>740</v>
      </c>
      <c r="AG26328">
        <v>201504</v>
      </c>
      <c r="AH26328">
        <v>2</v>
      </c>
      <c r="AI26328" s="1"/>
      <c r="AJ26328">
        <v>19.3</v>
      </c>
    </row>
    <row r="26329" spans="1:36" x14ac:dyDescent="0.3">
      <c r="A26329">
        <v>56007</v>
      </c>
      <c r="B26329" s="1">
        <v>44173</v>
      </c>
      <c r="C26329">
        <v>8</v>
      </c>
      <c r="D26329">
        <v>16</v>
      </c>
      <c r="E26329">
        <v>10101</v>
      </c>
      <c r="F26329">
        <v>11.96</v>
      </c>
      <c r="G26329">
        <v>1</v>
      </c>
      <c r="H26329">
        <v>1</v>
      </c>
      <c r="I26329">
        <v>2</v>
      </c>
      <c r="J26329">
        <v>0</v>
      </c>
      <c r="K26329">
        <v>5</v>
      </c>
      <c r="L26329" s="1">
        <v>41640</v>
      </c>
      <c r="M26329" s="1">
        <v>41688</v>
      </c>
      <c r="N26329">
        <v>779412</v>
      </c>
      <c r="O26329">
        <v>2</v>
      </c>
      <c r="P26329">
        <v>2013</v>
      </c>
      <c r="Q26329">
        <v>1.4</v>
      </c>
      <c r="R26329">
        <v>31</v>
      </c>
      <c r="S26329">
        <v>1</v>
      </c>
      <c r="T26329">
        <v>14.83</v>
      </c>
      <c r="U26329">
        <v>1</v>
      </c>
      <c r="V26329">
        <v>2</v>
      </c>
      <c r="W26329">
        <v>2</v>
      </c>
      <c r="Y26329">
        <v>8</v>
      </c>
      <c r="Z26329">
        <v>2</v>
      </c>
      <c r="AA26329" s="1"/>
      <c r="AB26329">
        <v>2</v>
      </c>
      <c r="AC26329">
        <v>4</v>
      </c>
      <c r="AD26329">
        <v>3</v>
      </c>
      <c r="AE26329" s="2" t="s">
        <v>0</v>
      </c>
      <c r="AF26329" s="2" t="s">
        <v>305</v>
      </c>
      <c r="AG26329">
        <v>201212</v>
      </c>
      <c r="AH26329">
        <v>1</v>
      </c>
      <c r="AI26329" s="1"/>
      <c r="AJ26329">
        <v>6.5</v>
      </c>
    </row>
    <row r="26330" spans="1:36" x14ac:dyDescent="0.3">
      <c r="A26330">
        <v>14318</v>
      </c>
      <c r="B26330" s="1">
        <v>44210</v>
      </c>
      <c r="C26330">
        <v>26</v>
      </c>
      <c r="D26330">
        <v>200</v>
      </c>
      <c r="E26330">
        <v>734</v>
      </c>
      <c r="F26330">
        <v>6.39</v>
      </c>
      <c r="G26330">
        <v>1</v>
      </c>
      <c r="H26330">
        <v>1</v>
      </c>
      <c r="I26330">
        <v>2</v>
      </c>
      <c r="J26330">
        <v>1</v>
      </c>
      <c r="K26330">
        <v>5</v>
      </c>
      <c r="L26330" s="1">
        <v>41334</v>
      </c>
      <c r="M26330" s="1">
        <v>41374</v>
      </c>
      <c r="N26330">
        <v>779413</v>
      </c>
      <c r="O26330">
        <v>1</v>
      </c>
      <c r="P26330">
        <v>2013</v>
      </c>
      <c r="Q26330">
        <v>1.5</v>
      </c>
      <c r="R26330">
        <v>4</v>
      </c>
      <c r="S26330">
        <v>1</v>
      </c>
      <c r="T26330">
        <v>10.97</v>
      </c>
      <c r="U26330">
        <v>1</v>
      </c>
      <c r="V26330">
        <v>2</v>
      </c>
      <c r="W26330">
        <v>2</v>
      </c>
      <c r="Y26330">
        <v>22</v>
      </c>
      <c r="Z26330">
        <v>2</v>
      </c>
      <c r="AA26330" s="1">
        <v>44149</v>
      </c>
      <c r="AB26330">
        <v>1</v>
      </c>
      <c r="AC26330">
        <v>4</v>
      </c>
      <c r="AD26330">
        <v>3</v>
      </c>
      <c r="AE26330" s="2" t="s">
        <v>0</v>
      </c>
      <c r="AF26330" s="2" t="s">
        <v>283</v>
      </c>
      <c r="AG26330">
        <v>201212</v>
      </c>
      <c r="AH26330">
        <v>1</v>
      </c>
      <c r="AI26330" s="1"/>
      <c r="AJ26330">
        <v>3.6</v>
      </c>
    </row>
    <row r="26331" spans="1:36" x14ac:dyDescent="0.3">
      <c r="A26331">
        <v>20692</v>
      </c>
      <c r="B26331" s="1">
        <v>44348</v>
      </c>
      <c r="C26331">
        <v>42</v>
      </c>
      <c r="D26331">
        <v>714</v>
      </c>
      <c r="E26331">
        <v>4550</v>
      </c>
      <c r="F26331">
        <v>11.39</v>
      </c>
      <c r="G26331">
        <v>6</v>
      </c>
      <c r="H26331">
        <v>35</v>
      </c>
      <c r="I26331">
        <v>2</v>
      </c>
      <c r="J26331">
        <v>0</v>
      </c>
      <c r="K26331">
        <v>4</v>
      </c>
      <c r="L26331" s="1">
        <v>40969</v>
      </c>
      <c r="M26331" s="1">
        <v>41061</v>
      </c>
      <c r="N26331">
        <v>779412</v>
      </c>
      <c r="O26331">
        <v>3</v>
      </c>
      <c r="P26331">
        <v>2010</v>
      </c>
      <c r="Q26331">
        <v>3.6</v>
      </c>
      <c r="R26331">
        <v>7</v>
      </c>
      <c r="S26331">
        <v>1</v>
      </c>
      <c r="T26331">
        <v>125.2</v>
      </c>
      <c r="U26331">
        <v>1</v>
      </c>
      <c r="V26331">
        <v>16</v>
      </c>
      <c r="W26331">
        <v>2</v>
      </c>
      <c r="Y26331">
        <v>43</v>
      </c>
      <c r="Z26331">
        <v>4</v>
      </c>
      <c r="AA26331" s="1"/>
      <c r="AB26331">
        <v>1</v>
      </c>
      <c r="AC26331">
        <v>5</v>
      </c>
      <c r="AD26331">
        <v>2</v>
      </c>
      <c r="AE26331" s="2" t="s">
        <v>2</v>
      </c>
      <c r="AF26331" s="2" t="s">
        <v>712</v>
      </c>
      <c r="AG26331">
        <v>201009</v>
      </c>
      <c r="AH26331">
        <v>1</v>
      </c>
      <c r="AI26331" s="1"/>
      <c r="AJ26331">
        <v>39.6</v>
      </c>
    </row>
    <row r="26332" spans="1:36" x14ac:dyDescent="0.3">
      <c r="A26332">
        <v>56503</v>
      </c>
      <c r="B26332" s="1">
        <v>44217</v>
      </c>
      <c r="C26332">
        <v>33</v>
      </c>
      <c r="D26332">
        <v>119</v>
      </c>
      <c r="E26332">
        <v>10173</v>
      </c>
      <c r="F26332">
        <v>7.79</v>
      </c>
      <c r="G26332">
        <v>4</v>
      </c>
      <c r="H26332">
        <v>1</v>
      </c>
      <c r="I26332">
        <v>2</v>
      </c>
      <c r="J26332">
        <v>0</v>
      </c>
      <c r="K26332">
        <v>5</v>
      </c>
      <c r="L26332" s="1">
        <v>41365</v>
      </c>
      <c r="M26332" s="1">
        <v>41506</v>
      </c>
      <c r="N26332">
        <v>779414</v>
      </c>
      <c r="O26332">
        <v>2</v>
      </c>
      <c r="P26332">
        <v>2013</v>
      </c>
      <c r="Q26332">
        <v>1.6</v>
      </c>
      <c r="R26332">
        <v>6</v>
      </c>
      <c r="S26332">
        <v>1</v>
      </c>
      <c r="T26332">
        <v>10.59</v>
      </c>
      <c r="U26332">
        <v>1</v>
      </c>
      <c r="V26332">
        <v>2</v>
      </c>
      <c r="W26332">
        <v>2</v>
      </c>
      <c r="Y26332">
        <v>35</v>
      </c>
      <c r="Z26332">
        <v>2</v>
      </c>
      <c r="AA26332" s="1"/>
      <c r="AB26332">
        <v>1</v>
      </c>
      <c r="AC26332">
        <v>4</v>
      </c>
      <c r="AD26332">
        <v>3</v>
      </c>
      <c r="AE26332" s="2" t="s">
        <v>2</v>
      </c>
      <c r="AF26332" s="2" t="s">
        <v>584</v>
      </c>
      <c r="AG26332">
        <v>201304</v>
      </c>
      <c r="AH26332">
        <v>1</v>
      </c>
      <c r="AI26332" s="1"/>
      <c r="AJ26332">
        <v>2.9</v>
      </c>
    </row>
    <row r="26333" spans="1:36" x14ac:dyDescent="0.3">
      <c r="A26333">
        <v>51929</v>
      </c>
      <c r="B26333" s="1">
        <v>44139</v>
      </c>
      <c r="C26333">
        <v>5</v>
      </c>
      <c r="D26333">
        <v>5</v>
      </c>
      <c r="E26333">
        <v>9487</v>
      </c>
      <c r="F26333">
        <v>12.59</v>
      </c>
      <c r="G26333">
        <v>1</v>
      </c>
      <c r="H26333">
        <v>3</v>
      </c>
      <c r="I26333">
        <v>3</v>
      </c>
      <c r="J26333">
        <v>1</v>
      </c>
      <c r="K26333">
        <v>5</v>
      </c>
      <c r="L26333" s="1">
        <v>39448</v>
      </c>
      <c r="M26333" s="1">
        <v>39500</v>
      </c>
      <c r="N26333">
        <v>779416</v>
      </c>
      <c r="O26333">
        <v>2</v>
      </c>
      <c r="P26333">
        <v>2005</v>
      </c>
      <c r="Q26333">
        <v>1.8</v>
      </c>
      <c r="R26333">
        <v>6</v>
      </c>
      <c r="S26333">
        <v>1</v>
      </c>
      <c r="T26333">
        <v>12.18</v>
      </c>
      <c r="U26333">
        <v>1</v>
      </c>
      <c r="V26333">
        <v>2</v>
      </c>
      <c r="W26333">
        <v>2</v>
      </c>
      <c r="X26333">
        <v>653</v>
      </c>
      <c r="Y26333">
        <v>5</v>
      </c>
      <c r="Z26333">
        <v>2</v>
      </c>
      <c r="AA26333" s="1">
        <v>44132</v>
      </c>
      <c r="AB26333">
        <v>1</v>
      </c>
      <c r="AC26333">
        <v>4</v>
      </c>
      <c r="AD26333">
        <v>3</v>
      </c>
      <c r="AE26333" s="2" t="s">
        <v>4</v>
      </c>
      <c r="AF26333" s="2" t="s">
        <v>5</v>
      </c>
      <c r="AH26333">
        <v>2</v>
      </c>
      <c r="AI26333" s="1"/>
      <c r="AJ26333">
        <v>0.88</v>
      </c>
    </row>
    <row r="26334" spans="1:36" x14ac:dyDescent="0.3">
      <c r="A26334">
        <v>23398</v>
      </c>
      <c r="B26334" s="1">
        <v>44310</v>
      </c>
      <c r="C26334">
        <v>8</v>
      </c>
      <c r="D26334">
        <v>11</v>
      </c>
      <c r="E26334">
        <v>5004</v>
      </c>
      <c r="F26334">
        <v>9.4</v>
      </c>
      <c r="G26334">
        <v>6</v>
      </c>
      <c r="H26334">
        <v>23</v>
      </c>
      <c r="I26334">
        <v>1</v>
      </c>
      <c r="J26334">
        <v>0</v>
      </c>
      <c r="K26334">
        <v>5</v>
      </c>
      <c r="L26334" s="1">
        <v>41760</v>
      </c>
      <c r="M26334" s="1">
        <v>41920</v>
      </c>
      <c r="N26334">
        <v>779412</v>
      </c>
      <c r="O26334">
        <v>2</v>
      </c>
      <c r="P26334">
        <v>2014</v>
      </c>
      <c r="Q26334">
        <v>1.8</v>
      </c>
      <c r="R26334">
        <v>16</v>
      </c>
      <c r="S26334">
        <v>1</v>
      </c>
      <c r="T26334">
        <v>21.88</v>
      </c>
      <c r="U26334">
        <v>1</v>
      </c>
      <c r="V26334">
        <v>6</v>
      </c>
      <c r="W26334">
        <v>2</v>
      </c>
      <c r="Y26334">
        <v>10</v>
      </c>
      <c r="Z26334">
        <v>2</v>
      </c>
      <c r="AA26334" s="1"/>
      <c r="AB26334">
        <v>2</v>
      </c>
      <c r="AC26334">
        <v>4</v>
      </c>
      <c r="AD26334">
        <v>3</v>
      </c>
      <c r="AE26334" s="2" t="s">
        <v>2</v>
      </c>
      <c r="AF26334" s="2" t="s">
        <v>120</v>
      </c>
      <c r="AG26334">
        <v>201402</v>
      </c>
      <c r="AH26334">
        <v>1</v>
      </c>
      <c r="AI26334" s="1"/>
      <c r="AJ26334">
        <v>9.3800000000000008</v>
      </c>
    </row>
    <row r="26335" spans="1:36" x14ac:dyDescent="0.3">
      <c r="A26335">
        <v>45989</v>
      </c>
      <c r="B26335" s="1">
        <v>44080</v>
      </c>
      <c r="C26335">
        <v>18</v>
      </c>
      <c r="D26335">
        <v>536</v>
      </c>
      <c r="E26335">
        <v>8553</v>
      </c>
      <c r="F26335">
        <v>3.08</v>
      </c>
      <c r="G26335">
        <v>3</v>
      </c>
      <c r="H26335">
        <v>8</v>
      </c>
      <c r="I26335">
        <v>1</v>
      </c>
      <c r="J26335">
        <v>0</v>
      </c>
      <c r="K26335">
        <v>5</v>
      </c>
      <c r="L26335" s="1">
        <v>43435</v>
      </c>
      <c r="M26335" s="1">
        <v>43591</v>
      </c>
      <c r="P26335">
        <v>2018</v>
      </c>
      <c r="Q26335">
        <v>2</v>
      </c>
      <c r="R26335">
        <v>13</v>
      </c>
      <c r="S26335">
        <v>1</v>
      </c>
      <c r="T26335">
        <v>39.979999999999997</v>
      </c>
      <c r="U26335">
        <v>1</v>
      </c>
      <c r="V26335">
        <v>3</v>
      </c>
      <c r="W26335">
        <v>2</v>
      </c>
      <c r="X26335">
        <v>153</v>
      </c>
      <c r="Y26335">
        <v>23</v>
      </c>
      <c r="Z26335">
        <v>1</v>
      </c>
      <c r="AA26335" s="1"/>
      <c r="AE26335" s="2" t="s">
        <v>2</v>
      </c>
      <c r="AF26335" s="2" t="s">
        <v>563</v>
      </c>
      <c r="AG26335">
        <v>201804</v>
      </c>
      <c r="AH26335">
        <v>2</v>
      </c>
      <c r="AI26335" s="1"/>
      <c r="AJ26335">
        <v>35.380000000000003</v>
      </c>
    </row>
    <row r="26336" spans="1:36" x14ac:dyDescent="0.3">
      <c r="A26336">
        <v>57844</v>
      </c>
      <c r="B26336" s="1">
        <v>44332</v>
      </c>
      <c r="C26336">
        <v>18</v>
      </c>
      <c r="D26336">
        <v>243</v>
      </c>
      <c r="E26336">
        <v>10322</v>
      </c>
      <c r="F26336">
        <v>2.1800000000000002</v>
      </c>
      <c r="G26336">
        <v>1</v>
      </c>
      <c r="H26336">
        <v>1</v>
      </c>
      <c r="I26336">
        <v>1</v>
      </c>
      <c r="J26336">
        <v>0</v>
      </c>
      <c r="K26336">
        <v>5</v>
      </c>
      <c r="L26336" s="1">
        <v>43191</v>
      </c>
      <c r="M26336" s="1">
        <v>43382</v>
      </c>
      <c r="N26336">
        <v>779412</v>
      </c>
      <c r="O26336">
        <v>3</v>
      </c>
      <c r="P26336">
        <v>2018</v>
      </c>
      <c r="Q26336">
        <v>2</v>
      </c>
      <c r="R26336">
        <v>13</v>
      </c>
      <c r="S26336">
        <v>1</v>
      </c>
      <c r="T26336">
        <v>69.989999999999995</v>
      </c>
      <c r="V26336">
        <v>11</v>
      </c>
      <c r="W26336">
        <v>2</v>
      </c>
      <c r="X26336">
        <v>617</v>
      </c>
      <c r="Y26336">
        <v>20</v>
      </c>
      <c r="Z26336">
        <v>1</v>
      </c>
      <c r="AA26336" s="1"/>
      <c r="AB26336">
        <v>2</v>
      </c>
      <c r="AC26336">
        <v>5</v>
      </c>
      <c r="AE26336" s="2" t="s">
        <v>26</v>
      </c>
      <c r="AF26336" s="2" t="s">
        <v>681</v>
      </c>
      <c r="AG26336">
        <v>201801</v>
      </c>
      <c r="AH26336">
        <v>1</v>
      </c>
      <c r="AI26336" s="1"/>
      <c r="AJ26336">
        <v>54.5</v>
      </c>
    </row>
    <row r="26337" spans="1:36" x14ac:dyDescent="0.3">
      <c r="A26337">
        <v>67198</v>
      </c>
      <c r="B26337" s="1">
        <v>44298</v>
      </c>
      <c r="C26337">
        <v>20</v>
      </c>
      <c r="D26337">
        <v>228</v>
      </c>
      <c r="E26337">
        <v>11709</v>
      </c>
      <c r="F26337">
        <v>8.2100000000000009</v>
      </c>
      <c r="G26337">
        <v>2</v>
      </c>
      <c r="H26337">
        <v>3</v>
      </c>
      <c r="I26337">
        <v>1</v>
      </c>
      <c r="J26337">
        <v>1</v>
      </c>
      <c r="K26337">
        <v>7</v>
      </c>
      <c r="L26337" s="1">
        <v>42583</v>
      </c>
      <c r="M26337" s="1">
        <v>42690</v>
      </c>
      <c r="N26337">
        <v>779412</v>
      </c>
      <c r="O26337">
        <v>2</v>
      </c>
      <c r="P26337">
        <v>2016</v>
      </c>
      <c r="Q26337">
        <v>2</v>
      </c>
      <c r="R26337">
        <v>15</v>
      </c>
      <c r="S26337">
        <v>1</v>
      </c>
      <c r="T26337">
        <v>48.9</v>
      </c>
      <c r="U26337">
        <v>1</v>
      </c>
      <c r="V26337">
        <v>10</v>
      </c>
      <c r="W26337">
        <v>2</v>
      </c>
      <c r="X26337">
        <v>91</v>
      </c>
      <c r="Y26337">
        <v>69</v>
      </c>
      <c r="Z26337">
        <v>6</v>
      </c>
      <c r="AA26337" s="1">
        <v>44287</v>
      </c>
      <c r="AB26337">
        <v>2</v>
      </c>
      <c r="AC26337">
        <v>5</v>
      </c>
      <c r="AD26337">
        <v>2</v>
      </c>
      <c r="AE26337" s="2" t="s">
        <v>2</v>
      </c>
      <c r="AF26337" s="2" t="s">
        <v>823</v>
      </c>
      <c r="AG26337">
        <v>201603</v>
      </c>
      <c r="AH26337">
        <v>2</v>
      </c>
      <c r="AI26337" s="1"/>
      <c r="AJ26337">
        <v>30.5</v>
      </c>
    </row>
    <row r="26338" spans="1:36" x14ac:dyDescent="0.3">
      <c r="A26338">
        <v>7803</v>
      </c>
      <c r="B26338" s="1">
        <v>44364</v>
      </c>
      <c r="C26338">
        <v>84</v>
      </c>
      <c r="D26338">
        <v>582</v>
      </c>
      <c r="E26338">
        <v>2429</v>
      </c>
      <c r="F26338">
        <v>3.38</v>
      </c>
      <c r="G26338">
        <v>1</v>
      </c>
      <c r="H26338">
        <v>15</v>
      </c>
      <c r="I26338">
        <v>1</v>
      </c>
      <c r="J26338">
        <v>0</v>
      </c>
      <c r="K26338">
        <v>6</v>
      </c>
      <c r="L26338" s="1">
        <v>42491</v>
      </c>
      <c r="M26338" s="1">
        <v>42534</v>
      </c>
      <c r="N26338">
        <v>779413</v>
      </c>
      <c r="O26338">
        <v>1</v>
      </c>
      <c r="P26338">
        <v>2016</v>
      </c>
      <c r="Q26338">
        <v>1.5</v>
      </c>
      <c r="R26338">
        <v>6</v>
      </c>
      <c r="S26338">
        <v>1</v>
      </c>
      <c r="T26338">
        <v>6.49</v>
      </c>
      <c r="U26338">
        <v>1</v>
      </c>
      <c r="V26338">
        <v>14</v>
      </c>
      <c r="W26338">
        <v>2</v>
      </c>
      <c r="X26338">
        <v>463</v>
      </c>
      <c r="Y26338">
        <v>28</v>
      </c>
      <c r="Z26338">
        <v>6</v>
      </c>
      <c r="AA26338" s="1"/>
      <c r="AB26338">
        <v>1</v>
      </c>
      <c r="AC26338">
        <v>5</v>
      </c>
      <c r="AE26338" s="2" t="s">
        <v>0</v>
      </c>
      <c r="AF26338" s="2" t="s">
        <v>2110</v>
      </c>
      <c r="AG26338">
        <v>201512</v>
      </c>
      <c r="AH26338">
        <v>1</v>
      </c>
      <c r="AI26338" s="1"/>
      <c r="AJ26338">
        <v>3</v>
      </c>
    </row>
    <row r="26339" spans="1:36" x14ac:dyDescent="0.3">
      <c r="A26339">
        <v>67897</v>
      </c>
      <c r="B26339" s="1">
        <v>44131</v>
      </c>
      <c r="C26339">
        <v>5</v>
      </c>
      <c r="D26339">
        <v>90</v>
      </c>
      <c r="E26339">
        <v>944</v>
      </c>
      <c r="F26339">
        <v>21.73</v>
      </c>
      <c r="G26339">
        <v>2</v>
      </c>
      <c r="H26339">
        <v>5</v>
      </c>
      <c r="I26339">
        <v>2</v>
      </c>
      <c r="J26339">
        <v>0</v>
      </c>
      <c r="K26339">
        <v>5</v>
      </c>
      <c r="L26339" s="1">
        <v>39814</v>
      </c>
      <c r="M26339" s="1">
        <v>39829</v>
      </c>
      <c r="N26339">
        <v>779416</v>
      </c>
      <c r="O26339">
        <v>2</v>
      </c>
      <c r="P26339">
        <v>2008</v>
      </c>
      <c r="Q26339">
        <v>2.4</v>
      </c>
      <c r="R26339">
        <v>3</v>
      </c>
      <c r="S26339">
        <v>1</v>
      </c>
      <c r="T26339">
        <v>21.68</v>
      </c>
      <c r="U26339">
        <v>1</v>
      </c>
      <c r="V26339">
        <v>6</v>
      </c>
      <c r="W26339">
        <v>2</v>
      </c>
      <c r="X26339">
        <v>252</v>
      </c>
      <c r="Y26339">
        <v>5</v>
      </c>
      <c r="Z26339">
        <v>2</v>
      </c>
      <c r="AA26339" s="1"/>
      <c r="AB26339">
        <v>1</v>
      </c>
      <c r="AC26339">
        <v>4</v>
      </c>
      <c r="AD26339">
        <v>3</v>
      </c>
      <c r="AE26339" s="2" t="s">
        <v>2</v>
      </c>
      <c r="AF26339" s="2" t="s">
        <v>258</v>
      </c>
      <c r="AH26339">
        <v>1</v>
      </c>
      <c r="AI26339" s="1"/>
      <c r="AJ26339">
        <v>1.68</v>
      </c>
    </row>
    <row r="26340" spans="1:36" x14ac:dyDescent="0.3">
      <c r="A26340">
        <v>66310</v>
      </c>
      <c r="B26340" s="1">
        <v>44283</v>
      </c>
      <c r="C26340">
        <v>3</v>
      </c>
      <c r="D26340">
        <v>321</v>
      </c>
      <c r="E26340">
        <v>974</v>
      </c>
      <c r="F26340">
        <v>6.59</v>
      </c>
      <c r="G26340">
        <v>6</v>
      </c>
      <c r="H26340">
        <v>19</v>
      </c>
      <c r="I26340">
        <v>2</v>
      </c>
      <c r="J26340">
        <v>0</v>
      </c>
      <c r="K26340">
        <v>5</v>
      </c>
      <c r="L26340" s="1">
        <v>41883</v>
      </c>
      <c r="M26340" s="1">
        <v>42051</v>
      </c>
      <c r="N26340">
        <v>779416</v>
      </c>
      <c r="O26340">
        <v>3</v>
      </c>
      <c r="P26340">
        <v>2012</v>
      </c>
      <c r="Q26340">
        <v>2</v>
      </c>
      <c r="R26340">
        <v>9</v>
      </c>
      <c r="S26340">
        <v>1</v>
      </c>
      <c r="T26340">
        <v>31.68</v>
      </c>
      <c r="U26340">
        <v>1</v>
      </c>
      <c r="V26340">
        <v>3</v>
      </c>
      <c r="W26340">
        <v>2</v>
      </c>
      <c r="Y26340">
        <v>81</v>
      </c>
      <c r="Z26340">
        <v>1</v>
      </c>
      <c r="AA26340" s="1"/>
      <c r="AB26340">
        <v>2</v>
      </c>
      <c r="AC26340">
        <v>5</v>
      </c>
      <c r="AD26340">
        <v>2</v>
      </c>
      <c r="AE26340" s="2" t="s">
        <v>2</v>
      </c>
      <c r="AF26340" s="2" t="s">
        <v>353</v>
      </c>
      <c r="AG26340">
        <v>201206</v>
      </c>
      <c r="AH26340">
        <v>1</v>
      </c>
      <c r="AI26340" s="1"/>
      <c r="AJ26340">
        <v>12.78</v>
      </c>
    </row>
    <row r="26341" spans="1:36" x14ac:dyDescent="0.3">
      <c r="A26341">
        <v>27606</v>
      </c>
      <c r="B26341" s="1">
        <v>43998</v>
      </c>
      <c r="C26341">
        <v>28</v>
      </c>
      <c r="D26341">
        <v>78</v>
      </c>
      <c r="E26341">
        <v>95</v>
      </c>
      <c r="F26341">
        <v>3.56</v>
      </c>
      <c r="G26341">
        <v>1</v>
      </c>
      <c r="H26341">
        <v>17</v>
      </c>
      <c r="I26341">
        <v>1</v>
      </c>
      <c r="J26341">
        <v>0</v>
      </c>
      <c r="K26341">
        <v>5</v>
      </c>
      <c r="L26341" s="1">
        <v>42675</v>
      </c>
      <c r="M26341" s="1">
        <v>42731</v>
      </c>
      <c r="N26341">
        <v>779419</v>
      </c>
      <c r="O26341">
        <v>2</v>
      </c>
      <c r="P26341">
        <v>2016</v>
      </c>
      <c r="Q26341">
        <v>1.6</v>
      </c>
      <c r="R26341">
        <v>3</v>
      </c>
      <c r="S26341">
        <v>1</v>
      </c>
      <c r="T26341">
        <v>10.68</v>
      </c>
      <c r="U26341">
        <v>1</v>
      </c>
      <c r="V26341">
        <v>2</v>
      </c>
      <c r="W26341">
        <v>2</v>
      </c>
      <c r="X26341">
        <v>63</v>
      </c>
      <c r="Y26341">
        <v>30</v>
      </c>
      <c r="Z26341">
        <v>2</v>
      </c>
      <c r="AA26341" s="1"/>
      <c r="AB26341">
        <v>1</v>
      </c>
      <c r="AC26341">
        <v>4</v>
      </c>
      <c r="AD26341">
        <v>3</v>
      </c>
      <c r="AE26341" s="2" t="s">
        <v>2</v>
      </c>
      <c r="AF26341" s="2" t="s">
        <v>237</v>
      </c>
      <c r="AG26341">
        <v>201604</v>
      </c>
      <c r="AH26341">
        <v>2</v>
      </c>
      <c r="AI26341" s="1"/>
      <c r="AJ26341">
        <v>6.5</v>
      </c>
    </row>
    <row r="26342" spans="1:36" x14ac:dyDescent="0.3">
      <c r="A26342">
        <v>11969</v>
      </c>
      <c r="B26342" s="1">
        <v>44036</v>
      </c>
      <c r="C26342">
        <v>25</v>
      </c>
      <c r="D26342">
        <v>789</v>
      </c>
      <c r="E26342">
        <v>3119</v>
      </c>
      <c r="F26342">
        <v>7.31</v>
      </c>
      <c r="G26342">
        <v>1</v>
      </c>
      <c r="H26342">
        <v>4</v>
      </c>
      <c r="I26342">
        <v>2</v>
      </c>
      <c r="J26342">
        <v>0</v>
      </c>
      <c r="K26342">
        <v>5</v>
      </c>
      <c r="L26342" s="1">
        <v>41760</v>
      </c>
      <c r="M26342" s="1">
        <v>41848</v>
      </c>
      <c r="N26342">
        <v>779413</v>
      </c>
      <c r="O26342">
        <v>1</v>
      </c>
      <c r="P26342">
        <v>2012</v>
      </c>
      <c r="Q26342">
        <v>1.3</v>
      </c>
      <c r="R26342">
        <v>6</v>
      </c>
      <c r="S26342">
        <v>1</v>
      </c>
      <c r="T26342">
        <v>4.59</v>
      </c>
      <c r="U26342">
        <v>1</v>
      </c>
      <c r="V26342">
        <v>4</v>
      </c>
      <c r="W26342">
        <v>2</v>
      </c>
      <c r="Y26342">
        <v>28</v>
      </c>
      <c r="Z26342">
        <v>2</v>
      </c>
      <c r="AA26342" s="1"/>
      <c r="AB26342">
        <v>1</v>
      </c>
      <c r="AC26342">
        <v>4</v>
      </c>
      <c r="AD26342">
        <v>3</v>
      </c>
      <c r="AE26342" s="2" t="s">
        <v>4</v>
      </c>
      <c r="AF26342" s="2" t="s">
        <v>1608</v>
      </c>
      <c r="AG26342">
        <v>201205</v>
      </c>
      <c r="AH26342">
        <v>2</v>
      </c>
      <c r="AI26342" s="1"/>
      <c r="AJ26342">
        <v>1.58</v>
      </c>
    </row>
    <row r="26343" spans="1:36" x14ac:dyDescent="0.3">
      <c r="A26343">
        <v>34594</v>
      </c>
      <c r="B26343" s="1">
        <v>43890</v>
      </c>
      <c r="C26343">
        <v>2</v>
      </c>
      <c r="D26343">
        <v>10</v>
      </c>
      <c r="E26343">
        <v>744</v>
      </c>
      <c r="F26343">
        <v>2.62</v>
      </c>
      <c r="G26343">
        <v>1</v>
      </c>
      <c r="H26343">
        <v>14</v>
      </c>
      <c r="I26343">
        <v>1</v>
      </c>
      <c r="J26343">
        <v>0</v>
      </c>
      <c r="K26343">
        <v>5</v>
      </c>
      <c r="L26343" s="1">
        <v>42644</v>
      </c>
      <c r="M26343" s="1">
        <v>42699</v>
      </c>
      <c r="N26343">
        <v>779415</v>
      </c>
      <c r="O26343">
        <v>2</v>
      </c>
      <c r="P26343">
        <v>2017</v>
      </c>
      <c r="Q26343">
        <v>1.5</v>
      </c>
      <c r="R26343">
        <v>2</v>
      </c>
      <c r="S26343">
        <v>1</v>
      </c>
      <c r="T26343">
        <v>8.7799999999999994</v>
      </c>
      <c r="U26343">
        <v>1</v>
      </c>
      <c r="V26343">
        <v>4</v>
      </c>
      <c r="W26343">
        <v>2</v>
      </c>
      <c r="X26343">
        <v>137</v>
      </c>
      <c r="Y26343">
        <v>2</v>
      </c>
      <c r="Z26343">
        <v>2</v>
      </c>
      <c r="AA26343" s="1"/>
      <c r="AB26343">
        <v>1</v>
      </c>
      <c r="AC26343">
        <v>4</v>
      </c>
      <c r="AD26343">
        <v>3</v>
      </c>
      <c r="AE26343" s="2" t="s">
        <v>0</v>
      </c>
      <c r="AF26343" s="2" t="s">
        <v>300</v>
      </c>
      <c r="AG26343">
        <v>201609</v>
      </c>
      <c r="AH26343">
        <v>2</v>
      </c>
      <c r="AI26343" s="1"/>
      <c r="AJ26343">
        <v>5.68</v>
      </c>
    </row>
    <row r="26344" spans="1:36" x14ac:dyDescent="0.3">
      <c r="A26344">
        <v>15020</v>
      </c>
      <c r="B26344" s="1">
        <v>44182</v>
      </c>
      <c r="C26344">
        <v>22</v>
      </c>
      <c r="D26344">
        <v>178</v>
      </c>
      <c r="E26344">
        <v>3584</v>
      </c>
      <c r="F26344">
        <v>5.13</v>
      </c>
      <c r="G26344">
        <v>1</v>
      </c>
      <c r="H26344">
        <v>1</v>
      </c>
      <c r="I26344">
        <v>2</v>
      </c>
      <c r="J26344">
        <v>0</v>
      </c>
      <c r="K26344">
        <v>5</v>
      </c>
      <c r="L26344" s="1">
        <v>41456</v>
      </c>
      <c r="M26344" s="1">
        <v>41612</v>
      </c>
      <c r="N26344">
        <v>779413</v>
      </c>
      <c r="O26344">
        <v>1</v>
      </c>
      <c r="P26344">
        <v>2013</v>
      </c>
      <c r="Q26344">
        <v>1.3</v>
      </c>
      <c r="R26344">
        <v>6</v>
      </c>
      <c r="S26344">
        <v>1</v>
      </c>
      <c r="T26344">
        <v>6.97</v>
      </c>
      <c r="U26344">
        <v>1</v>
      </c>
      <c r="V26344">
        <v>4</v>
      </c>
      <c r="W26344">
        <v>2</v>
      </c>
      <c r="Y26344">
        <v>22</v>
      </c>
      <c r="Z26344">
        <v>3</v>
      </c>
      <c r="AA26344" s="1"/>
      <c r="AB26344">
        <v>1</v>
      </c>
      <c r="AC26344">
        <v>5</v>
      </c>
      <c r="AD26344">
        <v>2</v>
      </c>
      <c r="AE26344" s="2" t="s">
        <v>0</v>
      </c>
      <c r="AF26344" s="2" t="s">
        <v>109</v>
      </c>
      <c r="AG26344">
        <v>201210</v>
      </c>
      <c r="AH26344">
        <v>1</v>
      </c>
      <c r="AI26344" s="1"/>
      <c r="AJ26344">
        <v>1.6</v>
      </c>
    </row>
    <row r="26345" spans="1:36" x14ac:dyDescent="0.3">
      <c r="A26345">
        <v>6733</v>
      </c>
      <c r="B26345" s="1">
        <v>44354</v>
      </c>
      <c r="C26345">
        <v>4</v>
      </c>
      <c r="D26345">
        <v>497</v>
      </c>
      <c r="E26345">
        <v>2196</v>
      </c>
      <c r="F26345">
        <v>9.48</v>
      </c>
      <c r="G26345">
        <v>4</v>
      </c>
      <c r="H26345">
        <v>1</v>
      </c>
      <c r="I26345">
        <v>1</v>
      </c>
      <c r="J26345">
        <v>0</v>
      </c>
      <c r="K26345">
        <v>5</v>
      </c>
      <c r="L26345" s="1">
        <v>42339</v>
      </c>
      <c r="M26345" s="1">
        <v>42447</v>
      </c>
      <c r="N26345">
        <v>779411</v>
      </c>
      <c r="O26345">
        <v>3</v>
      </c>
      <c r="P26345">
        <v>2014</v>
      </c>
      <c r="Q26345">
        <v>1.6</v>
      </c>
      <c r="R26345">
        <v>3</v>
      </c>
      <c r="S26345">
        <v>1</v>
      </c>
      <c r="T26345">
        <v>29.6</v>
      </c>
      <c r="U26345">
        <v>1</v>
      </c>
      <c r="V26345">
        <v>5</v>
      </c>
      <c r="W26345">
        <v>2</v>
      </c>
      <c r="Y26345">
        <v>4</v>
      </c>
      <c r="Z26345">
        <v>1</v>
      </c>
      <c r="AA26345" s="1"/>
      <c r="AB26345">
        <v>2</v>
      </c>
      <c r="AC26345">
        <v>5</v>
      </c>
      <c r="AD26345">
        <v>2</v>
      </c>
      <c r="AE26345" s="2" t="s">
        <v>2</v>
      </c>
      <c r="AF26345" s="2" t="s">
        <v>637</v>
      </c>
      <c r="AG26345">
        <v>201408</v>
      </c>
      <c r="AH26345">
        <v>2</v>
      </c>
      <c r="AI26345" s="1"/>
      <c r="AJ26345">
        <v>14.8</v>
      </c>
    </row>
    <row r="26346" spans="1:36" x14ac:dyDescent="0.3">
      <c r="A26346">
        <v>7494</v>
      </c>
      <c r="B26346" s="1">
        <v>44336</v>
      </c>
      <c r="C26346">
        <v>33</v>
      </c>
      <c r="D26346">
        <v>120</v>
      </c>
      <c r="E26346">
        <v>149</v>
      </c>
      <c r="F26346">
        <v>8.1199999999999992</v>
      </c>
      <c r="G26346">
        <v>6</v>
      </c>
      <c r="H26346">
        <v>18</v>
      </c>
      <c r="I26346">
        <v>1</v>
      </c>
      <c r="J26346">
        <v>0</v>
      </c>
      <c r="K26346">
        <v>5</v>
      </c>
      <c r="L26346" s="1">
        <v>42522</v>
      </c>
      <c r="M26346" s="1">
        <v>42584</v>
      </c>
      <c r="N26346">
        <v>779414</v>
      </c>
      <c r="O26346">
        <v>2</v>
      </c>
      <c r="P26346">
        <v>2016</v>
      </c>
      <c r="Q26346">
        <v>1.6</v>
      </c>
      <c r="R26346">
        <v>3</v>
      </c>
      <c r="S26346">
        <v>1</v>
      </c>
      <c r="T26346">
        <v>16.170000000000002</v>
      </c>
      <c r="U26346">
        <v>1</v>
      </c>
      <c r="V26346">
        <v>2</v>
      </c>
      <c r="W26346">
        <v>2</v>
      </c>
      <c r="Y26346">
        <v>35</v>
      </c>
      <c r="Z26346">
        <v>2</v>
      </c>
      <c r="AA26346" s="1"/>
      <c r="AB26346">
        <v>2</v>
      </c>
      <c r="AC26346">
        <v>4</v>
      </c>
      <c r="AD26346">
        <v>3</v>
      </c>
      <c r="AE26346" s="2" t="s">
        <v>2</v>
      </c>
      <c r="AF26346" s="2" t="s">
        <v>154</v>
      </c>
      <c r="AG26346">
        <v>201604</v>
      </c>
      <c r="AH26346">
        <v>1</v>
      </c>
      <c r="AI26346" s="1">
        <v>59674</v>
      </c>
      <c r="AJ26346">
        <v>6.58</v>
      </c>
    </row>
    <row r="26347" spans="1:36" x14ac:dyDescent="0.3">
      <c r="A26347">
        <v>4263</v>
      </c>
      <c r="B26347" s="1">
        <v>44304</v>
      </c>
      <c r="C26347">
        <v>17</v>
      </c>
      <c r="D26347">
        <v>128</v>
      </c>
      <c r="E26347">
        <v>1793</v>
      </c>
      <c r="F26347">
        <v>7.6</v>
      </c>
      <c r="G26347">
        <v>1</v>
      </c>
      <c r="H26347">
        <v>5</v>
      </c>
      <c r="I26347">
        <v>2</v>
      </c>
      <c r="J26347">
        <v>2</v>
      </c>
      <c r="K26347">
        <v>5</v>
      </c>
      <c r="L26347" s="1">
        <v>41183</v>
      </c>
      <c r="M26347" s="1">
        <v>41227</v>
      </c>
      <c r="N26347">
        <v>779413</v>
      </c>
      <c r="O26347">
        <v>1</v>
      </c>
      <c r="P26347">
        <v>2012</v>
      </c>
      <c r="Q26347">
        <v>1</v>
      </c>
      <c r="R26347">
        <v>6</v>
      </c>
      <c r="S26347">
        <v>1</v>
      </c>
      <c r="T26347">
        <v>4.09</v>
      </c>
      <c r="U26347">
        <v>1</v>
      </c>
      <c r="V26347">
        <v>7</v>
      </c>
      <c r="W26347">
        <v>2</v>
      </c>
      <c r="X26347">
        <v>99</v>
      </c>
      <c r="Y26347">
        <v>19</v>
      </c>
      <c r="Z26347">
        <v>3</v>
      </c>
      <c r="AA26347" s="1">
        <v>44053</v>
      </c>
      <c r="AB26347">
        <v>1</v>
      </c>
      <c r="AC26347">
        <v>5</v>
      </c>
      <c r="AD26347">
        <v>2</v>
      </c>
      <c r="AE26347" s="2" t="s">
        <v>0</v>
      </c>
      <c r="AF26347" s="2" t="s">
        <v>542</v>
      </c>
      <c r="AG26347">
        <v>201205</v>
      </c>
      <c r="AH26347">
        <v>2</v>
      </c>
      <c r="AI26347" s="1"/>
      <c r="AJ26347">
        <v>1.38</v>
      </c>
    </row>
    <row r="26348" spans="1:36" x14ac:dyDescent="0.3">
      <c r="A26348">
        <v>39960</v>
      </c>
      <c r="B26348" s="1">
        <v>44077</v>
      </c>
      <c r="C26348">
        <v>3</v>
      </c>
      <c r="D26348">
        <v>426</v>
      </c>
      <c r="E26348">
        <v>7606</v>
      </c>
      <c r="F26348">
        <v>2.76</v>
      </c>
      <c r="G26348">
        <v>2</v>
      </c>
      <c r="H26348">
        <v>1</v>
      </c>
      <c r="I26348">
        <v>1</v>
      </c>
      <c r="J26348">
        <v>1</v>
      </c>
      <c r="K26348">
        <v>7</v>
      </c>
      <c r="L26348" s="1">
        <v>42795</v>
      </c>
      <c r="M26348" s="1">
        <v>42906</v>
      </c>
      <c r="N26348">
        <v>779416</v>
      </c>
      <c r="O26348">
        <v>3</v>
      </c>
      <c r="P26348">
        <v>2017</v>
      </c>
      <c r="Q26348">
        <v>2.2999999999999998</v>
      </c>
      <c r="R26348">
        <v>3</v>
      </c>
      <c r="S26348">
        <v>1</v>
      </c>
      <c r="T26348">
        <v>46.98</v>
      </c>
      <c r="V26348">
        <v>11</v>
      </c>
      <c r="W26348">
        <v>2</v>
      </c>
      <c r="Y26348">
        <v>81</v>
      </c>
      <c r="Z26348">
        <v>1</v>
      </c>
      <c r="AA26348" s="1">
        <v>44075</v>
      </c>
      <c r="AB26348">
        <v>2</v>
      </c>
      <c r="AC26348">
        <v>5</v>
      </c>
      <c r="AD26348">
        <v>2</v>
      </c>
      <c r="AE26348" s="2" t="s">
        <v>26</v>
      </c>
      <c r="AF26348" s="2" t="s">
        <v>388</v>
      </c>
      <c r="AG26348">
        <v>201610</v>
      </c>
      <c r="AH26348">
        <v>1</v>
      </c>
      <c r="AI26348" s="1"/>
      <c r="AJ26348">
        <v>25.5</v>
      </c>
    </row>
    <row r="26349" spans="1:36" x14ac:dyDescent="0.3">
      <c r="A26349">
        <v>53848</v>
      </c>
      <c r="B26349" s="1">
        <v>44330</v>
      </c>
      <c r="C26349">
        <v>46</v>
      </c>
      <c r="D26349">
        <v>146</v>
      </c>
      <c r="E26349">
        <v>9761</v>
      </c>
      <c r="F26349">
        <v>7.19</v>
      </c>
      <c r="G26349">
        <v>8</v>
      </c>
      <c r="H26349">
        <v>1</v>
      </c>
      <c r="I26349">
        <v>1</v>
      </c>
      <c r="J26349">
        <v>1</v>
      </c>
      <c r="K26349">
        <v>5</v>
      </c>
      <c r="L26349" s="1">
        <v>42917</v>
      </c>
      <c r="M26349" s="1">
        <v>42958</v>
      </c>
      <c r="N26349">
        <v>779411</v>
      </c>
      <c r="O26349">
        <v>1</v>
      </c>
      <c r="P26349">
        <v>2017</v>
      </c>
      <c r="Q26349">
        <v>2</v>
      </c>
      <c r="R26349">
        <v>13</v>
      </c>
      <c r="S26349">
        <v>1</v>
      </c>
      <c r="T26349">
        <v>43.6</v>
      </c>
      <c r="V26349">
        <v>8</v>
      </c>
      <c r="W26349">
        <v>2</v>
      </c>
      <c r="Y26349">
        <v>50</v>
      </c>
      <c r="Z26349">
        <v>2</v>
      </c>
      <c r="AA26349" s="1">
        <v>43550</v>
      </c>
      <c r="AB26349">
        <v>2</v>
      </c>
      <c r="AC26349">
        <v>4</v>
      </c>
      <c r="AD26349">
        <v>3</v>
      </c>
      <c r="AE26349" s="2" t="s">
        <v>26</v>
      </c>
      <c r="AF26349" s="2" t="s">
        <v>713</v>
      </c>
      <c r="AG26349">
        <v>201608</v>
      </c>
      <c r="AH26349">
        <v>1</v>
      </c>
      <c r="AI26349" s="1"/>
      <c r="AJ26349">
        <v>22.6</v>
      </c>
    </row>
    <row r="26350" spans="1:36" x14ac:dyDescent="0.3">
      <c r="A26350">
        <v>67048</v>
      </c>
      <c r="B26350" s="1">
        <v>44074</v>
      </c>
      <c r="C26350">
        <v>49</v>
      </c>
      <c r="D26350">
        <v>158</v>
      </c>
      <c r="E26350">
        <v>11679</v>
      </c>
      <c r="F26350">
        <v>13.87</v>
      </c>
      <c r="G26350">
        <v>2</v>
      </c>
      <c r="H26350">
        <v>1</v>
      </c>
      <c r="I26350">
        <v>2</v>
      </c>
      <c r="J26350">
        <v>0</v>
      </c>
      <c r="K26350">
        <v>7</v>
      </c>
      <c r="L26350" s="1">
        <v>41395</v>
      </c>
      <c r="M26350" s="1">
        <v>41610</v>
      </c>
      <c r="N26350">
        <v>779416</v>
      </c>
      <c r="O26350">
        <v>3</v>
      </c>
      <c r="P26350">
        <v>2013</v>
      </c>
      <c r="Q26350">
        <v>2.4</v>
      </c>
      <c r="R26350">
        <v>3</v>
      </c>
      <c r="S26350">
        <v>1</v>
      </c>
      <c r="T26350">
        <v>29.19</v>
      </c>
      <c r="U26350">
        <v>1</v>
      </c>
      <c r="V26350">
        <v>3</v>
      </c>
      <c r="W26350">
        <v>2</v>
      </c>
      <c r="Y26350">
        <v>53</v>
      </c>
      <c r="Z26350">
        <v>1</v>
      </c>
      <c r="AA26350" s="1"/>
      <c r="AB26350">
        <v>1</v>
      </c>
      <c r="AC26350">
        <v>5</v>
      </c>
      <c r="AD26350">
        <v>2</v>
      </c>
      <c r="AE26350" s="2" t="s">
        <v>2</v>
      </c>
      <c r="AF26350" s="2" t="s">
        <v>93</v>
      </c>
      <c r="AG26350">
        <v>201301</v>
      </c>
      <c r="AH26350">
        <v>2</v>
      </c>
      <c r="AI26350" s="1"/>
      <c r="AJ26350">
        <v>8.1999999999999993</v>
      </c>
    </row>
    <row r="26351" spans="1:36" x14ac:dyDescent="0.3">
      <c r="A26351">
        <v>32152</v>
      </c>
      <c r="B26351" s="1">
        <v>44203</v>
      </c>
      <c r="C26351">
        <v>11</v>
      </c>
      <c r="D26351">
        <v>63</v>
      </c>
      <c r="E26351">
        <v>6374</v>
      </c>
      <c r="F26351">
        <v>8.1999999999999993</v>
      </c>
      <c r="G26351">
        <v>6</v>
      </c>
      <c r="H26351">
        <v>18</v>
      </c>
      <c r="I26351">
        <v>2</v>
      </c>
      <c r="J26351">
        <v>0</v>
      </c>
      <c r="K26351">
        <v>5</v>
      </c>
      <c r="L26351" s="1">
        <v>40330</v>
      </c>
      <c r="M26351" s="1">
        <v>40352</v>
      </c>
      <c r="N26351">
        <v>779412</v>
      </c>
      <c r="O26351">
        <v>2</v>
      </c>
      <c r="P26351">
        <v>2010</v>
      </c>
      <c r="Q26351">
        <v>2</v>
      </c>
      <c r="R26351">
        <v>2</v>
      </c>
      <c r="S26351">
        <v>1</v>
      </c>
      <c r="T26351">
        <v>32.99</v>
      </c>
      <c r="U26351">
        <v>1</v>
      </c>
      <c r="V26351">
        <v>6</v>
      </c>
      <c r="W26351">
        <v>2</v>
      </c>
      <c r="Y26351">
        <v>12</v>
      </c>
      <c r="Z26351">
        <v>2</v>
      </c>
      <c r="AA26351" s="1"/>
      <c r="AB26351">
        <v>2</v>
      </c>
      <c r="AC26351">
        <v>4</v>
      </c>
      <c r="AD26351">
        <v>3</v>
      </c>
      <c r="AE26351" s="2" t="s">
        <v>2</v>
      </c>
      <c r="AF26351" s="2" t="s">
        <v>39</v>
      </c>
      <c r="AG26351">
        <v>200908</v>
      </c>
      <c r="AH26351">
        <v>2</v>
      </c>
      <c r="AI26351" s="1"/>
      <c r="AJ26351">
        <v>8.58</v>
      </c>
    </row>
    <row r="26352" spans="1:36" x14ac:dyDescent="0.3">
      <c r="A26352">
        <v>40370</v>
      </c>
      <c r="B26352" s="1">
        <v>44343</v>
      </c>
      <c r="C26352">
        <v>11</v>
      </c>
      <c r="D26352">
        <v>15</v>
      </c>
      <c r="E26352">
        <v>7682</v>
      </c>
      <c r="F26352">
        <v>13.21</v>
      </c>
      <c r="G26352">
        <v>2</v>
      </c>
      <c r="H26352">
        <v>1</v>
      </c>
      <c r="I26352">
        <v>2</v>
      </c>
      <c r="J26352">
        <v>1</v>
      </c>
      <c r="K26352">
        <v>5</v>
      </c>
      <c r="L26352" s="1">
        <v>40360</v>
      </c>
      <c r="M26352" s="1">
        <v>40382</v>
      </c>
      <c r="N26352">
        <v>779412</v>
      </c>
      <c r="O26352">
        <v>2</v>
      </c>
      <c r="P26352">
        <v>2010</v>
      </c>
      <c r="Q26352">
        <v>2.8</v>
      </c>
      <c r="R26352">
        <v>20</v>
      </c>
      <c r="S26352">
        <v>1</v>
      </c>
      <c r="T26352">
        <v>53.77</v>
      </c>
      <c r="U26352">
        <v>1</v>
      </c>
      <c r="V26352">
        <v>8</v>
      </c>
      <c r="W26352">
        <v>2</v>
      </c>
      <c r="X26352">
        <v>595</v>
      </c>
      <c r="Y26352">
        <v>12</v>
      </c>
      <c r="Z26352">
        <v>2</v>
      </c>
      <c r="AA26352" s="1">
        <v>44309</v>
      </c>
      <c r="AB26352">
        <v>1</v>
      </c>
      <c r="AC26352">
        <v>4</v>
      </c>
      <c r="AD26352">
        <v>3</v>
      </c>
      <c r="AE26352" s="2" t="s">
        <v>2</v>
      </c>
      <c r="AF26352" s="2" t="s">
        <v>473</v>
      </c>
      <c r="AG26352">
        <v>200908</v>
      </c>
      <c r="AH26352">
        <v>1</v>
      </c>
      <c r="AI26352" s="1"/>
      <c r="AJ26352">
        <v>9.58</v>
      </c>
    </row>
    <row r="26353" spans="1:36" x14ac:dyDescent="0.3">
      <c r="A26353">
        <v>49901</v>
      </c>
      <c r="B26353" s="1">
        <v>44187</v>
      </c>
      <c r="C26353">
        <v>45</v>
      </c>
      <c r="D26353">
        <v>131</v>
      </c>
      <c r="E26353">
        <v>9125</v>
      </c>
      <c r="F26353">
        <v>8.5299999999999994</v>
      </c>
      <c r="G26353">
        <v>1</v>
      </c>
      <c r="H26353">
        <v>1</v>
      </c>
      <c r="I26353">
        <v>2</v>
      </c>
      <c r="J26353">
        <v>6</v>
      </c>
      <c r="K26353">
        <v>5</v>
      </c>
      <c r="L26353" s="1">
        <v>41244</v>
      </c>
      <c r="M26353" s="1">
        <v>41302</v>
      </c>
      <c r="N26353">
        <v>779415</v>
      </c>
      <c r="O26353">
        <v>3</v>
      </c>
      <c r="P26353">
        <v>2013</v>
      </c>
      <c r="Q26353">
        <v>2.5</v>
      </c>
      <c r="R26353">
        <v>25</v>
      </c>
      <c r="S26353">
        <v>2</v>
      </c>
      <c r="T26353">
        <v>39.9</v>
      </c>
      <c r="U26353">
        <v>1</v>
      </c>
      <c r="V26353">
        <v>8</v>
      </c>
      <c r="W26353">
        <v>2</v>
      </c>
      <c r="X26353">
        <v>529</v>
      </c>
      <c r="Y26353">
        <v>47</v>
      </c>
      <c r="Z26353">
        <v>2</v>
      </c>
      <c r="AA26353" s="1">
        <v>44160</v>
      </c>
      <c r="AB26353">
        <v>1</v>
      </c>
      <c r="AC26353">
        <v>4</v>
      </c>
      <c r="AD26353">
        <v>3</v>
      </c>
      <c r="AE26353" s="2" t="s">
        <v>26</v>
      </c>
      <c r="AF26353" s="2" t="s">
        <v>1000</v>
      </c>
      <c r="AG26353">
        <v>201207</v>
      </c>
      <c r="AH26353">
        <v>1</v>
      </c>
      <c r="AI26353" s="1"/>
      <c r="AJ26353">
        <v>21.98</v>
      </c>
    </row>
    <row r="26354" spans="1:36" x14ac:dyDescent="0.3">
      <c r="A26354">
        <v>62923</v>
      </c>
      <c r="B26354" s="1">
        <v>44357</v>
      </c>
      <c r="C26354">
        <v>5</v>
      </c>
      <c r="D26354">
        <v>73</v>
      </c>
      <c r="E26354">
        <v>11071</v>
      </c>
      <c r="F26354">
        <v>2.09</v>
      </c>
      <c r="G26354">
        <v>5</v>
      </c>
      <c r="H26354">
        <v>17</v>
      </c>
      <c r="I26354">
        <v>1</v>
      </c>
      <c r="J26354">
        <v>1</v>
      </c>
      <c r="K26354">
        <v>5</v>
      </c>
      <c r="L26354" s="1">
        <v>43132</v>
      </c>
      <c r="M26354" s="1">
        <v>43218</v>
      </c>
      <c r="N26354">
        <v>779416</v>
      </c>
      <c r="O26354">
        <v>2</v>
      </c>
      <c r="P26354">
        <v>2018</v>
      </c>
      <c r="Q26354">
        <v>2</v>
      </c>
      <c r="R26354">
        <v>19</v>
      </c>
      <c r="S26354">
        <v>1</v>
      </c>
      <c r="T26354">
        <v>26.99</v>
      </c>
      <c r="V26354">
        <v>3</v>
      </c>
      <c r="W26354">
        <v>2</v>
      </c>
      <c r="Y26354">
        <v>5</v>
      </c>
      <c r="Z26354">
        <v>1</v>
      </c>
      <c r="AA26354" s="1">
        <v>43849</v>
      </c>
      <c r="AB26354">
        <v>2</v>
      </c>
      <c r="AC26354">
        <v>5</v>
      </c>
      <c r="AE26354" s="2" t="s">
        <v>2</v>
      </c>
      <c r="AF26354" s="2" t="s">
        <v>1534</v>
      </c>
      <c r="AG26354">
        <v>201711</v>
      </c>
      <c r="AH26354">
        <v>2</v>
      </c>
      <c r="AI26354" s="1"/>
      <c r="AJ26354">
        <v>14.58</v>
      </c>
    </row>
    <row r="26355" spans="1:36" x14ac:dyDescent="0.3">
      <c r="A26355">
        <v>54753</v>
      </c>
      <c r="B26355" s="1">
        <v>44179</v>
      </c>
      <c r="C26355">
        <v>18</v>
      </c>
      <c r="D26355">
        <v>819</v>
      </c>
      <c r="E26355">
        <v>9915</v>
      </c>
      <c r="F26355">
        <v>3.78</v>
      </c>
      <c r="G26355">
        <v>1</v>
      </c>
      <c r="H26355">
        <v>1</v>
      </c>
      <c r="I26355">
        <v>1</v>
      </c>
      <c r="J26355">
        <v>0</v>
      </c>
      <c r="K26355">
        <v>5</v>
      </c>
      <c r="L26355" s="1">
        <v>43160</v>
      </c>
      <c r="M26355" s="1">
        <v>43256</v>
      </c>
      <c r="N26355">
        <v>779412</v>
      </c>
      <c r="O26355">
        <v>2</v>
      </c>
      <c r="P26355">
        <v>2018</v>
      </c>
      <c r="Q26355">
        <v>1.5</v>
      </c>
      <c r="R26355">
        <v>3</v>
      </c>
      <c r="S26355">
        <v>1</v>
      </c>
      <c r="T26355">
        <v>22.58</v>
      </c>
      <c r="U26355">
        <v>1</v>
      </c>
      <c r="V26355">
        <v>2</v>
      </c>
      <c r="W26355">
        <v>2</v>
      </c>
      <c r="X26355">
        <v>345</v>
      </c>
      <c r="Y26355">
        <v>23</v>
      </c>
      <c r="Z26355">
        <v>2</v>
      </c>
      <c r="AA26355" s="1"/>
      <c r="AB26355">
        <v>2</v>
      </c>
      <c r="AC26355">
        <v>4</v>
      </c>
      <c r="AE26355" s="2" t="s">
        <v>2</v>
      </c>
      <c r="AF26355" s="2" t="s">
        <v>832</v>
      </c>
      <c r="AG26355">
        <v>201801</v>
      </c>
      <c r="AH26355">
        <v>2</v>
      </c>
      <c r="AI26355" s="1"/>
      <c r="AJ26355">
        <v>14.5</v>
      </c>
    </row>
    <row r="26356" spans="1:36" x14ac:dyDescent="0.3">
      <c r="A26356">
        <v>25292</v>
      </c>
      <c r="B26356" s="1">
        <v>43980</v>
      </c>
      <c r="C26356">
        <v>20</v>
      </c>
      <c r="D26356">
        <v>572</v>
      </c>
      <c r="E26356">
        <v>5260</v>
      </c>
      <c r="F26356">
        <v>4.07</v>
      </c>
      <c r="G26356">
        <v>2</v>
      </c>
      <c r="H26356">
        <v>1</v>
      </c>
      <c r="I26356">
        <v>1</v>
      </c>
      <c r="J26356">
        <v>2</v>
      </c>
      <c r="K26356">
        <v>9</v>
      </c>
      <c r="L26356" s="1">
        <v>42095</v>
      </c>
      <c r="M26356" s="1">
        <v>42402</v>
      </c>
      <c r="N26356">
        <v>779412</v>
      </c>
      <c r="O26356">
        <v>2</v>
      </c>
      <c r="P26356">
        <v>2013</v>
      </c>
      <c r="Q26356">
        <v>3</v>
      </c>
      <c r="R26356">
        <v>21</v>
      </c>
      <c r="S26356">
        <v>1</v>
      </c>
      <c r="T26356">
        <v>36.9</v>
      </c>
      <c r="V26356">
        <v>10</v>
      </c>
      <c r="W26356">
        <v>2</v>
      </c>
      <c r="X26356">
        <v>395</v>
      </c>
      <c r="Y26356">
        <v>69</v>
      </c>
      <c r="Z26356">
        <v>6</v>
      </c>
      <c r="AA26356" s="1">
        <v>43844</v>
      </c>
      <c r="AB26356">
        <v>1</v>
      </c>
      <c r="AC26356">
        <v>4</v>
      </c>
      <c r="AD26356">
        <v>2</v>
      </c>
      <c r="AE26356" s="2" t="s">
        <v>2</v>
      </c>
      <c r="AF26356" s="2" t="s">
        <v>744</v>
      </c>
      <c r="AG26356">
        <v>201305</v>
      </c>
      <c r="AH26356">
        <v>1</v>
      </c>
      <c r="AI26356" s="1"/>
      <c r="AJ26356">
        <v>25.8</v>
      </c>
    </row>
    <row r="26357" spans="1:36" x14ac:dyDescent="0.3">
      <c r="A26357">
        <v>43482</v>
      </c>
      <c r="B26357" s="1">
        <v>44191</v>
      </c>
      <c r="C26357">
        <v>17</v>
      </c>
      <c r="D26357">
        <v>213</v>
      </c>
      <c r="E26357">
        <v>8180</v>
      </c>
      <c r="F26357">
        <v>9.4499999999999993</v>
      </c>
      <c r="G26357">
        <v>2</v>
      </c>
      <c r="H26357">
        <v>1</v>
      </c>
      <c r="I26357">
        <v>2</v>
      </c>
      <c r="J26357">
        <v>0</v>
      </c>
      <c r="K26357">
        <v>5</v>
      </c>
      <c r="L26357" s="1">
        <v>41760</v>
      </c>
      <c r="M26357" s="1">
        <v>41949</v>
      </c>
      <c r="N26357">
        <v>779413</v>
      </c>
      <c r="O26357">
        <v>1</v>
      </c>
      <c r="P26357">
        <v>2014</v>
      </c>
      <c r="Q26357">
        <v>1.5</v>
      </c>
      <c r="R26357">
        <v>6</v>
      </c>
      <c r="S26357">
        <v>1</v>
      </c>
      <c r="T26357">
        <v>5.39</v>
      </c>
      <c r="U26357">
        <v>1</v>
      </c>
      <c r="V26357">
        <v>2</v>
      </c>
      <c r="W26357">
        <v>2</v>
      </c>
      <c r="X26357">
        <v>111</v>
      </c>
      <c r="Y26357">
        <v>19</v>
      </c>
      <c r="Z26357">
        <v>2</v>
      </c>
      <c r="AA26357" s="1"/>
      <c r="AB26357">
        <v>1</v>
      </c>
      <c r="AC26357">
        <v>4</v>
      </c>
      <c r="AD26357">
        <v>3</v>
      </c>
      <c r="AE26357" s="2" t="s">
        <v>0</v>
      </c>
      <c r="AF26357" s="2" t="s">
        <v>1108</v>
      </c>
      <c r="AG26357">
        <v>201403</v>
      </c>
      <c r="AH26357">
        <v>2</v>
      </c>
      <c r="AI26357" s="1"/>
      <c r="AJ26357">
        <v>1.68</v>
      </c>
    </row>
    <row r="26358" spans="1:36" x14ac:dyDescent="0.3">
      <c r="A26358">
        <v>22263</v>
      </c>
      <c r="B26358" s="1">
        <v>44126</v>
      </c>
      <c r="C26358">
        <v>26</v>
      </c>
      <c r="D26358">
        <v>42</v>
      </c>
      <c r="E26358">
        <v>46</v>
      </c>
      <c r="F26358">
        <v>4.5599999999999996</v>
      </c>
      <c r="G26358">
        <v>1</v>
      </c>
      <c r="H26358">
        <v>1</v>
      </c>
      <c r="I26358">
        <v>1</v>
      </c>
      <c r="J26358">
        <v>1</v>
      </c>
      <c r="K26358">
        <v>5</v>
      </c>
      <c r="L26358" s="1">
        <v>42826</v>
      </c>
      <c r="M26358" s="1">
        <v>42887</v>
      </c>
      <c r="N26358">
        <v>779413</v>
      </c>
      <c r="O26358">
        <v>1</v>
      </c>
      <c r="P26358">
        <v>2017</v>
      </c>
      <c r="Q26358">
        <v>1.5</v>
      </c>
      <c r="R26358">
        <v>18</v>
      </c>
      <c r="S26358">
        <v>2</v>
      </c>
      <c r="T26358">
        <v>28.59</v>
      </c>
      <c r="V26358">
        <v>5</v>
      </c>
      <c r="W26358">
        <v>2</v>
      </c>
      <c r="Y26358">
        <v>22</v>
      </c>
      <c r="Z26358">
        <v>1</v>
      </c>
      <c r="AA26358" s="1">
        <v>44098</v>
      </c>
      <c r="AB26358">
        <v>2</v>
      </c>
      <c r="AC26358">
        <v>5</v>
      </c>
      <c r="AD26358">
        <v>2</v>
      </c>
      <c r="AE26358" s="2" t="s">
        <v>2</v>
      </c>
      <c r="AF26358" s="2" t="s">
        <v>612</v>
      </c>
      <c r="AG26358">
        <v>201611</v>
      </c>
      <c r="AH26358">
        <v>1</v>
      </c>
      <c r="AI26358" s="1"/>
      <c r="AJ26358">
        <v>10.88</v>
      </c>
    </row>
    <row r="26359" spans="1:36" x14ac:dyDescent="0.3">
      <c r="A26359">
        <v>20576</v>
      </c>
      <c r="B26359" s="1">
        <v>44335</v>
      </c>
      <c r="C26359">
        <v>7</v>
      </c>
      <c r="D26359">
        <v>113</v>
      </c>
      <c r="E26359">
        <v>501</v>
      </c>
      <c r="F26359">
        <v>12.44</v>
      </c>
      <c r="G26359">
        <v>5</v>
      </c>
      <c r="H26359">
        <v>3</v>
      </c>
      <c r="I26359">
        <v>2</v>
      </c>
      <c r="J26359">
        <v>0</v>
      </c>
      <c r="K26359">
        <v>5</v>
      </c>
      <c r="L26359" s="1">
        <v>40603</v>
      </c>
      <c r="M26359" s="1">
        <v>40693</v>
      </c>
      <c r="N26359">
        <v>779415</v>
      </c>
      <c r="O26359">
        <v>2</v>
      </c>
      <c r="P26359">
        <v>2009</v>
      </c>
      <c r="Q26359">
        <v>1.6</v>
      </c>
      <c r="R26359">
        <v>4</v>
      </c>
      <c r="S26359">
        <v>1</v>
      </c>
      <c r="T26359">
        <v>14.58</v>
      </c>
      <c r="U26359">
        <v>1</v>
      </c>
      <c r="V26359">
        <v>2</v>
      </c>
      <c r="W26359">
        <v>2</v>
      </c>
      <c r="X26359">
        <v>68</v>
      </c>
      <c r="Y26359">
        <v>7</v>
      </c>
      <c r="Z26359">
        <v>2</v>
      </c>
      <c r="AA26359" s="1"/>
      <c r="AB26359">
        <v>1</v>
      </c>
      <c r="AC26359">
        <v>4</v>
      </c>
      <c r="AD26359">
        <v>3</v>
      </c>
      <c r="AE26359" s="2" t="s">
        <v>0</v>
      </c>
      <c r="AF26359" s="2" t="s">
        <v>205</v>
      </c>
      <c r="AG26359">
        <v>200904</v>
      </c>
      <c r="AH26359">
        <v>1</v>
      </c>
      <c r="AI26359" s="1"/>
      <c r="AJ26359">
        <v>4.68</v>
      </c>
    </row>
    <row r="26360" spans="1:36" x14ac:dyDescent="0.3">
      <c r="A26360">
        <v>35367</v>
      </c>
      <c r="B26360" s="1">
        <v>44260</v>
      </c>
      <c r="C26360">
        <v>11</v>
      </c>
      <c r="D26360">
        <v>320</v>
      </c>
      <c r="E26360">
        <v>6887</v>
      </c>
      <c r="F26360">
        <v>5.28</v>
      </c>
      <c r="G26360">
        <v>1</v>
      </c>
      <c r="H26360">
        <v>7</v>
      </c>
      <c r="I26360">
        <v>2</v>
      </c>
      <c r="J26360">
        <v>0</v>
      </c>
      <c r="K26360">
        <v>4</v>
      </c>
      <c r="L26360" s="1">
        <v>41944</v>
      </c>
      <c r="M26360" s="1">
        <v>42270</v>
      </c>
      <c r="N26360">
        <v>779412</v>
      </c>
      <c r="O26360">
        <v>3</v>
      </c>
      <c r="P26360">
        <v>2014</v>
      </c>
      <c r="Q26360">
        <v>2</v>
      </c>
      <c r="R26360">
        <v>7</v>
      </c>
      <c r="S26360">
        <v>1</v>
      </c>
      <c r="T26360">
        <v>57.8</v>
      </c>
      <c r="U26360">
        <v>1</v>
      </c>
      <c r="V26360">
        <v>6</v>
      </c>
      <c r="W26360">
        <v>2</v>
      </c>
      <c r="Y26360">
        <v>39</v>
      </c>
      <c r="Z26360">
        <v>7</v>
      </c>
      <c r="AA26360" s="1"/>
      <c r="AB26360">
        <v>2</v>
      </c>
      <c r="AC26360">
        <v>2</v>
      </c>
      <c r="AD26360">
        <v>2</v>
      </c>
      <c r="AE26360" s="2" t="s">
        <v>2</v>
      </c>
      <c r="AF26360" s="2" t="s">
        <v>1531</v>
      </c>
      <c r="AG26360">
        <v>201402</v>
      </c>
      <c r="AH26360">
        <v>1</v>
      </c>
      <c r="AI26360" s="1">
        <v>58139</v>
      </c>
      <c r="AJ26360">
        <v>20.88</v>
      </c>
    </row>
    <row r="26361" spans="1:36" x14ac:dyDescent="0.3">
      <c r="A26361">
        <v>66152</v>
      </c>
      <c r="B26361" s="1">
        <v>44134</v>
      </c>
      <c r="C26361">
        <v>8</v>
      </c>
      <c r="D26361">
        <v>628</v>
      </c>
      <c r="E26361">
        <v>11575</v>
      </c>
      <c r="F26361">
        <v>9.65</v>
      </c>
      <c r="G26361">
        <v>3</v>
      </c>
      <c r="H26361">
        <v>1</v>
      </c>
      <c r="I26361">
        <v>1</v>
      </c>
      <c r="J26361">
        <v>0</v>
      </c>
      <c r="K26361">
        <v>5</v>
      </c>
      <c r="L26361" s="1">
        <v>41913</v>
      </c>
      <c r="M26361" s="1">
        <v>42136</v>
      </c>
      <c r="N26361">
        <v>779412</v>
      </c>
      <c r="O26361">
        <v>3</v>
      </c>
      <c r="P26361">
        <v>2014</v>
      </c>
      <c r="Q26361">
        <v>1.4</v>
      </c>
      <c r="R26361">
        <v>31</v>
      </c>
      <c r="S26361">
        <v>1</v>
      </c>
      <c r="T26361">
        <v>27.96</v>
      </c>
      <c r="U26361">
        <v>1</v>
      </c>
      <c r="V26361">
        <v>2</v>
      </c>
      <c r="W26361">
        <v>2</v>
      </c>
      <c r="Y26361">
        <v>58</v>
      </c>
      <c r="Z26361">
        <v>9</v>
      </c>
      <c r="AA26361" s="1"/>
      <c r="AB26361">
        <v>2</v>
      </c>
      <c r="AC26361">
        <v>5</v>
      </c>
      <c r="AD26361">
        <v>2</v>
      </c>
      <c r="AE26361" s="2" t="s">
        <v>2</v>
      </c>
      <c r="AF26361" s="2" t="s">
        <v>1887</v>
      </c>
      <c r="AG26361">
        <v>201408</v>
      </c>
      <c r="AH26361">
        <v>1</v>
      </c>
      <c r="AI26361" s="1"/>
      <c r="AJ26361">
        <v>10.3</v>
      </c>
    </row>
    <row r="26362" spans="1:36" x14ac:dyDescent="0.3">
      <c r="A26362">
        <v>54220</v>
      </c>
      <c r="B26362" s="1">
        <v>44302</v>
      </c>
      <c r="C26362">
        <v>3</v>
      </c>
      <c r="D26362">
        <v>338</v>
      </c>
      <c r="E26362">
        <v>9831</v>
      </c>
      <c r="F26362">
        <v>5.0999999999999996</v>
      </c>
      <c r="G26362">
        <v>2</v>
      </c>
      <c r="H26362">
        <v>1</v>
      </c>
      <c r="I26362">
        <v>1</v>
      </c>
      <c r="J26362">
        <v>0</v>
      </c>
      <c r="K26362">
        <v>5</v>
      </c>
      <c r="L26362" s="1">
        <v>42370</v>
      </c>
      <c r="M26362" s="1">
        <v>42915</v>
      </c>
      <c r="N26362">
        <v>779416</v>
      </c>
      <c r="O26362">
        <v>2</v>
      </c>
      <c r="P26362">
        <v>2015</v>
      </c>
      <c r="Q26362">
        <v>2.7</v>
      </c>
      <c r="R26362">
        <v>3</v>
      </c>
      <c r="S26362">
        <v>1</v>
      </c>
      <c r="T26362">
        <v>34.880000000000003</v>
      </c>
      <c r="U26362">
        <v>1</v>
      </c>
      <c r="V26362">
        <v>6</v>
      </c>
      <c r="W26362">
        <v>2</v>
      </c>
      <c r="Y26362">
        <v>3</v>
      </c>
      <c r="Z26362">
        <v>2</v>
      </c>
      <c r="AA26362" s="1"/>
      <c r="AB26362">
        <v>5</v>
      </c>
      <c r="AC26362">
        <v>4</v>
      </c>
      <c r="AD26362">
        <v>3</v>
      </c>
      <c r="AE26362" s="2" t="s">
        <v>26</v>
      </c>
      <c r="AF26362" s="2" t="s">
        <v>1110</v>
      </c>
      <c r="AG26362">
        <v>201511</v>
      </c>
      <c r="AH26362">
        <v>1</v>
      </c>
      <c r="AI26362" s="1"/>
      <c r="AJ26362">
        <v>19.2</v>
      </c>
    </row>
    <row r="26363" spans="1:36" x14ac:dyDescent="0.3">
      <c r="A26363">
        <v>42489</v>
      </c>
      <c r="B26363" s="1">
        <v>44032</v>
      </c>
      <c r="C26363">
        <v>2</v>
      </c>
      <c r="D26363">
        <v>161</v>
      </c>
      <c r="E26363">
        <v>8005</v>
      </c>
      <c r="F26363">
        <v>3.51</v>
      </c>
      <c r="G26363">
        <v>1</v>
      </c>
      <c r="H26363">
        <v>13</v>
      </c>
      <c r="I26363">
        <v>1</v>
      </c>
      <c r="J26363">
        <v>0</v>
      </c>
      <c r="K26363">
        <v>7</v>
      </c>
      <c r="L26363" s="1">
        <v>43405</v>
      </c>
      <c r="M26363" s="1">
        <v>43516</v>
      </c>
      <c r="P26363">
        <v>2018</v>
      </c>
      <c r="Q26363">
        <v>3.5</v>
      </c>
      <c r="R26363">
        <v>3</v>
      </c>
      <c r="S26363">
        <v>1</v>
      </c>
      <c r="T26363">
        <v>48.98</v>
      </c>
      <c r="U26363">
        <v>1</v>
      </c>
      <c r="V26363">
        <v>11</v>
      </c>
      <c r="W26363">
        <v>2</v>
      </c>
      <c r="X26363">
        <v>117</v>
      </c>
      <c r="Y26363">
        <v>2</v>
      </c>
      <c r="Z26363">
        <v>1</v>
      </c>
      <c r="AA26363" s="1"/>
      <c r="AE26363" s="2" t="s">
        <v>2</v>
      </c>
      <c r="AF26363" s="2" t="s">
        <v>1077</v>
      </c>
      <c r="AG26363">
        <v>201711</v>
      </c>
      <c r="AH26363">
        <v>1</v>
      </c>
      <c r="AI26363" s="1"/>
      <c r="AJ26363">
        <v>53.98</v>
      </c>
    </row>
    <row r="26364" spans="1:36" x14ac:dyDescent="0.3">
      <c r="A26364">
        <v>36798</v>
      </c>
      <c r="B26364" s="1">
        <v>44258</v>
      </c>
      <c r="C26364">
        <v>19</v>
      </c>
      <c r="D26364">
        <v>493</v>
      </c>
      <c r="E26364">
        <v>7092</v>
      </c>
      <c r="F26364">
        <v>4.43</v>
      </c>
      <c r="G26364">
        <v>4</v>
      </c>
      <c r="H26364">
        <v>3</v>
      </c>
      <c r="I26364">
        <v>2</v>
      </c>
      <c r="J26364">
        <v>0</v>
      </c>
      <c r="K26364">
        <v>5</v>
      </c>
      <c r="L26364" s="1">
        <v>41306</v>
      </c>
      <c r="M26364" s="1">
        <v>41403</v>
      </c>
      <c r="N26364">
        <v>779413</v>
      </c>
      <c r="O26364">
        <v>1</v>
      </c>
      <c r="P26364">
        <v>2013</v>
      </c>
      <c r="Q26364">
        <v>1.5</v>
      </c>
      <c r="R26364">
        <v>6</v>
      </c>
      <c r="S26364">
        <v>1</v>
      </c>
      <c r="T26364">
        <v>6.45</v>
      </c>
      <c r="U26364">
        <v>1</v>
      </c>
      <c r="V26364">
        <v>2</v>
      </c>
      <c r="W26364">
        <v>2</v>
      </c>
      <c r="X26364">
        <v>113</v>
      </c>
      <c r="Y26364">
        <v>9</v>
      </c>
      <c r="Z26364">
        <v>2</v>
      </c>
      <c r="AA26364" s="1"/>
      <c r="AB26364">
        <v>1</v>
      </c>
      <c r="AC26364">
        <v>4</v>
      </c>
      <c r="AD26364">
        <v>3</v>
      </c>
      <c r="AE26364" s="2" t="s">
        <v>0</v>
      </c>
      <c r="AF26364" s="2" t="s">
        <v>474</v>
      </c>
      <c r="AG26364">
        <v>201210</v>
      </c>
      <c r="AH26364">
        <v>2</v>
      </c>
      <c r="AI26364" s="1"/>
      <c r="AJ26364">
        <v>1.42</v>
      </c>
    </row>
    <row r="26365" spans="1:36" x14ac:dyDescent="0.3">
      <c r="A26365">
        <v>32620</v>
      </c>
      <c r="B26365" s="1">
        <v>44019</v>
      </c>
      <c r="C26365">
        <v>20</v>
      </c>
      <c r="D26365">
        <v>95</v>
      </c>
      <c r="E26365">
        <v>6496</v>
      </c>
      <c r="F26365">
        <v>2.09</v>
      </c>
      <c r="G26365">
        <v>1</v>
      </c>
      <c r="H26365">
        <v>7</v>
      </c>
      <c r="I26365">
        <v>2</v>
      </c>
      <c r="J26365">
        <v>0</v>
      </c>
      <c r="K26365">
        <v>5</v>
      </c>
      <c r="L26365" s="1">
        <v>42644</v>
      </c>
      <c r="M26365" s="1">
        <v>42696</v>
      </c>
      <c r="N26365">
        <v>779412</v>
      </c>
      <c r="O26365">
        <v>2</v>
      </c>
      <c r="P26365">
        <v>2016</v>
      </c>
      <c r="Q26365">
        <v>2</v>
      </c>
      <c r="R26365">
        <v>19</v>
      </c>
      <c r="S26365">
        <v>1</v>
      </c>
      <c r="T26365">
        <v>43.68</v>
      </c>
      <c r="U26365">
        <v>1</v>
      </c>
      <c r="V26365">
        <v>8</v>
      </c>
      <c r="W26365">
        <v>2</v>
      </c>
      <c r="X26365">
        <v>91</v>
      </c>
      <c r="Y26365">
        <v>21</v>
      </c>
      <c r="Z26365">
        <v>2</v>
      </c>
      <c r="AA26365" s="1"/>
      <c r="AB26365">
        <v>2</v>
      </c>
      <c r="AC26365">
        <v>4</v>
      </c>
      <c r="AD26365">
        <v>3</v>
      </c>
      <c r="AE26365" s="2" t="s">
        <v>296</v>
      </c>
      <c r="AF26365" s="2" t="s">
        <v>532</v>
      </c>
      <c r="AG26365">
        <v>201608</v>
      </c>
      <c r="AH26365">
        <v>2</v>
      </c>
      <c r="AI26365" s="1"/>
      <c r="AJ26365">
        <v>33.28</v>
      </c>
    </row>
    <row r="26366" spans="1:36" x14ac:dyDescent="0.3">
      <c r="A26366">
        <v>10163</v>
      </c>
      <c r="B26366" s="1">
        <v>44379</v>
      </c>
      <c r="C26366">
        <v>14</v>
      </c>
      <c r="D26366">
        <v>340</v>
      </c>
      <c r="E26366">
        <v>2791</v>
      </c>
      <c r="F26366">
        <v>6.66</v>
      </c>
      <c r="G26366">
        <v>4</v>
      </c>
      <c r="H26366">
        <v>1</v>
      </c>
      <c r="I26366">
        <v>1</v>
      </c>
      <c r="J26366">
        <v>0</v>
      </c>
      <c r="K26366">
        <v>5</v>
      </c>
      <c r="L26366" s="1">
        <v>42461</v>
      </c>
      <c r="M26366" s="1">
        <v>42501</v>
      </c>
      <c r="O26366">
        <v>1</v>
      </c>
      <c r="P26366">
        <v>2016</v>
      </c>
      <c r="Q26366">
        <v>1.5</v>
      </c>
      <c r="R26366">
        <v>11</v>
      </c>
      <c r="S26366">
        <v>1</v>
      </c>
      <c r="T26366">
        <v>10.88</v>
      </c>
      <c r="U26366">
        <v>1</v>
      </c>
      <c r="V26366">
        <v>5</v>
      </c>
      <c r="W26366">
        <v>2</v>
      </c>
      <c r="X26366">
        <v>180</v>
      </c>
      <c r="Y26366">
        <v>15</v>
      </c>
      <c r="Z26366">
        <v>1</v>
      </c>
      <c r="AA26366" s="1"/>
      <c r="AB26366">
        <v>2</v>
      </c>
      <c r="AC26366">
        <v>5</v>
      </c>
      <c r="AD26366">
        <v>2</v>
      </c>
      <c r="AE26366" s="2" t="s">
        <v>0</v>
      </c>
      <c r="AF26366" s="2" t="s">
        <v>287</v>
      </c>
      <c r="AG26366">
        <v>201601</v>
      </c>
      <c r="AH26366">
        <v>2</v>
      </c>
      <c r="AI26366" s="1"/>
      <c r="AJ26366">
        <v>4.8</v>
      </c>
    </row>
    <row r="26367" spans="1:36" x14ac:dyDescent="0.3">
      <c r="A26367">
        <v>16874</v>
      </c>
      <c r="B26367" s="1">
        <v>44310</v>
      </c>
      <c r="C26367">
        <v>7</v>
      </c>
      <c r="D26367">
        <v>166</v>
      </c>
      <c r="E26367">
        <v>223</v>
      </c>
      <c r="F26367">
        <v>7.39</v>
      </c>
      <c r="G26367">
        <v>2</v>
      </c>
      <c r="H26367">
        <v>1</v>
      </c>
      <c r="I26367">
        <v>1</v>
      </c>
      <c r="J26367">
        <v>0</v>
      </c>
      <c r="K26367">
        <v>5</v>
      </c>
      <c r="L26367" s="1">
        <v>43132</v>
      </c>
      <c r="M26367" s="1">
        <v>43194</v>
      </c>
      <c r="N26367">
        <v>779415</v>
      </c>
      <c r="O26367">
        <v>2</v>
      </c>
      <c r="P26367">
        <v>2016</v>
      </c>
      <c r="Q26367">
        <v>2</v>
      </c>
      <c r="R26367">
        <v>11</v>
      </c>
      <c r="S26367">
        <v>1</v>
      </c>
      <c r="T26367">
        <v>18.68</v>
      </c>
      <c r="U26367">
        <v>1</v>
      </c>
      <c r="V26367">
        <v>6</v>
      </c>
      <c r="W26367">
        <v>2</v>
      </c>
      <c r="X26367">
        <v>44</v>
      </c>
      <c r="Y26367">
        <v>7</v>
      </c>
      <c r="Z26367">
        <v>2</v>
      </c>
      <c r="AA26367" s="1"/>
      <c r="AB26367">
        <v>1</v>
      </c>
      <c r="AC26367">
        <v>4</v>
      </c>
      <c r="AD26367">
        <v>3</v>
      </c>
      <c r="AE26367" s="2" t="s">
        <v>2</v>
      </c>
      <c r="AF26367" s="2" t="s">
        <v>98</v>
      </c>
      <c r="AG26367">
        <v>201703</v>
      </c>
      <c r="AH26367">
        <v>2</v>
      </c>
      <c r="AI26367" s="1"/>
      <c r="AJ26367">
        <v>12.99</v>
      </c>
    </row>
    <row r="26368" spans="1:36" x14ac:dyDescent="0.3">
      <c r="A26368">
        <v>9636</v>
      </c>
      <c r="B26368" s="1">
        <v>44392</v>
      </c>
      <c r="C26368">
        <v>66</v>
      </c>
      <c r="D26368">
        <v>312</v>
      </c>
      <c r="E26368">
        <v>612</v>
      </c>
      <c r="F26368">
        <v>5.96</v>
      </c>
      <c r="G26368">
        <v>1</v>
      </c>
      <c r="H26368">
        <v>1</v>
      </c>
      <c r="I26368">
        <v>1</v>
      </c>
      <c r="J26368">
        <v>0</v>
      </c>
      <c r="K26368">
        <v>5</v>
      </c>
      <c r="L26368" s="1">
        <v>43009</v>
      </c>
      <c r="M26368" s="1">
        <v>43061</v>
      </c>
      <c r="N26368">
        <v>779416</v>
      </c>
      <c r="O26368">
        <v>2</v>
      </c>
      <c r="P26368">
        <v>2017</v>
      </c>
      <c r="Q26368">
        <v>2</v>
      </c>
      <c r="R26368">
        <v>13</v>
      </c>
      <c r="S26368">
        <v>1</v>
      </c>
      <c r="T26368">
        <v>27.38</v>
      </c>
      <c r="U26368">
        <v>1</v>
      </c>
      <c r="V26368">
        <v>6</v>
      </c>
      <c r="W26368">
        <v>2</v>
      </c>
      <c r="Y26368">
        <v>75</v>
      </c>
      <c r="Z26368">
        <v>2</v>
      </c>
      <c r="AA26368" s="1"/>
      <c r="AB26368">
        <v>2</v>
      </c>
      <c r="AC26368">
        <v>4</v>
      </c>
      <c r="AD26368">
        <v>3</v>
      </c>
      <c r="AE26368" s="2" t="s">
        <v>2</v>
      </c>
      <c r="AF26368" s="2" t="s">
        <v>242</v>
      </c>
      <c r="AG26368">
        <v>201612</v>
      </c>
      <c r="AH26368">
        <v>1</v>
      </c>
      <c r="AI26368" s="1"/>
      <c r="AJ26368">
        <v>16.18</v>
      </c>
    </row>
    <row r="26369" spans="1:36" x14ac:dyDescent="0.3">
      <c r="A26369">
        <v>64069</v>
      </c>
      <c r="B26369" s="1">
        <v>44057</v>
      </c>
      <c r="C26369">
        <v>94</v>
      </c>
      <c r="D26369">
        <v>998</v>
      </c>
      <c r="E26369">
        <v>11253</v>
      </c>
      <c r="F26369">
        <v>20.54</v>
      </c>
      <c r="G26369">
        <v>2</v>
      </c>
      <c r="H26369">
        <v>5</v>
      </c>
      <c r="I26369">
        <v>2</v>
      </c>
      <c r="J26369">
        <v>0</v>
      </c>
      <c r="K26369">
        <v>5</v>
      </c>
      <c r="L26369" s="1">
        <v>39173</v>
      </c>
      <c r="M26369" s="1">
        <v>39898</v>
      </c>
      <c r="N26369">
        <v>779412</v>
      </c>
      <c r="O26369">
        <v>3</v>
      </c>
      <c r="P26369">
        <v>2006</v>
      </c>
      <c r="Q26369">
        <v>1.8</v>
      </c>
      <c r="R26369">
        <v>4</v>
      </c>
      <c r="S26369">
        <v>1</v>
      </c>
      <c r="T26369">
        <v>25.3</v>
      </c>
      <c r="U26369">
        <v>1</v>
      </c>
      <c r="V26369">
        <v>2</v>
      </c>
      <c r="W26369">
        <v>2</v>
      </c>
      <c r="X26369">
        <v>715</v>
      </c>
      <c r="Y26369">
        <v>117</v>
      </c>
      <c r="Z26369">
        <v>3</v>
      </c>
      <c r="AA26369" s="1"/>
      <c r="AB26369">
        <v>1</v>
      </c>
      <c r="AC26369">
        <v>3</v>
      </c>
      <c r="AD26369">
        <v>2</v>
      </c>
      <c r="AE26369" s="2" t="s">
        <v>2</v>
      </c>
      <c r="AF26369" s="2" t="s">
        <v>1866</v>
      </c>
      <c r="AH26369">
        <v>1</v>
      </c>
      <c r="AI26369" s="1"/>
      <c r="AJ26369">
        <v>3.88</v>
      </c>
    </row>
    <row r="26370" spans="1:36" x14ac:dyDescent="0.3">
      <c r="A26370">
        <v>41357</v>
      </c>
      <c r="B26370" s="1">
        <v>44372</v>
      </c>
      <c r="C26370">
        <v>18</v>
      </c>
      <c r="D26370">
        <v>102</v>
      </c>
      <c r="E26370">
        <v>7813</v>
      </c>
      <c r="F26370">
        <v>11.93</v>
      </c>
      <c r="G26370">
        <v>1</v>
      </c>
      <c r="H26370">
        <v>19</v>
      </c>
      <c r="I26370">
        <v>2</v>
      </c>
      <c r="J26370">
        <v>1</v>
      </c>
      <c r="K26370">
        <v>5</v>
      </c>
      <c r="L26370" s="1">
        <v>41183</v>
      </c>
      <c r="M26370" s="1">
        <v>41297</v>
      </c>
      <c r="N26370">
        <v>779412</v>
      </c>
      <c r="O26370">
        <v>3</v>
      </c>
      <c r="Q26370">
        <v>2</v>
      </c>
      <c r="R26370">
        <v>13</v>
      </c>
      <c r="S26370">
        <v>1</v>
      </c>
      <c r="T26370">
        <v>33.9</v>
      </c>
      <c r="U26370">
        <v>1</v>
      </c>
      <c r="V26370">
        <v>6</v>
      </c>
      <c r="W26370">
        <v>2</v>
      </c>
      <c r="X26370">
        <v>34</v>
      </c>
      <c r="Y26370">
        <v>20</v>
      </c>
      <c r="Z26370">
        <v>2</v>
      </c>
      <c r="AA26370" s="1">
        <v>44363</v>
      </c>
      <c r="AB26370">
        <v>2</v>
      </c>
      <c r="AC26370">
        <v>4</v>
      </c>
      <c r="AD26370">
        <v>3</v>
      </c>
      <c r="AE26370" s="2" t="s">
        <v>2</v>
      </c>
      <c r="AF26370" s="2" t="s">
        <v>705</v>
      </c>
      <c r="AG26370">
        <v>201207</v>
      </c>
      <c r="AH26370">
        <v>2</v>
      </c>
      <c r="AI26370" s="1"/>
      <c r="AJ26370">
        <v>13.7</v>
      </c>
    </row>
    <row r="26371" spans="1:36" x14ac:dyDescent="0.3">
      <c r="A26371">
        <v>61754</v>
      </c>
      <c r="B26371" s="1">
        <v>44279</v>
      </c>
      <c r="C26371">
        <v>3</v>
      </c>
      <c r="D26371">
        <v>133</v>
      </c>
      <c r="E26371">
        <v>709</v>
      </c>
      <c r="F26371">
        <v>9.17</v>
      </c>
      <c r="G26371">
        <v>1</v>
      </c>
      <c r="H26371">
        <v>14</v>
      </c>
      <c r="I26371">
        <v>1</v>
      </c>
      <c r="J26371">
        <v>0</v>
      </c>
      <c r="K26371">
        <v>5</v>
      </c>
      <c r="L26371" s="1">
        <v>41852</v>
      </c>
      <c r="M26371" s="1">
        <v>41943</v>
      </c>
      <c r="N26371">
        <v>779416</v>
      </c>
      <c r="O26371">
        <v>2</v>
      </c>
      <c r="P26371">
        <v>2013</v>
      </c>
      <c r="Q26371">
        <v>2</v>
      </c>
      <c r="R26371">
        <v>3</v>
      </c>
      <c r="S26371">
        <v>1</v>
      </c>
      <c r="T26371">
        <v>20.28</v>
      </c>
      <c r="U26371">
        <v>1</v>
      </c>
      <c r="V26371">
        <v>6</v>
      </c>
      <c r="W26371">
        <v>2</v>
      </c>
      <c r="Y26371">
        <v>3</v>
      </c>
      <c r="Z26371">
        <v>2</v>
      </c>
      <c r="AA26371" s="1"/>
      <c r="AB26371">
        <v>2</v>
      </c>
      <c r="AC26371">
        <v>4</v>
      </c>
      <c r="AD26371">
        <v>3</v>
      </c>
      <c r="AE26371" s="2" t="s">
        <v>2</v>
      </c>
      <c r="AF26371" s="2" t="s">
        <v>198</v>
      </c>
      <c r="AG26371">
        <v>201308</v>
      </c>
      <c r="AH26371">
        <v>1</v>
      </c>
      <c r="AI26371" s="1"/>
      <c r="AJ26371">
        <v>9.6</v>
      </c>
    </row>
    <row r="26372" spans="1:36" x14ac:dyDescent="0.3">
      <c r="A26372">
        <v>33243</v>
      </c>
      <c r="B26372" s="1">
        <v>43970</v>
      </c>
      <c r="C26372">
        <v>3</v>
      </c>
      <c r="D26372">
        <v>137</v>
      </c>
      <c r="E26372">
        <v>176</v>
      </c>
      <c r="F26372">
        <v>5.58</v>
      </c>
      <c r="G26372">
        <v>1</v>
      </c>
      <c r="H26372">
        <v>15</v>
      </c>
      <c r="I26372">
        <v>2</v>
      </c>
      <c r="J26372">
        <v>0</v>
      </c>
      <c r="K26372">
        <v>5</v>
      </c>
      <c r="L26372" s="1">
        <v>41548</v>
      </c>
      <c r="M26372" s="1">
        <v>41596</v>
      </c>
      <c r="N26372">
        <v>779416</v>
      </c>
      <c r="O26372">
        <v>2</v>
      </c>
      <c r="P26372">
        <v>2012</v>
      </c>
      <c r="Q26372">
        <v>1.6</v>
      </c>
      <c r="R26372">
        <v>32</v>
      </c>
      <c r="S26372">
        <v>1</v>
      </c>
      <c r="T26372">
        <v>14.39</v>
      </c>
      <c r="U26372">
        <v>1</v>
      </c>
      <c r="V26372">
        <v>2</v>
      </c>
      <c r="W26372">
        <v>2</v>
      </c>
      <c r="Y26372">
        <v>3</v>
      </c>
      <c r="Z26372">
        <v>2</v>
      </c>
      <c r="AA26372" s="1"/>
      <c r="AB26372">
        <v>1</v>
      </c>
      <c r="AC26372">
        <v>4</v>
      </c>
      <c r="AD26372">
        <v>3</v>
      </c>
      <c r="AE26372" s="2" t="s">
        <v>2</v>
      </c>
      <c r="AF26372" s="2" t="s">
        <v>144</v>
      </c>
      <c r="AG26372">
        <v>201202</v>
      </c>
      <c r="AH26372">
        <v>2</v>
      </c>
      <c r="AI26372" s="1"/>
      <c r="AJ26372">
        <v>4.96</v>
      </c>
    </row>
    <row r="26373" spans="1:36" x14ac:dyDescent="0.3">
      <c r="A26373">
        <v>26064</v>
      </c>
      <c r="B26373" s="1">
        <v>44378</v>
      </c>
      <c r="C26373">
        <v>18</v>
      </c>
      <c r="D26373">
        <v>243</v>
      </c>
      <c r="E26373">
        <v>1242</v>
      </c>
      <c r="F26373">
        <v>6.96</v>
      </c>
      <c r="G26373">
        <v>2</v>
      </c>
      <c r="H26373">
        <v>1</v>
      </c>
      <c r="I26373">
        <v>1</v>
      </c>
      <c r="J26373">
        <v>0</v>
      </c>
      <c r="K26373">
        <v>5</v>
      </c>
      <c r="L26373" s="1">
        <v>41883</v>
      </c>
      <c r="M26373" s="1">
        <v>42089</v>
      </c>
      <c r="N26373">
        <v>779412</v>
      </c>
      <c r="O26373">
        <v>3</v>
      </c>
      <c r="P26373">
        <v>2014</v>
      </c>
      <c r="Q26373">
        <v>3</v>
      </c>
      <c r="R26373">
        <v>13</v>
      </c>
      <c r="S26373">
        <v>1</v>
      </c>
      <c r="T26373">
        <v>91.8</v>
      </c>
      <c r="U26373">
        <v>1</v>
      </c>
      <c r="V26373">
        <v>11</v>
      </c>
      <c r="W26373">
        <v>2</v>
      </c>
      <c r="X26373">
        <v>264</v>
      </c>
      <c r="Y26373">
        <v>20</v>
      </c>
      <c r="Z26373">
        <v>1</v>
      </c>
      <c r="AA26373" s="1"/>
      <c r="AB26373">
        <v>2</v>
      </c>
      <c r="AC26373">
        <v>5</v>
      </c>
      <c r="AD26373">
        <v>2</v>
      </c>
      <c r="AE26373" s="2" t="s">
        <v>26</v>
      </c>
      <c r="AF26373" s="2" t="s">
        <v>681</v>
      </c>
      <c r="AG26373">
        <v>201402</v>
      </c>
      <c r="AH26373">
        <v>1</v>
      </c>
      <c r="AI26373" s="1"/>
      <c r="AJ26373">
        <v>46.9</v>
      </c>
    </row>
    <row r="26374" spans="1:36" x14ac:dyDescent="0.3">
      <c r="A26374">
        <v>45037</v>
      </c>
      <c r="B26374" s="1">
        <v>43935</v>
      </c>
      <c r="C26374">
        <v>3</v>
      </c>
      <c r="D26374">
        <v>133</v>
      </c>
      <c r="E26374">
        <v>8382</v>
      </c>
      <c r="F26374">
        <v>4.04</v>
      </c>
      <c r="G26374">
        <v>1</v>
      </c>
      <c r="H26374">
        <v>14</v>
      </c>
      <c r="I26374">
        <v>1</v>
      </c>
      <c r="J26374">
        <v>0</v>
      </c>
      <c r="K26374">
        <v>5</v>
      </c>
      <c r="L26374" s="1">
        <v>42826</v>
      </c>
      <c r="M26374" s="1">
        <v>42900</v>
      </c>
      <c r="N26374">
        <v>779416</v>
      </c>
      <c r="O26374">
        <v>2</v>
      </c>
      <c r="P26374">
        <v>2017</v>
      </c>
      <c r="Q26374">
        <v>2</v>
      </c>
      <c r="R26374">
        <v>3</v>
      </c>
      <c r="S26374">
        <v>1</v>
      </c>
      <c r="T26374">
        <v>20.58</v>
      </c>
      <c r="U26374">
        <v>1</v>
      </c>
      <c r="V26374">
        <v>6</v>
      </c>
      <c r="W26374">
        <v>2</v>
      </c>
      <c r="Y26374">
        <v>3</v>
      </c>
      <c r="Z26374">
        <v>2</v>
      </c>
      <c r="AA26374" s="1"/>
      <c r="AB26374">
        <v>2</v>
      </c>
      <c r="AC26374">
        <v>4</v>
      </c>
      <c r="AD26374">
        <v>3</v>
      </c>
      <c r="AE26374" s="2" t="s">
        <v>2</v>
      </c>
      <c r="AF26374" s="2" t="s">
        <v>334</v>
      </c>
      <c r="AG26374">
        <v>201611</v>
      </c>
      <c r="AH26374">
        <v>2</v>
      </c>
      <c r="AI26374" s="1"/>
      <c r="AJ26374">
        <v>12.66</v>
      </c>
    </row>
    <row r="26375" spans="1:36" x14ac:dyDescent="0.3">
      <c r="A26375">
        <v>15422</v>
      </c>
      <c r="B26375" s="1">
        <v>44175</v>
      </c>
      <c r="C26375">
        <v>13</v>
      </c>
      <c r="D26375">
        <v>58</v>
      </c>
      <c r="E26375">
        <v>3630</v>
      </c>
      <c r="F26375">
        <v>11.85</v>
      </c>
      <c r="G26375">
        <v>5</v>
      </c>
      <c r="H26375">
        <v>7</v>
      </c>
      <c r="I26375">
        <v>2</v>
      </c>
      <c r="J26375">
        <v>1</v>
      </c>
      <c r="K26375">
        <v>5</v>
      </c>
      <c r="L26375" s="1">
        <v>40452</v>
      </c>
      <c r="M26375" s="1">
        <v>40483</v>
      </c>
      <c r="N26375">
        <v>779416</v>
      </c>
      <c r="O26375">
        <v>2</v>
      </c>
      <c r="P26375">
        <v>2010</v>
      </c>
      <c r="Q26375">
        <v>1.2</v>
      </c>
      <c r="R26375">
        <v>6</v>
      </c>
      <c r="S26375">
        <v>1</v>
      </c>
      <c r="T26375">
        <v>5.68</v>
      </c>
      <c r="U26375">
        <v>1</v>
      </c>
      <c r="V26375">
        <v>4</v>
      </c>
      <c r="W26375">
        <v>2</v>
      </c>
      <c r="X26375">
        <v>282</v>
      </c>
      <c r="Y26375">
        <v>14</v>
      </c>
      <c r="Z26375">
        <v>2</v>
      </c>
      <c r="AA26375" s="1">
        <v>44113</v>
      </c>
      <c r="AB26375">
        <v>1</v>
      </c>
      <c r="AC26375">
        <v>4</v>
      </c>
      <c r="AD26375">
        <v>3</v>
      </c>
      <c r="AE26375" s="2" t="s">
        <v>4</v>
      </c>
      <c r="AF26375" s="2" t="s">
        <v>345</v>
      </c>
      <c r="AG26375">
        <v>201001</v>
      </c>
      <c r="AH26375">
        <v>1</v>
      </c>
      <c r="AI26375" s="1"/>
      <c r="AJ26375">
        <v>1.58</v>
      </c>
    </row>
    <row r="26376" spans="1:36" x14ac:dyDescent="0.3">
      <c r="A26376">
        <v>13901</v>
      </c>
      <c r="B26376" s="1">
        <v>44395</v>
      </c>
      <c r="C26376">
        <v>7</v>
      </c>
      <c r="D26376">
        <v>234</v>
      </c>
      <c r="E26376">
        <v>3407</v>
      </c>
      <c r="F26376">
        <v>6.1</v>
      </c>
      <c r="G26376">
        <v>1</v>
      </c>
      <c r="H26376">
        <v>8</v>
      </c>
      <c r="I26376">
        <v>1</v>
      </c>
      <c r="J26376">
        <v>1</v>
      </c>
      <c r="K26376">
        <v>5</v>
      </c>
      <c r="L26376" s="1">
        <v>42705</v>
      </c>
      <c r="M26376" s="1">
        <v>42732</v>
      </c>
      <c r="N26376">
        <v>779415</v>
      </c>
      <c r="O26376">
        <v>2</v>
      </c>
      <c r="P26376">
        <v>2016</v>
      </c>
      <c r="Q26376">
        <v>1.6</v>
      </c>
      <c r="R26376">
        <v>11</v>
      </c>
      <c r="S26376">
        <v>1</v>
      </c>
      <c r="T26376">
        <v>13.19</v>
      </c>
      <c r="U26376">
        <v>1</v>
      </c>
      <c r="V26376">
        <v>2</v>
      </c>
      <c r="W26376">
        <v>2</v>
      </c>
      <c r="X26376">
        <v>68</v>
      </c>
      <c r="Y26376">
        <v>7</v>
      </c>
      <c r="Z26376">
        <v>2</v>
      </c>
      <c r="AA26376" s="1">
        <v>43726</v>
      </c>
      <c r="AB26376">
        <v>1</v>
      </c>
      <c r="AC26376">
        <v>4</v>
      </c>
      <c r="AD26376">
        <v>3</v>
      </c>
      <c r="AE26376" s="2" t="s">
        <v>0</v>
      </c>
      <c r="AF26376" s="2" t="s">
        <v>499</v>
      </c>
      <c r="AG26376">
        <v>201510</v>
      </c>
      <c r="AH26376">
        <v>2</v>
      </c>
      <c r="AI26376" s="1"/>
      <c r="AJ26376">
        <v>7.28</v>
      </c>
    </row>
    <row r="26377" spans="1:36" x14ac:dyDescent="0.3">
      <c r="A26377">
        <v>10336</v>
      </c>
      <c r="B26377" s="1">
        <v>44116</v>
      </c>
      <c r="C26377">
        <v>18</v>
      </c>
      <c r="D26377">
        <v>175</v>
      </c>
      <c r="E26377">
        <v>2810</v>
      </c>
      <c r="F26377">
        <v>11.65</v>
      </c>
      <c r="G26377">
        <v>6</v>
      </c>
      <c r="H26377">
        <v>1</v>
      </c>
      <c r="I26377">
        <v>1</v>
      </c>
      <c r="J26377">
        <v>1</v>
      </c>
      <c r="K26377">
        <v>5</v>
      </c>
      <c r="L26377" s="1">
        <v>42186</v>
      </c>
      <c r="M26377" s="1">
        <v>42253</v>
      </c>
      <c r="N26377">
        <v>779412</v>
      </c>
      <c r="O26377">
        <v>2</v>
      </c>
      <c r="P26377">
        <v>2014</v>
      </c>
      <c r="Q26377">
        <v>2</v>
      </c>
      <c r="R26377">
        <v>13</v>
      </c>
      <c r="S26377">
        <v>1</v>
      </c>
      <c r="T26377">
        <v>46.66</v>
      </c>
      <c r="U26377">
        <v>1</v>
      </c>
      <c r="V26377">
        <v>8</v>
      </c>
      <c r="W26377">
        <v>2</v>
      </c>
      <c r="X26377">
        <v>34</v>
      </c>
      <c r="Y26377">
        <v>23</v>
      </c>
      <c r="Z26377">
        <v>2</v>
      </c>
      <c r="AA26377" s="1">
        <v>43427</v>
      </c>
      <c r="AB26377">
        <v>2</v>
      </c>
      <c r="AC26377">
        <v>4</v>
      </c>
      <c r="AD26377">
        <v>3</v>
      </c>
      <c r="AE26377" s="2" t="s">
        <v>26</v>
      </c>
      <c r="AF26377" s="2" t="s">
        <v>129</v>
      </c>
      <c r="AG26377">
        <v>201309</v>
      </c>
      <c r="AH26377">
        <v>2</v>
      </c>
      <c r="AI26377" s="1"/>
      <c r="AJ26377">
        <v>26.38</v>
      </c>
    </row>
    <row r="26378" spans="1:36" x14ac:dyDescent="0.3">
      <c r="A26378">
        <v>51064</v>
      </c>
      <c r="B26378" s="1">
        <v>44367</v>
      </c>
      <c r="C26378">
        <v>12</v>
      </c>
      <c r="D26378">
        <v>237</v>
      </c>
      <c r="E26378">
        <v>9356</v>
      </c>
      <c r="F26378">
        <v>6.13</v>
      </c>
      <c r="G26378">
        <v>4</v>
      </c>
      <c r="H26378">
        <v>1</v>
      </c>
      <c r="I26378">
        <v>1</v>
      </c>
      <c r="J26378">
        <v>0</v>
      </c>
      <c r="K26378">
        <v>5</v>
      </c>
      <c r="L26378" s="1">
        <v>41609</v>
      </c>
      <c r="M26378" s="1">
        <v>41737</v>
      </c>
      <c r="N26378">
        <v>779415</v>
      </c>
      <c r="O26378">
        <v>2</v>
      </c>
      <c r="P26378">
        <v>2013</v>
      </c>
      <c r="Q26378">
        <v>1.8</v>
      </c>
      <c r="R26378">
        <v>11</v>
      </c>
      <c r="S26378">
        <v>1</v>
      </c>
      <c r="T26378">
        <v>17.38</v>
      </c>
      <c r="U26378">
        <v>1</v>
      </c>
      <c r="V26378">
        <v>2</v>
      </c>
      <c r="W26378">
        <v>2</v>
      </c>
      <c r="X26378">
        <v>184</v>
      </c>
      <c r="Y26378">
        <v>13</v>
      </c>
      <c r="Z26378">
        <v>3</v>
      </c>
      <c r="AA26378" s="1"/>
      <c r="AB26378">
        <v>1</v>
      </c>
      <c r="AC26378">
        <v>5</v>
      </c>
      <c r="AD26378">
        <v>2</v>
      </c>
      <c r="AE26378" s="2" t="s">
        <v>2</v>
      </c>
      <c r="AF26378" s="2" t="s">
        <v>166</v>
      </c>
      <c r="AG26378">
        <v>201309</v>
      </c>
      <c r="AH26378">
        <v>1</v>
      </c>
      <c r="AI26378" s="1"/>
      <c r="AJ26378">
        <v>8.4</v>
      </c>
    </row>
    <row r="26379" spans="1:36" x14ac:dyDescent="0.3">
      <c r="A26379">
        <v>33002</v>
      </c>
      <c r="B26379" s="1">
        <v>44379</v>
      </c>
      <c r="C26379">
        <v>38</v>
      </c>
      <c r="D26379">
        <v>117</v>
      </c>
      <c r="E26379">
        <v>6548</v>
      </c>
      <c r="F26379">
        <v>5.03</v>
      </c>
      <c r="G26379">
        <v>2</v>
      </c>
      <c r="H26379">
        <v>1</v>
      </c>
      <c r="I26379">
        <v>1</v>
      </c>
      <c r="J26379">
        <v>2</v>
      </c>
      <c r="K26379">
        <v>5</v>
      </c>
      <c r="L26379" s="1">
        <v>42036</v>
      </c>
      <c r="M26379" s="1">
        <v>42118</v>
      </c>
      <c r="N26379">
        <v>779421</v>
      </c>
      <c r="O26379">
        <v>3</v>
      </c>
      <c r="P26379">
        <v>2015</v>
      </c>
      <c r="Q26379">
        <v>1.8</v>
      </c>
      <c r="R26379">
        <v>6</v>
      </c>
      <c r="S26379">
        <v>1</v>
      </c>
      <c r="T26379">
        <v>17.760000000000002</v>
      </c>
      <c r="U26379">
        <v>1</v>
      </c>
      <c r="V26379">
        <v>6</v>
      </c>
      <c r="W26379">
        <v>2</v>
      </c>
      <c r="Y26379">
        <v>38</v>
      </c>
      <c r="Z26379">
        <v>4</v>
      </c>
      <c r="AA26379" s="1">
        <v>44323</v>
      </c>
      <c r="AB26379">
        <v>2</v>
      </c>
      <c r="AC26379">
        <v>5</v>
      </c>
      <c r="AD26379">
        <v>3</v>
      </c>
      <c r="AE26379" s="2" t="s">
        <v>2</v>
      </c>
      <c r="AF26379" s="2" t="s">
        <v>1569</v>
      </c>
      <c r="AG26379">
        <v>201503</v>
      </c>
      <c r="AH26379">
        <v>1</v>
      </c>
      <c r="AI26379" s="1"/>
      <c r="AJ26379">
        <v>5.9</v>
      </c>
    </row>
    <row r="26380" spans="1:36" x14ac:dyDescent="0.3">
      <c r="A26380">
        <v>31885</v>
      </c>
      <c r="B26380" s="1">
        <v>44137</v>
      </c>
      <c r="C26380">
        <v>2</v>
      </c>
      <c r="D26380">
        <v>161</v>
      </c>
      <c r="E26380">
        <v>6345</v>
      </c>
      <c r="F26380">
        <v>7.31</v>
      </c>
      <c r="G26380">
        <v>1</v>
      </c>
      <c r="H26380">
        <v>1</v>
      </c>
      <c r="I26380">
        <v>1</v>
      </c>
      <c r="J26380">
        <v>2</v>
      </c>
      <c r="K26380">
        <v>5</v>
      </c>
      <c r="L26380" s="1">
        <v>42583</v>
      </c>
      <c r="M26380" s="1">
        <v>42604</v>
      </c>
      <c r="N26380">
        <v>779415</v>
      </c>
      <c r="O26380">
        <v>2</v>
      </c>
      <c r="P26380">
        <v>2016</v>
      </c>
      <c r="Q26380">
        <v>3.5</v>
      </c>
      <c r="R26380">
        <v>3</v>
      </c>
      <c r="S26380">
        <v>1</v>
      </c>
      <c r="T26380">
        <v>51.98</v>
      </c>
      <c r="U26380">
        <v>1</v>
      </c>
      <c r="V26380">
        <v>11</v>
      </c>
      <c r="W26380">
        <v>2</v>
      </c>
      <c r="X26380">
        <v>117</v>
      </c>
      <c r="Y26380">
        <v>2</v>
      </c>
      <c r="Z26380">
        <v>1</v>
      </c>
      <c r="AA26380" s="1">
        <v>43118</v>
      </c>
      <c r="AB26380">
        <v>1</v>
      </c>
      <c r="AC26380">
        <v>5</v>
      </c>
      <c r="AD26380">
        <v>2</v>
      </c>
      <c r="AE26380" s="2" t="s">
        <v>2</v>
      </c>
      <c r="AF26380" s="2" t="s">
        <v>655</v>
      </c>
      <c r="AG26380">
        <v>201509</v>
      </c>
      <c r="AH26380">
        <v>1</v>
      </c>
      <c r="AI26380" s="1"/>
      <c r="AJ26380">
        <v>44</v>
      </c>
    </row>
    <row r="26381" spans="1:36" x14ac:dyDescent="0.3">
      <c r="A26381">
        <v>39826</v>
      </c>
      <c r="B26381" s="1">
        <v>44199</v>
      </c>
      <c r="C26381">
        <v>6</v>
      </c>
      <c r="D26381">
        <v>149</v>
      </c>
      <c r="E26381">
        <v>7569</v>
      </c>
      <c r="F26381">
        <v>3.43</v>
      </c>
      <c r="G26381">
        <v>1</v>
      </c>
      <c r="H26381">
        <v>8</v>
      </c>
      <c r="I26381">
        <v>1</v>
      </c>
      <c r="J26381">
        <v>0</v>
      </c>
      <c r="K26381">
        <v>5</v>
      </c>
      <c r="L26381" s="1">
        <v>42644</v>
      </c>
      <c r="M26381" s="1">
        <v>42739</v>
      </c>
      <c r="N26381">
        <v>779413</v>
      </c>
      <c r="O26381">
        <v>1</v>
      </c>
      <c r="P26381">
        <v>2017</v>
      </c>
      <c r="Q26381">
        <v>1.5</v>
      </c>
      <c r="R26381">
        <v>6</v>
      </c>
      <c r="S26381">
        <v>1</v>
      </c>
      <c r="T26381">
        <v>7.48</v>
      </c>
      <c r="U26381">
        <v>1</v>
      </c>
      <c r="V26381">
        <v>2</v>
      </c>
      <c r="W26381">
        <v>2</v>
      </c>
      <c r="X26381">
        <v>112</v>
      </c>
      <c r="Y26381">
        <v>6</v>
      </c>
      <c r="Z26381">
        <v>2</v>
      </c>
      <c r="AA26381" s="1"/>
      <c r="AB26381">
        <v>1</v>
      </c>
      <c r="AC26381">
        <v>4</v>
      </c>
      <c r="AD26381">
        <v>3</v>
      </c>
      <c r="AE26381" s="2" t="s">
        <v>0</v>
      </c>
      <c r="AF26381" s="2" t="s">
        <v>984</v>
      </c>
      <c r="AG26381">
        <v>201610</v>
      </c>
      <c r="AH26381">
        <v>2</v>
      </c>
      <c r="AI26381" s="1"/>
      <c r="AJ26381">
        <v>4.38</v>
      </c>
    </row>
    <row r="26382" spans="1:36" x14ac:dyDescent="0.3">
      <c r="A26382">
        <v>54435</v>
      </c>
      <c r="B26382" s="1">
        <v>44217</v>
      </c>
      <c r="C26382">
        <v>20</v>
      </c>
      <c r="D26382">
        <v>118</v>
      </c>
      <c r="E26382">
        <v>9877</v>
      </c>
      <c r="F26382">
        <v>2.0099999999999998</v>
      </c>
      <c r="G26382">
        <v>2</v>
      </c>
      <c r="H26382">
        <v>1</v>
      </c>
      <c r="I26382">
        <v>1</v>
      </c>
      <c r="J26382">
        <v>0</v>
      </c>
      <c r="K26382">
        <v>5</v>
      </c>
      <c r="L26382" s="1">
        <v>43282</v>
      </c>
      <c r="M26382" s="1">
        <v>43430</v>
      </c>
      <c r="N26382">
        <v>779412</v>
      </c>
      <c r="O26382">
        <v>2</v>
      </c>
      <c r="P26382">
        <v>2019</v>
      </c>
      <c r="Q26382">
        <v>2</v>
      </c>
      <c r="R26382">
        <v>19</v>
      </c>
      <c r="S26382">
        <v>1</v>
      </c>
      <c r="T26382">
        <v>44.5</v>
      </c>
      <c r="U26382">
        <v>1</v>
      </c>
      <c r="V26382">
        <v>3</v>
      </c>
      <c r="W26382">
        <v>2</v>
      </c>
      <c r="X26382">
        <v>91</v>
      </c>
      <c r="Y26382">
        <v>21</v>
      </c>
      <c r="Z26382">
        <v>1</v>
      </c>
      <c r="AA26382" s="1"/>
      <c r="AB26382">
        <v>2</v>
      </c>
      <c r="AC26382">
        <v>5</v>
      </c>
      <c r="AE26382" s="2" t="s">
        <v>2</v>
      </c>
      <c r="AF26382" s="2" t="s">
        <v>143</v>
      </c>
      <c r="AG26382">
        <v>201808</v>
      </c>
      <c r="AH26382">
        <v>2</v>
      </c>
      <c r="AI26382" s="1"/>
      <c r="AJ26382">
        <v>36.299999999999997</v>
      </c>
    </row>
    <row r="26383" spans="1:36" x14ac:dyDescent="0.3">
      <c r="A26383">
        <v>15702</v>
      </c>
      <c r="B26383" s="1">
        <v>44191</v>
      </c>
      <c r="C26383">
        <v>8</v>
      </c>
      <c r="D26383">
        <v>101</v>
      </c>
      <c r="E26383">
        <v>3691</v>
      </c>
      <c r="F26383">
        <v>17.84</v>
      </c>
      <c r="G26383">
        <v>2</v>
      </c>
      <c r="H26383">
        <v>17</v>
      </c>
      <c r="I26383">
        <v>1</v>
      </c>
      <c r="J26383">
        <v>0</v>
      </c>
      <c r="K26383">
        <v>5</v>
      </c>
      <c r="L26383" s="1">
        <v>42278</v>
      </c>
      <c r="M26383" s="1">
        <v>42453</v>
      </c>
      <c r="N26383">
        <v>779412</v>
      </c>
      <c r="O26383">
        <v>2</v>
      </c>
      <c r="P26383">
        <v>2015</v>
      </c>
      <c r="Q26383">
        <v>1.8</v>
      </c>
      <c r="R26383">
        <v>31</v>
      </c>
      <c r="S26383">
        <v>1</v>
      </c>
      <c r="T26383">
        <v>23.28</v>
      </c>
      <c r="U26383">
        <v>1</v>
      </c>
      <c r="V26383">
        <v>6</v>
      </c>
      <c r="W26383">
        <v>2</v>
      </c>
      <c r="Y26383">
        <v>8</v>
      </c>
      <c r="Z26383">
        <v>2</v>
      </c>
      <c r="AA26383" s="1"/>
      <c r="AB26383">
        <v>2</v>
      </c>
      <c r="AC26383">
        <v>4</v>
      </c>
      <c r="AE26383" s="2" t="s">
        <v>2</v>
      </c>
      <c r="AF26383" s="2" t="s">
        <v>86</v>
      </c>
      <c r="AG26383">
        <v>201504</v>
      </c>
      <c r="AH26383">
        <v>1</v>
      </c>
      <c r="AI26383" s="1"/>
      <c r="AJ26383">
        <v>11</v>
      </c>
    </row>
    <row r="26384" spans="1:36" x14ac:dyDescent="0.3">
      <c r="A26384">
        <v>70851</v>
      </c>
      <c r="B26384" s="1">
        <v>44327</v>
      </c>
      <c r="C26384">
        <v>103</v>
      </c>
      <c r="D26384">
        <v>1021</v>
      </c>
      <c r="E26384">
        <v>12211</v>
      </c>
      <c r="F26384">
        <v>3.86</v>
      </c>
      <c r="G26384">
        <v>9</v>
      </c>
      <c r="H26384">
        <v>9</v>
      </c>
      <c r="I26384">
        <v>1</v>
      </c>
      <c r="J26384">
        <v>1</v>
      </c>
      <c r="K26384">
        <v>5</v>
      </c>
      <c r="L26384" s="1">
        <v>42675</v>
      </c>
      <c r="M26384" s="1">
        <v>42754</v>
      </c>
      <c r="N26384">
        <v>779413</v>
      </c>
      <c r="O26384">
        <v>1</v>
      </c>
      <c r="P26384">
        <v>2016</v>
      </c>
      <c r="Q26384">
        <v>2</v>
      </c>
      <c r="R26384">
        <v>6</v>
      </c>
      <c r="S26384">
        <v>1</v>
      </c>
      <c r="T26384">
        <v>6.84</v>
      </c>
      <c r="U26384">
        <v>1</v>
      </c>
      <c r="V26384">
        <v>1</v>
      </c>
      <c r="W26384">
        <v>2</v>
      </c>
      <c r="X26384">
        <v>826</v>
      </c>
      <c r="Y26384">
        <v>135</v>
      </c>
      <c r="Z26384">
        <v>1</v>
      </c>
      <c r="AA26384" s="1">
        <v>44182</v>
      </c>
      <c r="AB26384">
        <v>1</v>
      </c>
      <c r="AC26384">
        <v>4</v>
      </c>
      <c r="AD26384">
        <v>2</v>
      </c>
      <c r="AE26384" s="2" t="s">
        <v>0</v>
      </c>
      <c r="AF26384" s="2" t="s">
        <v>1986</v>
      </c>
      <c r="AG26384">
        <v>201603</v>
      </c>
      <c r="AH26384">
        <v>2</v>
      </c>
      <c r="AI26384" s="1"/>
      <c r="AJ26384">
        <v>4.2</v>
      </c>
    </row>
    <row r="26385" spans="1:36" x14ac:dyDescent="0.3">
      <c r="A26385">
        <v>19629</v>
      </c>
      <c r="B26385" s="1">
        <v>44234</v>
      </c>
      <c r="C26385">
        <v>23</v>
      </c>
      <c r="D26385">
        <v>35</v>
      </c>
      <c r="E26385">
        <v>471</v>
      </c>
      <c r="F26385">
        <v>4.07</v>
      </c>
      <c r="G26385">
        <v>1</v>
      </c>
      <c r="H26385">
        <v>1</v>
      </c>
      <c r="I26385">
        <v>1</v>
      </c>
      <c r="J26385">
        <v>0</v>
      </c>
      <c r="K26385">
        <v>5</v>
      </c>
      <c r="L26385" s="1">
        <v>42979</v>
      </c>
      <c r="M26385" s="1">
        <v>43090</v>
      </c>
      <c r="N26385">
        <v>779419</v>
      </c>
      <c r="O26385">
        <v>2</v>
      </c>
      <c r="P26385">
        <v>2015</v>
      </c>
      <c r="Q26385">
        <v>1.6</v>
      </c>
      <c r="R26385">
        <v>16</v>
      </c>
      <c r="S26385">
        <v>1</v>
      </c>
      <c r="T26385">
        <v>17.989999999999998</v>
      </c>
      <c r="U26385">
        <v>1</v>
      </c>
      <c r="V26385">
        <v>5</v>
      </c>
      <c r="W26385">
        <v>2</v>
      </c>
      <c r="Y26385">
        <v>25</v>
      </c>
      <c r="Z26385">
        <v>1</v>
      </c>
      <c r="AA26385" s="1"/>
      <c r="AB26385">
        <v>2</v>
      </c>
      <c r="AC26385">
        <v>5</v>
      </c>
      <c r="AD26385">
        <v>2</v>
      </c>
      <c r="AE26385" s="2" t="s">
        <v>2</v>
      </c>
      <c r="AF26385" s="2" t="s">
        <v>57</v>
      </c>
      <c r="AG26385">
        <v>201509</v>
      </c>
      <c r="AH26385">
        <v>1</v>
      </c>
      <c r="AI26385" s="1"/>
      <c r="AJ26385">
        <v>10.58</v>
      </c>
    </row>
    <row r="26386" spans="1:36" x14ac:dyDescent="0.3">
      <c r="A26386">
        <v>15270</v>
      </c>
      <c r="B26386" s="1">
        <v>43891</v>
      </c>
      <c r="C26386">
        <v>18</v>
      </c>
      <c r="D26386">
        <v>175</v>
      </c>
      <c r="E26386">
        <v>1102</v>
      </c>
      <c r="F26386">
        <v>10.029999999999999</v>
      </c>
      <c r="G26386">
        <v>6</v>
      </c>
      <c r="H26386">
        <v>1</v>
      </c>
      <c r="I26386">
        <v>2</v>
      </c>
      <c r="J26386">
        <v>2</v>
      </c>
      <c r="K26386">
        <v>5</v>
      </c>
      <c r="L26386" s="1">
        <v>41487</v>
      </c>
      <c r="M26386" s="1">
        <v>41516</v>
      </c>
      <c r="N26386">
        <v>779412</v>
      </c>
      <c r="O26386">
        <v>2</v>
      </c>
      <c r="P26386">
        <v>2013</v>
      </c>
      <c r="Q26386">
        <v>2</v>
      </c>
      <c r="R26386">
        <v>13</v>
      </c>
      <c r="S26386">
        <v>1</v>
      </c>
      <c r="T26386">
        <v>45.96</v>
      </c>
      <c r="U26386">
        <v>1</v>
      </c>
      <c r="V26386">
        <v>8</v>
      </c>
      <c r="W26386">
        <v>2</v>
      </c>
      <c r="X26386">
        <v>34</v>
      </c>
      <c r="Y26386">
        <v>23</v>
      </c>
      <c r="Z26386">
        <v>2</v>
      </c>
      <c r="AA26386" s="1">
        <v>42739</v>
      </c>
      <c r="AB26386">
        <v>2</v>
      </c>
      <c r="AC26386">
        <v>4</v>
      </c>
      <c r="AD26386">
        <v>3</v>
      </c>
      <c r="AE26386" s="2" t="s">
        <v>26</v>
      </c>
      <c r="AF26386" s="2" t="s">
        <v>121</v>
      </c>
      <c r="AG26386">
        <v>201208</v>
      </c>
      <c r="AH26386">
        <v>1</v>
      </c>
      <c r="AI26386" s="1"/>
      <c r="AJ26386">
        <v>19.5</v>
      </c>
    </row>
    <row r="26387" spans="1:36" x14ac:dyDescent="0.3">
      <c r="A26387">
        <v>44847</v>
      </c>
      <c r="B26387" s="1">
        <v>44087</v>
      </c>
      <c r="C26387">
        <v>6</v>
      </c>
      <c r="D26387">
        <v>149</v>
      </c>
      <c r="E26387">
        <v>194</v>
      </c>
      <c r="F26387">
        <v>1.03</v>
      </c>
      <c r="G26387">
        <v>1</v>
      </c>
      <c r="H26387">
        <v>43</v>
      </c>
      <c r="I26387">
        <v>1</v>
      </c>
      <c r="J26387">
        <v>0</v>
      </c>
      <c r="K26387">
        <v>5</v>
      </c>
      <c r="L26387" s="1">
        <v>42887</v>
      </c>
      <c r="M26387" s="1">
        <v>42976</v>
      </c>
      <c r="N26387">
        <v>779413</v>
      </c>
      <c r="O26387">
        <v>1</v>
      </c>
      <c r="P26387">
        <v>2017</v>
      </c>
      <c r="Q26387">
        <v>1.5</v>
      </c>
      <c r="R26387">
        <v>6</v>
      </c>
      <c r="S26387">
        <v>1</v>
      </c>
      <c r="T26387">
        <v>7.98</v>
      </c>
      <c r="U26387">
        <v>1</v>
      </c>
      <c r="V26387">
        <v>2</v>
      </c>
      <c r="W26387">
        <v>2</v>
      </c>
      <c r="X26387">
        <v>112</v>
      </c>
      <c r="Y26387">
        <v>6</v>
      </c>
      <c r="Z26387">
        <v>2</v>
      </c>
      <c r="AA26387" s="1"/>
      <c r="AB26387">
        <v>1</v>
      </c>
      <c r="AC26387">
        <v>4</v>
      </c>
      <c r="AD26387">
        <v>3</v>
      </c>
      <c r="AE26387" s="2" t="s">
        <v>0</v>
      </c>
      <c r="AF26387" s="2" t="s">
        <v>984</v>
      </c>
      <c r="AG26387">
        <v>201610</v>
      </c>
      <c r="AH26387">
        <v>1</v>
      </c>
      <c r="AI26387" s="1"/>
      <c r="AJ26387">
        <v>4.38</v>
      </c>
    </row>
    <row r="26388" spans="1:36" x14ac:dyDescent="0.3">
      <c r="A26388">
        <v>72816</v>
      </c>
      <c r="B26388" s="1">
        <v>44141</v>
      </c>
      <c r="C26388">
        <v>38</v>
      </c>
      <c r="D26388">
        <v>412</v>
      </c>
      <c r="E26388">
        <v>12523</v>
      </c>
      <c r="F26388">
        <v>17.21</v>
      </c>
      <c r="G26388">
        <v>6</v>
      </c>
      <c r="H26388">
        <v>1</v>
      </c>
      <c r="I26388">
        <v>2</v>
      </c>
      <c r="J26388">
        <v>0</v>
      </c>
      <c r="K26388">
        <v>5</v>
      </c>
      <c r="L26388" s="1">
        <v>41153</v>
      </c>
      <c r="M26388" s="1">
        <v>41358</v>
      </c>
      <c r="N26388">
        <v>779421</v>
      </c>
      <c r="O26388">
        <v>2</v>
      </c>
      <c r="P26388">
        <v>2012</v>
      </c>
      <c r="Q26388">
        <v>1.8</v>
      </c>
      <c r="R26388">
        <v>3</v>
      </c>
      <c r="S26388">
        <v>1</v>
      </c>
      <c r="T26388">
        <v>20.79</v>
      </c>
      <c r="U26388">
        <v>1</v>
      </c>
      <c r="V26388">
        <v>6</v>
      </c>
      <c r="W26388">
        <v>2</v>
      </c>
      <c r="Y26388">
        <v>82</v>
      </c>
      <c r="Z26388">
        <v>2</v>
      </c>
      <c r="AA26388" s="1"/>
      <c r="AB26388">
        <v>2</v>
      </c>
      <c r="AC26388">
        <v>4</v>
      </c>
      <c r="AD26388">
        <v>3</v>
      </c>
      <c r="AE26388" s="2" t="s">
        <v>2</v>
      </c>
      <c r="AF26388" s="2" t="s">
        <v>821</v>
      </c>
      <c r="AG26388">
        <v>201112</v>
      </c>
      <c r="AH26388">
        <v>2</v>
      </c>
      <c r="AI26388" s="1"/>
      <c r="AJ26388">
        <v>5.88</v>
      </c>
    </row>
    <row r="26389" spans="1:36" x14ac:dyDescent="0.3">
      <c r="A26389">
        <v>13118</v>
      </c>
      <c r="B26389" s="1">
        <v>44225</v>
      </c>
      <c r="C26389">
        <v>16</v>
      </c>
      <c r="D26389">
        <v>40</v>
      </c>
      <c r="E26389">
        <v>392</v>
      </c>
      <c r="F26389">
        <v>9.8699999999999992</v>
      </c>
      <c r="G26389">
        <v>4</v>
      </c>
      <c r="H26389">
        <v>3</v>
      </c>
      <c r="I26389">
        <v>2</v>
      </c>
      <c r="J26389">
        <v>0</v>
      </c>
      <c r="K26389">
        <v>5</v>
      </c>
      <c r="L26389" s="1">
        <v>40544</v>
      </c>
      <c r="M26389" s="1">
        <v>40605</v>
      </c>
      <c r="N26389">
        <v>779415</v>
      </c>
      <c r="O26389">
        <v>2</v>
      </c>
      <c r="P26389">
        <v>2010</v>
      </c>
      <c r="Q26389">
        <v>1.6</v>
      </c>
      <c r="R26389">
        <v>17</v>
      </c>
      <c r="S26389">
        <v>1</v>
      </c>
      <c r="T26389">
        <v>12.88</v>
      </c>
      <c r="U26389">
        <v>1</v>
      </c>
      <c r="V26389">
        <v>2</v>
      </c>
      <c r="W26389">
        <v>2</v>
      </c>
      <c r="X26389">
        <v>30</v>
      </c>
      <c r="Y26389">
        <v>27</v>
      </c>
      <c r="Z26389">
        <v>2</v>
      </c>
      <c r="AA26389" s="1"/>
      <c r="AB26389">
        <v>1</v>
      </c>
      <c r="AC26389">
        <v>4</v>
      </c>
      <c r="AD26389">
        <v>3</v>
      </c>
      <c r="AE26389" s="2" t="s">
        <v>2</v>
      </c>
      <c r="AF26389" s="2" t="s">
        <v>826</v>
      </c>
      <c r="AG26389">
        <v>201006</v>
      </c>
      <c r="AH26389">
        <v>1</v>
      </c>
      <c r="AI26389" s="1">
        <v>44225</v>
      </c>
      <c r="AJ26389">
        <v>3.8</v>
      </c>
    </row>
    <row r="26390" spans="1:36" x14ac:dyDescent="0.3">
      <c r="A26390">
        <v>26037</v>
      </c>
      <c r="B26390" s="1">
        <v>44400</v>
      </c>
      <c r="C26390">
        <v>89</v>
      </c>
      <c r="D26390">
        <v>806</v>
      </c>
      <c r="E26390">
        <v>5393</v>
      </c>
      <c r="F26390">
        <v>8.82</v>
      </c>
      <c r="G26390">
        <v>6</v>
      </c>
      <c r="H26390">
        <v>4</v>
      </c>
      <c r="I26390">
        <v>1</v>
      </c>
      <c r="J26390">
        <v>1</v>
      </c>
      <c r="K26390">
        <v>5</v>
      </c>
      <c r="L26390" s="1">
        <v>42795</v>
      </c>
      <c r="M26390" s="1">
        <v>42814</v>
      </c>
      <c r="N26390">
        <v>779414</v>
      </c>
      <c r="O26390">
        <v>2</v>
      </c>
      <c r="P26390">
        <v>2017</v>
      </c>
      <c r="Q26390">
        <v>2.5</v>
      </c>
      <c r="R26390">
        <v>20</v>
      </c>
      <c r="S26390">
        <v>1</v>
      </c>
      <c r="T26390">
        <v>26.98</v>
      </c>
      <c r="U26390">
        <v>1</v>
      </c>
      <c r="V26390">
        <v>5</v>
      </c>
      <c r="W26390">
        <v>2</v>
      </c>
      <c r="X26390">
        <v>256</v>
      </c>
      <c r="Y26390">
        <v>141</v>
      </c>
      <c r="Z26390">
        <v>1</v>
      </c>
      <c r="AA26390" s="1">
        <v>43172</v>
      </c>
      <c r="AB26390">
        <v>1</v>
      </c>
      <c r="AC26390">
        <v>5</v>
      </c>
      <c r="AD26390">
        <v>2</v>
      </c>
      <c r="AE26390" s="2" t="s">
        <v>2</v>
      </c>
      <c r="AF26390" s="2" t="s">
        <v>1096</v>
      </c>
      <c r="AG26390">
        <v>201611</v>
      </c>
      <c r="AH26390">
        <v>1</v>
      </c>
      <c r="AI26390" s="1"/>
      <c r="AJ26390">
        <v>12.5</v>
      </c>
    </row>
    <row r="26391" spans="1:36" x14ac:dyDescent="0.3">
      <c r="A26391">
        <v>65046</v>
      </c>
      <c r="B26391" s="1">
        <v>44285</v>
      </c>
      <c r="C26391">
        <v>8</v>
      </c>
      <c r="D26391">
        <v>171</v>
      </c>
      <c r="E26391">
        <v>236</v>
      </c>
      <c r="F26391">
        <v>1.5</v>
      </c>
      <c r="G26391">
        <v>1</v>
      </c>
      <c r="H26391">
        <v>1</v>
      </c>
      <c r="I26391">
        <v>4</v>
      </c>
      <c r="J26391">
        <v>0</v>
      </c>
      <c r="K26391">
        <v>5</v>
      </c>
      <c r="L26391" s="1">
        <v>44013</v>
      </c>
      <c r="M26391" s="1">
        <v>44161</v>
      </c>
      <c r="N26391">
        <v>779412</v>
      </c>
      <c r="O26391">
        <v>2</v>
      </c>
      <c r="P26391">
        <v>2019</v>
      </c>
      <c r="Q26391">
        <v>1.5</v>
      </c>
      <c r="R26391">
        <v>9</v>
      </c>
      <c r="S26391">
        <v>1</v>
      </c>
      <c r="T26391">
        <v>9.7899999999999991</v>
      </c>
      <c r="U26391">
        <v>1</v>
      </c>
      <c r="V26391">
        <v>2</v>
      </c>
      <c r="W26391">
        <v>1</v>
      </c>
      <c r="X26391">
        <v>128</v>
      </c>
      <c r="Y26391">
        <v>10</v>
      </c>
      <c r="Z26391">
        <v>2</v>
      </c>
      <c r="AA26391" s="1"/>
      <c r="AB26391">
        <v>1</v>
      </c>
      <c r="AC26391">
        <v>5</v>
      </c>
      <c r="AE26391" s="2" t="s">
        <v>0</v>
      </c>
      <c r="AF26391" s="2" t="s">
        <v>103</v>
      </c>
      <c r="AG26391">
        <v>201906</v>
      </c>
      <c r="AH26391">
        <v>1</v>
      </c>
      <c r="AI26391" s="1"/>
      <c r="AJ26391">
        <v>8.3000000000000007</v>
      </c>
    </row>
    <row r="26392" spans="1:36" x14ac:dyDescent="0.3">
      <c r="A26392">
        <v>66147</v>
      </c>
      <c r="B26392" s="1">
        <v>44086</v>
      </c>
      <c r="C26392">
        <v>8</v>
      </c>
      <c r="D26392">
        <v>628</v>
      </c>
      <c r="E26392">
        <v>11575</v>
      </c>
      <c r="F26392">
        <v>16.87</v>
      </c>
      <c r="G26392">
        <v>3</v>
      </c>
      <c r="H26392">
        <v>4</v>
      </c>
      <c r="I26392">
        <v>1</v>
      </c>
      <c r="J26392">
        <v>1</v>
      </c>
      <c r="K26392">
        <v>5</v>
      </c>
      <c r="L26392" s="1">
        <v>41821</v>
      </c>
      <c r="M26392" s="1">
        <v>42117</v>
      </c>
      <c r="N26392">
        <v>779412</v>
      </c>
      <c r="O26392">
        <v>3</v>
      </c>
      <c r="P26392">
        <v>2014</v>
      </c>
      <c r="Q26392">
        <v>1.4</v>
      </c>
      <c r="R26392">
        <v>31</v>
      </c>
      <c r="S26392">
        <v>1</v>
      </c>
      <c r="T26392">
        <v>27.96</v>
      </c>
      <c r="U26392">
        <v>1</v>
      </c>
      <c r="V26392">
        <v>2</v>
      </c>
      <c r="W26392">
        <v>2</v>
      </c>
      <c r="Y26392">
        <v>58</v>
      </c>
      <c r="Z26392">
        <v>9</v>
      </c>
      <c r="AA26392" s="1">
        <v>44047</v>
      </c>
      <c r="AB26392">
        <v>2</v>
      </c>
      <c r="AC26392">
        <v>5</v>
      </c>
      <c r="AD26392">
        <v>2</v>
      </c>
      <c r="AE26392" s="2" t="s">
        <v>2</v>
      </c>
      <c r="AF26392" s="2" t="s">
        <v>1887</v>
      </c>
      <c r="AG26392">
        <v>201408</v>
      </c>
      <c r="AH26392">
        <v>2</v>
      </c>
      <c r="AI26392" s="1"/>
      <c r="AJ26392">
        <v>9</v>
      </c>
    </row>
    <row r="26393" spans="1:36" x14ac:dyDescent="0.3">
      <c r="A26393">
        <v>21454</v>
      </c>
      <c r="B26393" s="1">
        <v>44396</v>
      </c>
      <c r="C26393">
        <v>23</v>
      </c>
      <c r="D26393">
        <v>55</v>
      </c>
      <c r="E26393">
        <v>63</v>
      </c>
      <c r="F26393">
        <v>1.53</v>
      </c>
      <c r="G26393">
        <v>5</v>
      </c>
      <c r="H26393">
        <v>24</v>
      </c>
      <c r="I26393">
        <v>1</v>
      </c>
      <c r="J26393">
        <v>0</v>
      </c>
      <c r="K26393">
        <v>5</v>
      </c>
      <c r="L26393" s="1">
        <v>43160</v>
      </c>
      <c r="M26393" s="1">
        <v>43223</v>
      </c>
      <c r="N26393">
        <v>779419</v>
      </c>
      <c r="O26393">
        <v>2</v>
      </c>
      <c r="P26393">
        <v>2016</v>
      </c>
      <c r="Q26393">
        <v>1.6</v>
      </c>
      <c r="R26393">
        <v>3</v>
      </c>
      <c r="S26393">
        <v>1</v>
      </c>
      <c r="T26393">
        <v>11.98</v>
      </c>
      <c r="U26393">
        <v>1</v>
      </c>
      <c r="V26393">
        <v>2</v>
      </c>
      <c r="W26393">
        <v>2</v>
      </c>
      <c r="Y26393">
        <v>25</v>
      </c>
      <c r="Z26393">
        <v>2</v>
      </c>
      <c r="AA26393" s="1"/>
      <c r="AB26393">
        <v>1</v>
      </c>
      <c r="AC26393">
        <v>4</v>
      </c>
      <c r="AD26393">
        <v>3</v>
      </c>
      <c r="AE26393" s="2" t="s">
        <v>2</v>
      </c>
      <c r="AF26393" s="2" t="s">
        <v>32</v>
      </c>
      <c r="AG26393">
        <v>201603</v>
      </c>
      <c r="AH26393">
        <v>1</v>
      </c>
      <c r="AI26393" s="1"/>
      <c r="AJ26393">
        <v>7.68</v>
      </c>
    </row>
    <row r="26394" spans="1:36" x14ac:dyDescent="0.3">
      <c r="A26394">
        <v>66723</v>
      </c>
      <c r="B26394" s="1">
        <v>43993</v>
      </c>
      <c r="C26394">
        <v>7</v>
      </c>
      <c r="D26394">
        <v>166</v>
      </c>
      <c r="E26394">
        <v>11635</v>
      </c>
      <c r="F26394">
        <v>12.31</v>
      </c>
      <c r="G26394">
        <v>5</v>
      </c>
      <c r="H26394">
        <v>14</v>
      </c>
      <c r="I26394">
        <v>2</v>
      </c>
      <c r="J26394">
        <v>0</v>
      </c>
      <c r="K26394">
        <v>5</v>
      </c>
      <c r="L26394" s="1">
        <v>40695</v>
      </c>
      <c r="M26394" s="1">
        <v>40736</v>
      </c>
      <c r="N26394">
        <v>779415</v>
      </c>
      <c r="O26394">
        <v>2</v>
      </c>
      <c r="P26394">
        <v>2011</v>
      </c>
      <c r="Q26394">
        <v>2</v>
      </c>
      <c r="R26394">
        <v>11</v>
      </c>
      <c r="S26394">
        <v>1</v>
      </c>
      <c r="T26394">
        <v>19.98</v>
      </c>
      <c r="U26394">
        <v>1</v>
      </c>
      <c r="V26394">
        <v>6</v>
      </c>
      <c r="W26394">
        <v>2</v>
      </c>
      <c r="X26394">
        <v>7</v>
      </c>
      <c r="Y26394">
        <v>7</v>
      </c>
      <c r="Z26394">
        <v>2</v>
      </c>
      <c r="AA26394" s="1"/>
      <c r="AB26394">
        <v>1</v>
      </c>
      <c r="AC26394">
        <v>4</v>
      </c>
      <c r="AD26394">
        <v>3</v>
      </c>
      <c r="AE26394" s="2" t="s">
        <v>0</v>
      </c>
      <c r="AF26394" s="2" t="s">
        <v>142</v>
      </c>
      <c r="AG26394">
        <v>201011</v>
      </c>
      <c r="AH26394">
        <v>2</v>
      </c>
      <c r="AI26394" s="1"/>
      <c r="AJ26394">
        <v>5.68</v>
      </c>
    </row>
    <row r="26395" spans="1:36" x14ac:dyDescent="0.3">
      <c r="A26395">
        <v>3468</v>
      </c>
      <c r="B26395" s="1">
        <v>44008</v>
      </c>
      <c r="C26395">
        <v>11</v>
      </c>
      <c r="D26395">
        <v>205</v>
      </c>
      <c r="E26395">
        <v>1663</v>
      </c>
      <c r="F26395">
        <v>5</v>
      </c>
      <c r="G26395">
        <v>1</v>
      </c>
      <c r="H26395">
        <v>7</v>
      </c>
      <c r="I26395">
        <v>2</v>
      </c>
      <c r="J26395">
        <v>1</v>
      </c>
      <c r="K26395">
        <v>5</v>
      </c>
      <c r="L26395" s="1">
        <v>42339</v>
      </c>
      <c r="M26395" s="1">
        <v>42391</v>
      </c>
      <c r="N26395">
        <v>779412</v>
      </c>
      <c r="O26395">
        <v>2</v>
      </c>
      <c r="P26395">
        <v>2015</v>
      </c>
      <c r="Q26395">
        <v>1.4</v>
      </c>
      <c r="R26395">
        <v>32</v>
      </c>
      <c r="S26395">
        <v>1</v>
      </c>
      <c r="T26395">
        <v>28.98</v>
      </c>
      <c r="U26395">
        <v>1</v>
      </c>
      <c r="V26395">
        <v>5</v>
      </c>
      <c r="W26395">
        <v>2</v>
      </c>
      <c r="Y26395">
        <v>12</v>
      </c>
      <c r="Z26395">
        <v>1</v>
      </c>
      <c r="AA26395" s="1">
        <v>44000</v>
      </c>
      <c r="AB26395">
        <v>2</v>
      </c>
      <c r="AC26395">
        <v>5</v>
      </c>
      <c r="AD26395">
        <v>2</v>
      </c>
      <c r="AE26395" s="2" t="s">
        <v>2</v>
      </c>
      <c r="AF26395" s="2" t="s">
        <v>521</v>
      </c>
      <c r="AG26395">
        <v>201404</v>
      </c>
      <c r="AH26395">
        <v>1</v>
      </c>
      <c r="AI26395" s="1"/>
      <c r="AJ26395">
        <v>15.96</v>
      </c>
    </row>
    <row r="26396" spans="1:36" x14ac:dyDescent="0.3">
      <c r="A26396">
        <v>24392</v>
      </c>
      <c r="B26396" s="1">
        <v>44203</v>
      </c>
      <c r="C26396">
        <v>8</v>
      </c>
      <c r="D26396">
        <v>298</v>
      </c>
      <c r="E26396">
        <v>5116</v>
      </c>
      <c r="F26396">
        <v>7.14</v>
      </c>
      <c r="G26396">
        <v>1</v>
      </c>
      <c r="H26396">
        <v>1</v>
      </c>
      <c r="I26396">
        <v>2</v>
      </c>
      <c r="J26396">
        <v>1</v>
      </c>
      <c r="K26396">
        <v>4</v>
      </c>
      <c r="L26396" s="1">
        <v>41122</v>
      </c>
      <c r="M26396" s="1">
        <v>41309</v>
      </c>
      <c r="N26396">
        <v>779412</v>
      </c>
      <c r="O26396">
        <v>3</v>
      </c>
      <c r="P26396">
        <v>2013</v>
      </c>
      <c r="Q26396">
        <v>1.4</v>
      </c>
      <c r="R26396">
        <v>31</v>
      </c>
      <c r="S26396">
        <v>1</v>
      </c>
      <c r="T26396">
        <v>22.88</v>
      </c>
      <c r="U26396">
        <v>1</v>
      </c>
      <c r="V26396">
        <v>2</v>
      </c>
      <c r="W26396">
        <v>2</v>
      </c>
      <c r="Y26396">
        <v>58</v>
      </c>
      <c r="Z26396">
        <v>4</v>
      </c>
      <c r="AA26396" s="1">
        <v>43813</v>
      </c>
      <c r="AB26396">
        <v>6</v>
      </c>
      <c r="AC26396">
        <v>3</v>
      </c>
      <c r="AD26396">
        <v>2</v>
      </c>
      <c r="AE26396" s="2" t="s">
        <v>2</v>
      </c>
      <c r="AF26396" s="2" t="s">
        <v>264</v>
      </c>
      <c r="AG26396">
        <v>201209</v>
      </c>
      <c r="AH26396">
        <v>1</v>
      </c>
      <c r="AI26396" s="1"/>
      <c r="AJ26396">
        <v>12.5</v>
      </c>
    </row>
    <row r="26397" spans="1:36" x14ac:dyDescent="0.3">
      <c r="A26397">
        <v>25488</v>
      </c>
      <c r="B26397" s="1">
        <v>43913</v>
      </c>
      <c r="C26397">
        <v>8</v>
      </c>
      <c r="D26397">
        <v>262</v>
      </c>
      <c r="E26397">
        <v>5299</v>
      </c>
      <c r="F26397">
        <v>4.6399999999999997</v>
      </c>
      <c r="G26397">
        <v>1</v>
      </c>
      <c r="H26397">
        <v>7</v>
      </c>
      <c r="I26397">
        <v>1</v>
      </c>
      <c r="J26397">
        <v>0</v>
      </c>
      <c r="K26397">
        <v>5</v>
      </c>
      <c r="L26397" s="1">
        <v>42064</v>
      </c>
      <c r="M26397" s="1">
        <v>42129</v>
      </c>
      <c r="N26397">
        <v>779412</v>
      </c>
      <c r="O26397">
        <v>2</v>
      </c>
      <c r="P26397">
        <v>2015</v>
      </c>
      <c r="Q26397">
        <v>1.4</v>
      </c>
      <c r="R26397">
        <v>31</v>
      </c>
      <c r="S26397">
        <v>1</v>
      </c>
      <c r="T26397">
        <v>19.989999999999998</v>
      </c>
      <c r="U26397">
        <v>1</v>
      </c>
      <c r="V26397">
        <v>2</v>
      </c>
      <c r="W26397">
        <v>2</v>
      </c>
      <c r="X26397">
        <v>119</v>
      </c>
      <c r="Y26397">
        <v>10</v>
      </c>
      <c r="Z26397">
        <v>2</v>
      </c>
      <c r="AA26397" s="1"/>
      <c r="AB26397">
        <v>2</v>
      </c>
      <c r="AC26397">
        <v>4</v>
      </c>
      <c r="AD26397">
        <v>3</v>
      </c>
      <c r="AE26397" s="2" t="s">
        <v>2</v>
      </c>
      <c r="AF26397" s="2" t="s">
        <v>186</v>
      </c>
      <c r="AG26397">
        <v>201501</v>
      </c>
      <c r="AH26397">
        <v>2</v>
      </c>
      <c r="AI26397" s="1"/>
      <c r="AJ26397">
        <v>12.5</v>
      </c>
    </row>
    <row r="26398" spans="1:36" x14ac:dyDescent="0.3">
      <c r="A26398">
        <v>15493</v>
      </c>
      <c r="B26398" s="1">
        <v>43981</v>
      </c>
      <c r="C26398">
        <v>20</v>
      </c>
      <c r="D26398">
        <v>127</v>
      </c>
      <c r="E26398">
        <v>3653</v>
      </c>
      <c r="F26398">
        <v>2.33</v>
      </c>
      <c r="G26398">
        <v>2</v>
      </c>
      <c r="H26398">
        <v>1</v>
      </c>
      <c r="I26398">
        <v>1</v>
      </c>
      <c r="J26398">
        <v>0</v>
      </c>
      <c r="K26398">
        <v>5</v>
      </c>
      <c r="L26398" s="1">
        <v>42917</v>
      </c>
      <c r="M26398" s="1">
        <v>42944</v>
      </c>
      <c r="P26398">
        <v>2017</v>
      </c>
      <c r="Q26398">
        <v>1.6</v>
      </c>
      <c r="R26398">
        <v>15</v>
      </c>
      <c r="S26398">
        <v>1</v>
      </c>
      <c r="T26398">
        <v>32.58</v>
      </c>
      <c r="U26398">
        <v>1</v>
      </c>
      <c r="V26398">
        <v>6</v>
      </c>
      <c r="W26398">
        <v>7</v>
      </c>
      <c r="X26398">
        <v>98</v>
      </c>
      <c r="Y26398">
        <v>21</v>
      </c>
      <c r="Z26398">
        <v>2</v>
      </c>
      <c r="AA26398" s="1"/>
      <c r="AE26398" s="2" t="s">
        <v>2</v>
      </c>
      <c r="AF26398" s="2" t="s">
        <v>105</v>
      </c>
      <c r="AG26398">
        <v>201612</v>
      </c>
      <c r="AH26398">
        <v>1</v>
      </c>
      <c r="AI26398" s="1"/>
      <c r="AJ26398">
        <v>22.2</v>
      </c>
    </row>
    <row r="26399" spans="1:36" x14ac:dyDescent="0.3">
      <c r="A26399">
        <v>5279</v>
      </c>
      <c r="B26399" s="1">
        <v>44227</v>
      </c>
      <c r="C26399">
        <v>18</v>
      </c>
      <c r="D26399">
        <v>243</v>
      </c>
      <c r="E26399">
        <v>1984</v>
      </c>
      <c r="F26399">
        <v>7.81</v>
      </c>
      <c r="G26399">
        <v>2</v>
      </c>
      <c r="H26399">
        <v>1</v>
      </c>
      <c r="I26399">
        <v>2</v>
      </c>
      <c r="J26399">
        <v>1</v>
      </c>
      <c r="K26399">
        <v>5</v>
      </c>
      <c r="L26399" s="1">
        <v>41334</v>
      </c>
      <c r="M26399" s="1">
        <v>41512</v>
      </c>
      <c r="N26399">
        <v>779412</v>
      </c>
      <c r="O26399">
        <v>3</v>
      </c>
      <c r="P26399">
        <v>2013</v>
      </c>
      <c r="Q26399">
        <v>3</v>
      </c>
      <c r="R26399">
        <v>13</v>
      </c>
      <c r="S26399">
        <v>1</v>
      </c>
      <c r="T26399">
        <v>90.1</v>
      </c>
      <c r="U26399">
        <v>1</v>
      </c>
      <c r="V26399">
        <v>11</v>
      </c>
      <c r="W26399">
        <v>2</v>
      </c>
      <c r="X26399">
        <v>86</v>
      </c>
      <c r="Y26399">
        <v>20</v>
      </c>
      <c r="Z26399">
        <v>1</v>
      </c>
      <c r="AA26399" s="1">
        <v>43737</v>
      </c>
      <c r="AB26399">
        <v>2</v>
      </c>
      <c r="AC26399">
        <v>5</v>
      </c>
      <c r="AD26399">
        <v>2</v>
      </c>
      <c r="AE26399" s="2" t="s">
        <v>26</v>
      </c>
      <c r="AF26399" s="2" t="s">
        <v>327</v>
      </c>
      <c r="AG26399">
        <v>201212</v>
      </c>
      <c r="AH26399">
        <v>2</v>
      </c>
      <c r="AI26399" s="1"/>
      <c r="AJ26399">
        <v>23.38</v>
      </c>
    </row>
    <row r="26400" spans="1:36" x14ac:dyDescent="0.3">
      <c r="A26400">
        <v>60532</v>
      </c>
      <c r="B26400" s="1">
        <v>44148</v>
      </c>
      <c r="C26400">
        <v>5</v>
      </c>
      <c r="D26400">
        <v>159</v>
      </c>
      <c r="E26400">
        <v>10708</v>
      </c>
      <c r="F26400">
        <v>5.51</v>
      </c>
      <c r="G26400">
        <v>1</v>
      </c>
      <c r="H26400">
        <v>18</v>
      </c>
      <c r="I26400">
        <v>2</v>
      </c>
      <c r="J26400">
        <v>1</v>
      </c>
      <c r="K26400">
        <v>5</v>
      </c>
      <c r="L26400" s="1">
        <v>42156</v>
      </c>
      <c r="M26400" s="1">
        <v>42297</v>
      </c>
      <c r="N26400">
        <v>779416</v>
      </c>
      <c r="O26400">
        <v>2</v>
      </c>
      <c r="P26400">
        <v>2014</v>
      </c>
      <c r="Q26400">
        <v>1.6</v>
      </c>
      <c r="R26400">
        <v>3</v>
      </c>
      <c r="S26400">
        <v>1</v>
      </c>
      <c r="T26400">
        <v>14.99</v>
      </c>
      <c r="U26400">
        <v>1</v>
      </c>
      <c r="V26400">
        <v>2</v>
      </c>
      <c r="W26400">
        <v>2</v>
      </c>
      <c r="Y26400">
        <v>5</v>
      </c>
      <c r="Z26400">
        <v>3</v>
      </c>
      <c r="AA26400" s="1">
        <v>44075</v>
      </c>
      <c r="AB26400">
        <v>1</v>
      </c>
      <c r="AC26400">
        <v>5</v>
      </c>
      <c r="AD26400">
        <v>2</v>
      </c>
      <c r="AE26400" s="2" t="s">
        <v>2</v>
      </c>
      <c r="AF26400" s="2" t="s">
        <v>570</v>
      </c>
      <c r="AG26400">
        <v>201312</v>
      </c>
      <c r="AH26400">
        <v>2</v>
      </c>
      <c r="AI26400" s="1">
        <v>73346</v>
      </c>
      <c r="AJ26400">
        <v>5.78</v>
      </c>
    </row>
    <row r="26401" spans="1:36" x14ac:dyDescent="0.3">
      <c r="A26401">
        <v>32950</v>
      </c>
      <c r="B26401" s="1">
        <v>44049</v>
      </c>
      <c r="C26401">
        <v>2</v>
      </c>
      <c r="D26401">
        <v>187</v>
      </c>
      <c r="E26401">
        <v>6541</v>
      </c>
      <c r="F26401">
        <v>4.4400000000000004</v>
      </c>
      <c r="G26401">
        <v>5</v>
      </c>
      <c r="H26401">
        <v>8</v>
      </c>
      <c r="I26401">
        <v>1</v>
      </c>
      <c r="J26401">
        <v>0</v>
      </c>
      <c r="K26401">
        <v>5</v>
      </c>
      <c r="L26401" s="1">
        <v>42979</v>
      </c>
      <c r="M26401" s="1">
        <v>43025</v>
      </c>
      <c r="N26401">
        <v>779415</v>
      </c>
      <c r="O26401">
        <v>2</v>
      </c>
      <c r="P26401">
        <v>2016</v>
      </c>
      <c r="Q26401">
        <v>2</v>
      </c>
      <c r="R26401">
        <v>2</v>
      </c>
      <c r="S26401">
        <v>1</v>
      </c>
      <c r="T26401">
        <v>17.68</v>
      </c>
      <c r="U26401">
        <v>1</v>
      </c>
      <c r="V26401">
        <v>5</v>
      </c>
      <c r="W26401">
        <v>2</v>
      </c>
      <c r="X26401">
        <v>321</v>
      </c>
      <c r="Y26401">
        <v>2</v>
      </c>
      <c r="Z26401">
        <v>1</v>
      </c>
      <c r="AA26401" s="1"/>
      <c r="AB26401">
        <v>1</v>
      </c>
      <c r="AC26401">
        <v>5</v>
      </c>
      <c r="AD26401">
        <v>2</v>
      </c>
      <c r="AE26401" s="2" t="s">
        <v>2</v>
      </c>
      <c r="AF26401" s="2" t="s">
        <v>375</v>
      </c>
      <c r="AG26401">
        <v>201607</v>
      </c>
      <c r="AH26401">
        <v>2</v>
      </c>
      <c r="AI26401" s="1"/>
      <c r="AJ26401">
        <v>14.88</v>
      </c>
    </row>
    <row r="26402" spans="1:36" x14ac:dyDescent="0.3">
      <c r="A26402">
        <v>9475</v>
      </c>
      <c r="B26402" s="1">
        <v>44266</v>
      </c>
      <c r="C26402">
        <v>7</v>
      </c>
      <c r="D26402">
        <v>166</v>
      </c>
      <c r="E26402">
        <v>333</v>
      </c>
      <c r="F26402">
        <v>14.37</v>
      </c>
      <c r="G26402">
        <v>5</v>
      </c>
      <c r="H26402">
        <v>17</v>
      </c>
      <c r="I26402">
        <v>3</v>
      </c>
      <c r="J26402">
        <v>1</v>
      </c>
      <c r="K26402">
        <v>5</v>
      </c>
      <c r="L26402" s="1">
        <v>40118</v>
      </c>
      <c r="M26402" s="1">
        <v>40130</v>
      </c>
      <c r="N26402">
        <v>779415</v>
      </c>
      <c r="O26402">
        <v>2</v>
      </c>
      <c r="P26402">
        <v>2008</v>
      </c>
      <c r="Q26402">
        <v>2.5</v>
      </c>
      <c r="R26402">
        <v>5</v>
      </c>
      <c r="S26402">
        <v>1</v>
      </c>
      <c r="T26402">
        <v>22.48</v>
      </c>
      <c r="U26402">
        <v>1</v>
      </c>
      <c r="V26402">
        <v>6</v>
      </c>
      <c r="W26402">
        <v>2</v>
      </c>
      <c r="X26402">
        <v>168</v>
      </c>
      <c r="Y26402">
        <v>7</v>
      </c>
      <c r="Z26402">
        <v>2</v>
      </c>
      <c r="AA26402" s="1">
        <v>44266</v>
      </c>
      <c r="AB26402">
        <v>1</v>
      </c>
      <c r="AC26402">
        <v>4</v>
      </c>
      <c r="AD26402">
        <v>3</v>
      </c>
      <c r="AE26402" s="2" t="s">
        <v>0</v>
      </c>
      <c r="AF26402" s="2" t="s">
        <v>142</v>
      </c>
      <c r="AH26402">
        <v>1</v>
      </c>
      <c r="AI26402" s="1"/>
      <c r="AJ26402">
        <v>5.8</v>
      </c>
    </row>
    <row r="26403" spans="1:36" x14ac:dyDescent="0.3">
      <c r="A26403">
        <v>61508</v>
      </c>
      <c r="B26403" s="1">
        <v>44167</v>
      </c>
      <c r="C26403">
        <v>44</v>
      </c>
      <c r="D26403">
        <v>477</v>
      </c>
      <c r="E26403">
        <v>10838</v>
      </c>
      <c r="F26403">
        <v>3.29</v>
      </c>
      <c r="G26403">
        <v>1</v>
      </c>
      <c r="H26403">
        <v>1</v>
      </c>
      <c r="I26403">
        <v>1</v>
      </c>
      <c r="J26403">
        <v>1</v>
      </c>
      <c r="K26403">
        <v>7</v>
      </c>
      <c r="L26403" s="1">
        <v>43221</v>
      </c>
      <c r="M26403" s="1">
        <v>43292</v>
      </c>
      <c r="P26403">
        <v>2018</v>
      </c>
      <c r="Q26403">
        <v>2</v>
      </c>
      <c r="R26403">
        <v>19</v>
      </c>
      <c r="S26403">
        <v>1</v>
      </c>
      <c r="T26403">
        <v>40.98</v>
      </c>
      <c r="V26403">
        <v>3</v>
      </c>
      <c r="W26403">
        <v>2</v>
      </c>
      <c r="Y26403">
        <v>46</v>
      </c>
      <c r="Z26403">
        <v>1</v>
      </c>
      <c r="AA26403" s="1">
        <v>44162</v>
      </c>
      <c r="AE26403" s="2" t="s">
        <v>2</v>
      </c>
      <c r="AF26403" s="2" t="s">
        <v>1215</v>
      </c>
      <c r="AG26403">
        <v>201804</v>
      </c>
      <c r="AH26403">
        <v>2</v>
      </c>
      <c r="AI26403" s="1"/>
      <c r="AJ26403">
        <v>27.6</v>
      </c>
    </row>
    <row r="26404" spans="1:36" x14ac:dyDescent="0.3">
      <c r="A26404">
        <v>27472</v>
      </c>
      <c r="B26404" s="1">
        <v>43895</v>
      </c>
      <c r="C26404">
        <v>6</v>
      </c>
      <c r="D26404">
        <v>190</v>
      </c>
      <c r="E26404">
        <v>5626</v>
      </c>
      <c r="F26404">
        <v>3.99</v>
      </c>
      <c r="G26404">
        <v>5</v>
      </c>
      <c r="H26404">
        <v>30</v>
      </c>
      <c r="I26404">
        <v>1</v>
      </c>
      <c r="J26404">
        <v>0</v>
      </c>
      <c r="K26404">
        <v>5</v>
      </c>
      <c r="L26404" s="1">
        <v>42887</v>
      </c>
      <c r="M26404" s="1">
        <v>42908</v>
      </c>
      <c r="N26404">
        <v>779413</v>
      </c>
      <c r="O26404">
        <v>1</v>
      </c>
      <c r="P26404">
        <v>2016</v>
      </c>
      <c r="Q26404">
        <v>1.8</v>
      </c>
      <c r="R26404">
        <v>3</v>
      </c>
      <c r="S26404">
        <v>1</v>
      </c>
      <c r="T26404">
        <v>12.78</v>
      </c>
      <c r="U26404">
        <v>1</v>
      </c>
      <c r="V26404">
        <v>5</v>
      </c>
      <c r="W26404">
        <v>2</v>
      </c>
      <c r="X26404">
        <v>146</v>
      </c>
      <c r="Y26404">
        <v>6</v>
      </c>
      <c r="Z26404">
        <v>1</v>
      </c>
      <c r="AA26404" s="1"/>
      <c r="AB26404">
        <v>2</v>
      </c>
      <c r="AC26404">
        <v>5</v>
      </c>
      <c r="AD26404">
        <v>2</v>
      </c>
      <c r="AE26404" s="2" t="s">
        <v>2</v>
      </c>
      <c r="AF26404" s="2" t="s">
        <v>274</v>
      </c>
      <c r="AG26404">
        <v>201701</v>
      </c>
      <c r="AH26404">
        <v>2</v>
      </c>
      <c r="AI26404" s="1"/>
      <c r="AJ26404">
        <v>7.8</v>
      </c>
    </row>
    <row r="26405" spans="1:36" x14ac:dyDescent="0.3">
      <c r="A26405">
        <v>4878</v>
      </c>
      <c r="B26405" s="1">
        <v>44348</v>
      </c>
      <c r="C26405">
        <v>4</v>
      </c>
      <c r="D26405">
        <v>4</v>
      </c>
      <c r="E26405">
        <v>1897</v>
      </c>
      <c r="F26405">
        <v>1.89</v>
      </c>
      <c r="G26405">
        <v>4</v>
      </c>
      <c r="H26405">
        <v>1</v>
      </c>
      <c r="I26405">
        <v>4</v>
      </c>
      <c r="J26405">
        <v>1</v>
      </c>
      <c r="K26405">
        <v>4</v>
      </c>
      <c r="L26405" s="1">
        <v>43709</v>
      </c>
      <c r="M26405" s="1">
        <v>43788</v>
      </c>
      <c r="N26405">
        <v>779411</v>
      </c>
      <c r="O26405">
        <v>3</v>
      </c>
      <c r="Q26405">
        <v>2</v>
      </c>
      <c r="R26405">
        <v>7</v>
      </c>
      <c r="S26405">
        <v>1</v>
      </c>
      <c r="T26405">
        <v>28.98</v>
      </c>
      <c r="U26405">
        <v>1</v>
      </c>
      <c r="V26405">
        <v>4</v>
      </c>
      <c r="W26405">
        <v>2</v>
      </c>
      <c r="X26405">
        <v>457</v>
      </c>
      <c r="Y26405">
        <v>4</v>
      </c>
      <c r="Z26405">
        <v>3</v>
      </c>
      <c r="AA26405" s="1">
        <v>44334</v>
      </c>
      <c r="AE26405" s="2" t="s">
        <v>2</v>
      </c>
      <c r="AF26405" s="2" t="s">
        <v>1349</v>
      </c>
      <c r="AG26405">
        <v>201907</v>
      </c>
      <c r="AH26405">
        <v>1</v>
      </c>
      <c r="AI26405" s="1"/>
      <c r="AJ26405">
        <v>27.5</v>
      </c>
    </row>
    <row r="26406" spans="1:36" x14ac:dyDescent="0.3">
      <c r="A26406">
        <v>56941</v>
      </c>
      <c r="B26406" s="1">
        <v>44341</v>
      </c>
      <c r="C26406">
        <v>5</v>
      </c>
      <c r="D26406">
        <v>67</v>
      </c>
      <c r="E26406">
        <v>10218</v>
      </c>
      <c r="F26406">
        <v>13.98</v>
      </c>
      <c r="G26406">
        <v>4</v>
      </c>
      <c r="H26406">
        <v>1</v>
      </c>
      <c r="I26406">
        <v>1</v>
      </c>
      <c r="J26406">
        <v>1</v>
      </c>
      <c r="K26406">
        <v>5</v>
      </c>
      <c r="L26406" s="1">
        <v>41821</v>
      </c>
      <c r="M26406" s="1">
        <v>41871</v>
      </c>
      <c r="N26406">
        <v>779416</v>
      </c>
      <c r="O26406">
        <v>2</v>
      </c>
      <c r="P26406">
        <v>2014</v>
      </c>
      <c r="Q26406">
        <v>2</v>
      </c>
      <c r="R26406">
        <v>3</v>
      </c>
      <c r="S26406">
        <v>1</v>
      </c>
      <c r="T26406">
        <v>17.89</v>
      </c>
      <c r="U26406">
        <v>1</v>
      </c>
      <c r="V26406">
        <v>6</v>
      </c>
      <c r="W26406">
        <v>2</v>
      </c>
      <c r="Y26406">
        <v>5</v>
      </c>
      <c r="Z26406">
        <v>2</v>
      </c>
      <c r="AA26406" s="1">
        <v>44330</v>
      </c>
      <c r="AB26406">
        <v>1</v>
      </c>
      <c r="AC26406">
        <v>4</v>
      </c>
      <c r="AD26406">
        <v>3</v>
      </c>
      <c r="AE26406" s="2" t="s">
        <v>2</v>
      </c>
      <c r="AF26406" s="2" t="s">
        <v>112</v>
      </c>
      <c r="AG26406">
        <v>201309</v>
      </c>
      <c r="AH26406">
        <v>1</v>
      </c>
      <c r="AI26406" s="1"/>
      <c r="AJ26406">
        <v>7.3</v>
      </c>
    </row>
    <row r="26407" spans="1:36" x14ac:dyDescent="0.3">
      <c r="A26407">
        <v>48482</v>
      </c>
      <c r="B26407" s="1">
        <v>44266</v>
      </c>
      <c r="C26407">
        <v>45</v>
      </c>
      <c r="D26407">
        <v>530</v>
      </c>
      <c r="E26407">
        <v>8935</v>
      </c>
      <c r="F26407">
        <v>14.11</v>
      </c>
      <c r="G26407">
        <v>1</v>
      </c>
      <c r="H26407">
        <v>1</v>
      </c>
      <c r="I26407">
        <v>1</v>
      </c>
      <c r="J26407">
        <v>0</v>
      </c>
      <c r="K26407">
        <v>5</v>
      </c>
      <c r="L26407" s="1">
        <v>41426</v>
      </c>
      <c r="M26407" s="1">
        <v>41498</v>
      </c>
      <c r="N26407">
        <v>779415</v>
      </c>
      <c r="O26407">
        <v>3</v>
      </c>
      <c r="P26407">
        <v>2013</v>
      </c>
      <c r="Q26407">
        <v>1.8</v>
      </c>
      <c r="R26407">
        <v>25</v>
      </c>
      <c r="S26407">
        <v>2</v>
      </c>
      <c r="T26407">
        <v>28.5</v>
      </c>
      <c r="U26407">
        <v>1</v>
      </c>
      <c r="V26407">
        <v>2</v>
      </c>
      <c r="W26407">
        <v>2</v>
      </c>
      <c r="X26407">
        <v>413</v>
      </c>
      <c r="Y26407">
        <v>47</v>
      </c>
      <c r="Z26407">
        <v>3</v>
      </c>
      <c r="AA26407" s="1"/>
      <c r="AB26407">
        <v>1</v>
      </c>
      <c r="AC26407">
        <v>5</v>
      </c>
      <c r="AD26407">
        <v>2</v>
      </c>
      <c r="AE26407" s="2" t="s">
        <v>2</v>
      </c>
      <c r="AF26407" s="2" t="s">
        <v>1310</v>
      </c>
      <c r="AG26407">
        <v>201307</v>
      </c>
      <c r="AH26407">
        <v>1</v>
      </c>
      <c r="AI26407" s="1"/>
      <c r="AJ26407">
        <v>13</v>
      </c>
    </row>
    <row r="26408" spans="1:36" x14ac:dyDescent="0.3">
      <c r="A26408">
        <v>52575</v>
      </c>
      <c r="B26408" s="1">
        <v>44046</v>
      </c>
      <c r="C26408">
        <v>5</v>
      </c>
      <c r="D26408">
        <v>67</v>
      </c>
      <c r="E26408">
        <v>1160</v>
      </c>
      <c r="F26408">
        <v>9.7100000000000009</v>
      </c>
      <c r="G26408">
        <v>5</v>
      </c>
      <c r="H26408">
        <v>19</v>
      </c>
      <c r="I26408">
        <v>1</v>
      </c>
      <c r="J26408">
        <v>0</v>
      </c>
      <c r="K26408">
        <v>5</v>
      </c>
      <c r="L26408" s="1">
        <v>42248</v>
      </c>
      <c r="M26408" s="1">
        <v>42304</v>
      </c>
      <c r="N26408">
        <v>779416</v>
      </c>
      <c r="O26408">
        <v>2</v>
      </c>
      <c r="P26408">
        <v>2015</v>
      </c>
      <c r="Q26408">
        <v>1.6</v>
      </c>
      <c r="R26408">
        <v>3</v>
      </c>
      <c r="S26408">
        <v>1</v>
      </c>
      <c r="T26408">
        <v>20.99</v>
      </c>
      <c r="U26408">
        <v>1</v>
      </c>
      <c r="V26408">
        <v>6</v>
      </c>
      <c r="W26408">
        <v>2</v>
      </c>
      <c r="X26408">
        <v>54</v>
      </c>
      <c r="Y26408">
        <v>5</v>
      </c>
      <c r="Z26408">
        <v>2</v>
      </c>
      <c r="AA26408" s="1">
        <v>42500</v>
      </c>
      <c r="AB26408">
        <v>2</v>
      </c>
      <c r="AC26408">
        <v>4</v>
      </c>
      <c r="AD26408">
        <v>3</v>
      </c>
      <c r="AE26408" s="2" t="s">
        <v>2</v>
      </c>
      <c r="AF26408" s="2" t="s">
        <v>112</v>
      </c>
      <c r="AG26408">
        <v>201410</v>
      </c>
      <c r="AH26408">
        <v>2</v>
      </c>
      <c r="AI26408" s="1"/>
      <c r="AJ26408">
        <v>7.75</v>
      </c>
    </row>
    <row r="26409" spans="1:36" x14ac:dyDescent="0.3">
      <c r="A26409">
        <v>50694</v>
      </c>
      <c r="B26409" s="1">
        <v>44263</v>
      </c>
      <c r="C26409">
        <v>59</v>
      </c>
      <c r="D26409">
        <v>306</v>
      </c>
      <c r="E26409">
        <v>9285</v>
      </c>
      <c r="F26409">
        <v>3.23</v>
      </c>
      <c r="G26409">
        <v>6</v>
      </c>
      <c r="H26409">
        <v>18</v>
      </c>
      <c r="I26409">
        <v>1</v>
      </c>
      <c r="J26409">
        <v>1</v>
      </c>
      <c r="K26409">
        <v>5</v>
      </c>
      <c r="L26409" s="1">
        <v>42125</v>
      </c>
      <c r="M26409" s="1">
        <v>42221</v>
      </c>
      <c r="N26409">
        <v>779413</v>
      </c>
      <c r="O26409">
        <v>1</v>
      </c>
      <c r="P26409">
        <v>2015</v>
      </c>
      <c r="Q26409">
        <v>1.5</v>
      </c>
      <c r="R26409">
        <v>21</v>
      </c>
      <c r="S26409">
        <v>1</v>
      </c>
      <c r="T26409">
        <v>8.3699999999999992</v>
      </c>
      <c r="U26409">
        <v>1</v>
      </c>
      <c r="V26409">
        <v>1</v>
      </c>
      <c r="W26409">
        <v>2</v>
      </c>
      <c r="X26409">
        <v>171</v>
      </c>
      <c r="Y26409">
        <v>66</v>
      </c>
      <c r="Z26409">
        <v>1</v>
      </c>
      <c r="AA26409" s="1">
        <v>44253</v>
      </c>
      <c r="AB26409">
        <v>1</v>
      </c>
      <c r="AC26409">
        <v>5</v>
      </c>
      <c r="AD26409">
        <v>2</v>
      </c>
      <c r="AE26409" s="2" t="s">
        <v>0</v>
      </c>
      <c r="AF26409" s="2" t="s">
        <v>1475</v>
      </c>
      <c r="AG26409">
        <v>201505</v>
      </c>
      <c r="AH26409">
        <v>2</v>
      </c>
      <c r="AI26409" s="1"/>
      <c r="AJ26409">
        <v>3.86</v>
      </c>
    </row>
    <row r="26410" spans="1:36" x14ac:dyDescent="0.3">
      <c r="A26410">
        <v>29864</v>
      </c>
      <c r="B26410" s="1">
        <v>44310</v>
      </c>
      <c r="C26410">
        <v>11</v>
      </c>
      <c r="D26410">
        <v>186</v>
      </c>
      <c r="E26410">
        <v>5999</v>
      </c>
      <c r="F26410">
        <v>2.98</v>
      </c>
      <c r="G26410">
        <v>1</v>
      </c>
      <c r="H26410">
        <v>1</v>
      </c>
      <c r="I26410">
        <v>1</v>
      </c>
      <c r="J26410">
        <v>0</v>
      </c>
      <c r="K26410">
        <v>5</v>
      </c>
      <c r="L26410" s="1">
        <v>42856</v>
      </c>
      <c r="M26410" s="1">
        <v>43103</v>
      </c>
      <c r="N26410">
        <v>779412</v>
      </c>
      <c r="O26410">
        <v>2</v>
      </c>
      <c r="P26410">
        <v>2018</v>
      </c>
      <c r="Q26410">
        <v>1.4</v>
      </c>
      <c r="R26410">
        <v>16</v>
      </c>
      <c r="S26410">
        <v>1</v>
      </c>
      <c r="T26410">
        <v>23.97</v>
      </c>
      <c r="U26410">
        <v>1</v>
      </c>
      <c r="V26410">
        <v>2</v>
      </c>
      <c r="W26410">
        <v>2</v>
      </c>
      <c r="X26410">
        <v>142</v>
      </c>
      <c r="Y26410">
        <v>12</v>
      </c>
      <c r="Z26410">
        <v>2</v>
      </c>
      <c r="AA26410" s="1"/>
      <c r="AB26410">
        <v>2</v>
      </c>
      <c r="AC26410">
        <v>4</v>
      </c>
      <c r="AD26410">
        <v>2</v>
      </c>
      <c r="AE26410" s="2" t="s">
        <v>2</v>
      </c>
      <c r="AF26410" s="2" t="s">
        <v>955</v>
      </c>
      <c r="AG26410">
        <v>201710</v>
      </c>
      <c r="AH26410">
        <v>2</v>
      </c>
      <c r="AI26410" s="1"/>
      <c r="AJ26410">
        <v>18</v>
      </c>
    </row>
    <row r="26411" spans="1:36" x14ac:dyDescent="0.3">
      <c r="A26411">
        <v>2439</v>
      </c>
      <c r="B26411" s="1">
        <v>44113</v>
      </c>
      <c r="C26411">
        <v>13</v>
      </c>
      <c r="D26411">
        <v>507</v>
      </c>
      <c r="E26411">
        <v>1497</v>
      </c>
      <c r="F26411">
        <v>2.72</v>
      </c>
      <c r="G26411">
        <v>5</v>
      </c>
      <c r="H26411">
        <v>1</v>
      </c>
      <c r="I26411">
        <v>1</v>
      </c>
      <c r="J26411">
        <v>0</v>
      </c>
      <c r="K26411">
        <v>7</v>
      </c>
      <c r="L26411" s="1">
        <v>43374</v>
      </c>
      <c r="M26411" s="1">
        <v>43647</v>
      </c>
      <c r="P26411">
        <v>2018</v>
      </c>
      <c r="Q26411">
        <v>1.3</v>
      </c>
      <c r="R26411">
        <v>3</v>
      </c>
      <c r="S26411">
        <v>1</v>
      </c>
      <c r="T26411">
        <v>14.99</v>
      </c>
      <c r="U26411">
        <v>1</v>
      </c>
      <c r="V26411">
        <v>2</v>
      </c>
      <c r="W26411">
        <v>2</v>
      </c>
      <c r="X26411">
        <v>124</v>
      </c>
      <c r="Y26411">
        <v>14</v>
      </c>
      <c r="Z26411">
        <v>3</v>
      </c>
      <c r="AA26411" s="1"/>
      <c r="AE26411" s="2" t="s">
        <v>0</v>
      </c>
      <c r="AF26411" s="2" t="s">
        <v>487</v>
      </c>
      <c r="AG26411">
        <v>201809</v>
      </c>
      <c r="AH26411">
        <v>1</v>
      </c>
      <c r="AI26411" s="1"/>
      <c r="AJ26411">
        <v>11</v>
      </c>
    </row>
    <row r="26412" spans="1:36" x14ac:dyDescent="0.3">
      <c r="A26412">
        <v>57171</v>
      </c>
      <c r="B26412" s="1">
        <v>44254</v>
      </c>
      <c r="C26412">
        <v>12</v>
      </c>
      <c r="D26412">
        <v>92</v>
      </c>
      <c r="E26412">
        <v>10251</v>
      </c>
      <c r="F26412">
        <v>9.6</v>
      </c>
      <c r="G26412">
        <v>2</v>
      </c>
      <c r="H26412">
        <v>1</v>
      </c>
      <c r="I26412">
        <v>2</v>
      </c>
      <c r="J26412">
        <v>0</v>
      </c>
      <c r="K26412">
        <v>5</v>
      </c>
      <c r="L26412" s="1">
        <v>41244</v>
      </c>
      <c r="M26412" s="1">
        <v>41310</v>
      </c>
      <c r="N26412">
        <v>779415</v>
      </c>
      <c r="O26412">
        <v>2</v>
      </c>
      <c r="P26412">
        <v>2013</v>
      </c>
      <c r="Q26412">
        <v>2.4</v>
      </c>
      <c r="R26412">
        <v>21</v>
      </c>
      <c r="S26412">
        <v>1</v>
      </c>
      <c r="T26412">
        <v>22.98</v>
      </c>
      <c r="U26412">
        <v>1</v>
      </c>
      <c r="V26412">
        <v>6</v>
      </c>
      <c r="W26412">
        <v>2</v>
      </c>
      <c r="X26412">
        <v>72</v>
      </c>
      <c r="Y26412">
        <v>16</v>
      </c>
      <c r="Z26412">
        <v>2</v>
      </c>
      <c r="AA26412" s="1"/>
      <c r="AB26412">
        <v>1</v>
      </c>
      <c r="AC26412">
        <v>4</v>
      </c>
      <c r="AD26412">
        <v>3</v>
      </c>
      <c r="AE26412" s="2" t="s">
        <v>2</v>
      </c>
      <c r="AF26412" s="2" t="s">
        <v>1471</v>
      </c>
      <c r="AG26412">
        <v>201209</v>
      </c>
      <c r="AH26412">
        <v>1</v>
      </c>
      <c r="AI26412" s="1"/>
      <c r="AJ26412">
        <v>10.8</v>
      </c>
    </row>
    <row r="26413" spans="1:36" x14ac:dyDescent="0.3">
      <c r="A26413">
        <v>64048</v>
      </c>
      <c r="B26413" s="1">
        <v>44277</v>
      </c>
      <c r="C26413">
        <v>20</v>
      </c>
      <c r="D26413">
        <v>95</v>
      </c>
      <c r="E26413">
        <v>11252</v>
      </c>
      <c r="F26413">
        <v>4.8</v>
      </c>
      <c r="G26413">
        <v>2</v>
      </c>
      <c r="H26413">
        <v>1</v>
      </c>
      <c r="I26413">
        <v>4</v>
      </c>
      <c r="J26413">
        <v>0</v>
      </c>
      <c r="K26413">
        <v>5</v>
      </c>
      <c r="L26413" s="1">
        <v>43647</v>
      </c>
      <c r="M26413" s="1">
        <v>43691</v>
      </c>
      <c r="N26413">
        <v>779412</v>
      </c>
      <c r="O26413">
        <v>2</v>
      </c>
      <c r="P26413">
        <v>2019</v>
      </c>
      <c r="Q26413">
        <v>1.5</v>
      </c>
      <c r="R26413">
        <v>19</v>
      </c>
      <c r="S26413">
        <v>1</v>
      </c>
      <c r="T26413">
        <v>44.88</v>
      </c>
      <c r="U26413">
        <v>1</v>
      </c>
      <c r="V26413">
        <v>8</v>
      </c>
      <c r="W26413">
        <v>2</v>
      </c>
      <c r="X26413">
        <v>307</v>
      </c>
      <c r="Y26413">
        <v>21</v>
      </c>
      <c r="Z26413">
        <v>2</v>
      </c>
      <c r="AA26413" s="1"/>
      <c r="AB26413">
        <v>2</v>
      </c>
      <c r="AC26413">
        <v>4</v>
      </c>
      <c r="AE26413" s="2" t="s">
        <v>296</v>
      </c>
      <c r="AF26413" s="2" t="s">
        <v>1301</v>
      </c>
      <c r="AG26413">
        <v>201903</v>
      </c>
      <c r="AH26413">
        <v>2</v>
      </c>
      <c r="AI26413" s="1"/>
      <c r="AJ26413">
        <v>37</v>
      </c>
    </row>
    <row r="26414" spans="1:36" x14ac:dyDescent="0.3">
      <c r="A26414">
        <v>68965</v>
      </c>
      <c r="B26414" s="1">
        <v>44185</v>
      </c>
      <c r="C26414">
        <v>109</v>
      </c>
      <c r="D26414">
        <v>882</v>
      </c>
      <c r="E26414">
        <v>11948</v>
      </c>
      <c r="F26414">
        <v>3.11</v>
      </c>
      <c r="G26414">
        <v>7</v>
      </c>
      <c r="H26414">
        <v>13</v>
      </c>
      <c r="I26414">
        <v>1</v>
      </c>
      <c r="J26414">
        <v>0</v>
      </c>
      <c r="K26414">
        <v>5</v>
      </c>
      <c r="L26414" s="1">
        <v>43405</v>
      </c>
      <c r="M26414" s="1">
        <v>43559</v>
      </c>
      <c r="N26414">
        <v>779417</v>
      </c>
      <c r="O26414">
        <v>3</v>
      </c>
      <c r="P26414">
        <v>2018</v>
      </c>
      <c r="Q26414">
        <v>3</v>
      </c>
      <c r="R26414">
        <v>13</v>
      </c>
      <c r="S26414">
        <v>1</v>
      </c>
      <c r="T26414">
        <v>88.08</v>
      </c>
      <c r="U26414">
        <v>1</v>
      </c>
      <c r="V26414">
        <v>8</v>
      </c>
      <c r="W26414">
        <v>2</v>
      </c>
      <c r="X26414">
        <v>705</v>
      </c>
      <c r="Y26414">
        <v>145</v>
      </c>
      <c r="Z26414">
        <v>2</v>
      </c>
      <c r="AA26414" s="1"/>
      <c r="AB26414">
        <v>5</v>
      </c>
      <c r="AC26414">
        <v>4</v>
      </c>
      <c r="AD26414">
        <v>3</v>
      </c>
      <c r="AE26414" s="2" t="s">
        <v>296</v>
      </c>
      <c r="AF26414" s="2" t="s">
        <v>1688</v>
      </c>
      <c r="AG26414">
        <v>201801</v>
      </c>
      <c r="AH26414">
        <v>1</v>
      </c>
      <c r="AI26414" s="1"/>
      <c r="AJ26414">
        <v>73.8</v>
      </c>
    </row>
    <row r="26415" spans="1:36" x14ac:dyDescent="0.3">
      <c r="A26415">
        <v>37391</v>
      </c>
      <c r="B26415" s="1">
        <v>44162</v>
      </c>
      <c r="C26415">
        <v>71</v>
      </c>
      <c r="D26415">
        <v>279</v>
      </c>
      <c r="E26415">
        <v>7163</v>
      </c>
      <c r="F26415">
        <v>0.74</v>
      </c>
      <c r="G26415">
        <v>7</v>
      </c>
      <c r="H26415">
        <v>1</v>
      </c>
      <c r="I26415">
        <v>4</v>
      </c>
      <c r="J26415">
        <v>1</v>
      </c>
      <c r="K26415">
        <v>5</v>
      </c>
      <c r="L26415" s="1">
        <v>43831</v>
      </c>
      <c r="M26415" s="1">
        <v>43932</v>
      </c>
      <c r="P26415">
        <v>2020</v>
      </c>
      <c r="Q26415">
        <v>2</v>
      </c>
      <c r="R26415">
        <v>13</v>
      </c>
      <c r="S26415">
        <v>1</v>
      </c>
      <c r="T26415">
        <v>22.88</v>
      </c>
      <c r="U26415">
        <v>1</v>
      </c>
      <c r="V26415">
        <v>2</v>
      </c>
      <c r="W26415">
        <v>2</v>
      </c>
      <c r="Y26415">
        <v>84</v>
      </c>
      <c r="Z26415">
        <v>2</v>
      </c>
      <c r="AA26415" s="1">
        <v>44141</v>
      </c>
      <c r="AE26415" s="2" t="s">
        <v>2</v>
      </c>
      <c r="AF26415" s="2" t="s">
        <v>1018</v>
      </c>
      <c r="AG26415">
        <v>202004</v>
      </c>
      <c r="AH26415">
        <v>1</v>
      </c>
      <c r="AI26415" s="1"/>
      <c r="AJ26415">
        <v>20.9</v>
      </c>
    </row>
    <row r="26416" spans="1:36" x14ac:dyDescent="0.3">
      <c r="A26416">
        <v>5391</v>
      </c>
      <c r="B26416" s="1">
        <v>44133</v>
      </c>
      <c r="C26416">
        <v>20</v>
      </c>
      <c r="D26416">
        <v>323</v>
      </c>
      <c r="E26416">
        <v>1990</v>
      </c>
      <c r="F26416">
        <v>4.75</v>
      </c>
      <c r="G26416">
        <v>1</v>
      </c>
      <c r="H26416">
        <v>1</v>
      </c>
      <c r="I26416">
        <v>1</v>
      </c>
      <c r="J26416">
        <v>0</v>
      </c>
      <c r="K26416">
        <v>5</v>
      </c>
      <c r="L26416" s="1">
        <v>42125</v>
      </c>
      <c r="M26416" s="1">
        <v>42324</v>
      </c>
      <c r="N26416">
        <v>779412</v>
      </c>
      <c r="O26416">
        <v>3</v>
      </c>
      <c r="P26416">
        <v>2015</v>
      </c>
      <c r="Q26416">
        <v>1.6</v>
      </c>
      <c r="R26416">
        <v>31</v>
      </c>
      <c r="S26416">
        <v>1</v>
      </c>
      <c r="T26416">
        <v>29.7</v>
      </c>
      <c r="U26416">
        <v>1</v>
      </c>
      <c r="V26416">
        <v>2</v>
      </c>
      <c r="W26416">
        <v>2</v>
      </c>
      <c r="X26416">
        <v>159</v>
      </c>
      <c r="Y26416">
        <v>48</v>
      </c>
      <c r="Z26416">
        <v>3</v>
      </c>
      <c r="AA26416" s="1"/>
      <c r="AB26416">
        <v>2</v>
      </c>
      <c r="AC26416">
        <v>5</v>
      </c>
      <c r="AD26416">
        <v>2</v>
      </c>
      <c r="AE26416" s="2" t="s">
        <v>2</v>
      </c>
      <c r="AF26416" s="2" t="s">
        <v>1665</v>
      </c>
      <c r="AG26416">
        <v>201410</v>
      </c>
      <c r="AH26416">
        <v>1</v>
      </c>
      <c r="AI26416" s="1"/>
      <c r="AJ26416">
        <v>14.8</v>
      </c>
    </row>
    <row r="26417" spans="1:36" x14ac:dyDescent="0.3">
      <c r="A26417">
        <v>70323</v>
      </c>
      <c r="B26417" s="1">
        <v>44249</v>
      </c>
      <c r="C26417">
        <v>11</v>
      </c>
      <c r="D26417">
        <v>15</v>
      </c>
      <c r="E26417">
        <v>12135</v>
      </c>
      <c r="F26417">
        <v>2.57</v>
      </c>
      <c r="G26417">
        <v>2</v>
      </c>
      <c r="H26417">
        <v>18</v>
      </c>
      <c r="I26417">
        <v>4</v>
      </c>
      <c r="J26417">
        <v>0</v>
      </c>
      <c r="K26417">
        <v>5</v>
      </c>
      <c r="L26417" s="1">
        <v>43800</v>
      </c>
      <c r="M26417" s="1">
        <v>43913</v>
      </c>
      <c r="N26417">
        <v>779412</v>
      </c>
      <c r="O26417">
        <v>2</v>
      </c>
      <c r="P26417">
        <v>2019</v>
      </c>
      <c r="Q26417">
        <v>2</v>
      </c>
      <c r="R26417">
        <v>7</v>
      </c>
      <c r="S26417">
        <v>1</v>
      </c>
      <c r="T26417">
        <v>40.98</v>
      </c>
      <c r="U26417">
        <v>1</v>
      </c>
      <c r="V26417">
        <v>8</v>
      </c>
      <c r="W26417">
        <v>2</v>
      </c>
      <c r="X26417">
        <v>848</v>
      </c>
      <c r="Y26417">
        <v>12</v>
      </c>
      <c r="Z26417">
        <v>2</v>
      </c>
      <c r="AA26417" s="1"/>
      <c r="AB26417">
        <v>2</v>
      </c>
      <c r="AC26417">
        <v>4</v>
      </c>
      <c r="AE26417" s="2" t="s">
        <v>2</v>
      </c>
      <c r="AF26417" s="2" t="s">
        <v>297</v>
      </c>
      <c r="AG26417">
        <v>201901</v>
      </c>
      <c r="AH26417">
        <v>2</v>
      </c>
      <c r="AI26417" s="1"/>
      <c r="AJ26417">
        <v>36.979999999999997</v>
      </c>
    </row>
    <row r="26418" spans="1:36" x14ac:dyDescent="0.3">
      <c r="A26418">
        <v>62971</v>
      </c>
      <c r="B26418" s="1">
        <v>44298</v>
      </c>
      <c r="C26418">
        <v>8</v>
      </c>
      <c r="D26418">
        <v>101</v>
      </c>
      <c r="E26418">
        <v>11068</v>
      </c>
      <c r="F26418">
        <v>3.1</v>
      </c>
      <c r="G26418">
        <v>5</v>
      </c>
      <c r="H26418">
        <v>7</v>
      </c>
      <c r="I26418">
        <v>4</v>
      </c>
      <c r="J26418">
        <v>0</v>
      </c>
      <c r="K26418">
        <v>5</v>
      </c>
      <c r="L26418" s="1">
        <v>43466</v>
      </c>
      <c r="M26418" s="1">
        <v>43613</v>
      </c>
      <c r="N26418">
        <v>779412</v>
      </c>
      <c r="O26418">
        <v>2</v>
      </c>
      <c r="P26418">
        <v>2019</v>
      </c>
      <c r="Q26418">
        <v>2</v>
      </c>
      <c r="R26418">
        <v>7</v>
      </c>
      <c r="S26418">
        <v>1</v>
      </c>
      <c r="T26418">
        <v>21.51</v>
      </c>
      <c r="U26418">
        <v>1</v>
      </c>
      <c r="V26418">
        <v>6</v>
      </c>
      <c r="W26418">
        <v>2</v>
      </c>
      <c r="X26418">
        <v>11</v>
      </c>
      <c r="Y26418">
        <v>8</v>
      </c>
      <c r="Z26418">
        <v>2</v>
      </c>
      <c r="AA26418" s="1"/>
      <c r="AB26418">
        <v>2</v>
      </c>
      <c r="AC26418">
        <v>4</v>
      </c>
      <c r="AE26418" s="2" t="s">
        <v>2</v>
      </c>
      <c r="AF26418" s="2" t="s">
        <v>79</v>
      </c>
      <c r="AG26418">
        <v>201810</v>
      </c>
      <c r="AH26418">
        <v>1</v>
      </c>
      <c r="AI26418" s="1">
        <v>56764</v>
      </c>
      <c r="AJ26418">
        <v>17.379899999999999</v>
      </c>
    </row>
    <row r="26419" spans="1:36" x14ac:dyDescent="0.3">
      <c r="A26419">
        <v>12160</v>
      </c>
      <c r="B26419" s="1">
        <v>44297</v>
      </c>
      <c r="C26419">
        <v>8</v>
      </c>
      <c r="D26419">
        <v>185</v>
      </c>
      <c r="E26419">
        <v>3139</v>
      </c>
      <c r="F26419">
        <v>6.1</v>
      </c>
      <c r="G26419">
        <v>1</v>
      </c>
      <c r="H26419">
        <v>14</v>
      </c>
      <c r="I26419">
        <v>1</v>
      </c>
      <c r="J26419">
        <v>0</v>
      </c>
      <c r="K26419">
        <v>7</v>
      </c>
      <c r="L26419" s="1">
        <v>43040</v>
      </c>
      <c r="M26419" s="1">
        <v>43602</v>
      </c>
      <c r="N26419">
        <v>779412</v>
      </c>
      <c r="O26419">
        <v>3</v>
      </c>
      <c r="P26419">
        <v>2018</v>
      </c>
      <c r="Q26419">
        <v>2</v>
      </c>
      <c r="R26419">
        <v>23</v>
      </c>
      <c r="S26419">
        <v>1</v>
      </c>
      <c r="T26419">
        <v>27.18</v>
      </c>
      <c r="U26419">
        <v>1</v>
      </c>
      <c r="V26419">
        <v>12</v>
      </c>
      <c r="W26419">
        <v>2</v>
      </c>
      <c r="Y26419">
        <v>58</v>
      </c>
      <c r="Z26419">
        <v>6</v>
      </c>
      <c r="AA26419" s="1"/>
      <c r="AB26419">
        <v>2</v>
      </c>
      <c r="AC26419">
        <v>5</v>
      </c>
      <c r="AD26419">
        <v>2</v>
      </c>
      <c r="AE26419" s="2" t="s">
        <v>2</v>
      </c>
      <c r="AF26419" s="2" t="s">
        <v>493</v>
      </c>
      <c r="AG26419">
        <v>201708</v>
      </c>
      <c r="AH26419">
        <v>1</v>
      </c>
      <c r="AI26419" s="1"/>
      <c r="AJ26419">
        <v>17.98</v>
      </c>
    </row>
    <row r="26420" spans="1:36" x14ac:dyDescent="0.3">
      <c r="A26420">
        <v>23458</v>
      </c>
      <c r="B26420" s="1">
        <v>44228</v>
      </c>
      <c r="C26420">
        <v>3</v>
      </c>
      <c r="D26420">
        <v>276</v>
      </c>
      <c r="E26420">
        <v>5017</v>
      </c>
      <c r="F26420">
        <v>5.84</v>
      </c>
      <c r="G26420">
        <v>4</v>
      </c>
      <c r="H26420">
        <v>1</v>
      </c>
      <c r="I26420">
        <v>1</v>
      </c>
      <c r="J26420">
        <v>1</v>
      </c>
      <c r="K26420">
        <v>4</v>
      </c>
      <c r="L26420" s="1">
        <v>42644</v>
      </c>
      <c r="M26420" s="1">
        <v>42927</v>
      </c>
      <c r="N26420">
        <v>779416</v>
      </c>
      <c r="O26420">
        <v>3</v>
      </c>
      <c r="Q26420">
        <v>2.2999999999999998</v>
      </c>
      <c r="R26420">
        <v>3</v>
      </c>
      <c r="S26420">
        <v>1</v>
      </c>
      <c r="T26420">
        <v>39.979999999999997</v>
      </c>
      <c r="U26420">
        <v>1</v>
      </c>
      <c r="V26420">
        <v>13</v>
      </c>
      <c r="W26420">
        <v>2</v>
      </c>
      <c r="Y26420">
        <v>81</v>
      </c>
      <c r="Z26420">
        <v>7</v>
      </c>
      <c r="AA26420" s="1">
        <v>43208</v>
      </c>
      <c r="AB26420">
        <v>2</v>
      </c>
      <c r="AC26420">
        <v>2</v>
      </c>
      <c r="AD26420">
        <v>3</v>
      </c>
      <c r="AE26420" s="2" t="s">
        <v>2</v>
      </c>
      <c r="AF26420" s="2" t="s">
        <v>193</v>
      </c>
      <c r="AG26420">
        <v>201511</v>
      </c>
      <c r="AH26420">
        <v>1</v>
      </c>
      <c r="AI26420" s="1"/>
      <c r="AJ26420">
        <v>26.8</v>
      </c>
    </row>
    <row r="26421" spans="1:36" x14ac:dyDescent="0.3">
      <c r="A26421">
        <v>31522</v>
      </c>
      <c r="B26421" s="1">
        <v>44076</v>
      </c>
      <c r="C26421">
        <v>66</v>
      </c>
      <c r="D26421">
        <v>312</v>
      </c>
      <c r="E26421">
        <v>6281</v>
      </c>
      <c r="F26421">
        <v>6.82</v>
      </c>
      <c r="G26421">
        <v>1</v>
      </c>
      <c r="H26421">
        <v>1</v>
      </c>
      <c r="I26421">
        <v>1</v>
      </c>
      <c r="J26421">
        <v>0</v>
      </c>
      <c r="K26421">
        <v>5</v>
      </c>
      <c r="L26421" s="1">
        <v>42795</v>
      </c>
      <c r="M26421" s="1">
        <v>42842</v>
      </c>
      <c r="P26421">
        <v>2017</v>
      </c>
      <c r="Q26421">
        <v>2</v>
      </c>
      <c r="R26421">
        <v>13</v>
      </c>
      <c r="S26421">
        <v>1</v>
      </c>
      <c r="T26421">
        <v>33.880000000000003</v>
      </c>
      <c r="U26421">
        <v>1</v>
      </c>
      <c r="V26421">
        <v>6</v>
      </c>
      <c r="W26421">
        <v>2</v>
      </c>
      <c r="Y26421">
        <v>75</v>
      </c>
      <c r="Z26421">
        <v>2</v>
      </c>
      <c r="AA26421" s="1"/>
      <c r="AE26421" s="2" t="s">
        <v>2</v>
      </c>
      <c r="AF26421" s="2" t="s">
        <v>242</v>
      </c>
      <c r="AG26421">
        <v>201612</v>
      </c>
      <c r="AH26421">
        <v>1</v>
      </c>
      <c r="AI26421" s="1"/>
      <c r="AJ26421">
        <v>17.98</v>
      </c>
    </row>
    <row r="26422" spans="1:36" x14ac:dyDescent="0.3">
      <c r="A26422">
        <v>16186</v>
      </c>
      <c r="B26422" s="1">
        <v>44180</v>
      </c>
      <c r="C26422">
        <v>12</v>
      </c>
      <c r="D26422">
        <v>92</v>
      </c>
      <c r="E26422">
        <v>3769</v>
      </c>
      <c r="F26422">
        <v>14.85</v>
      </c>
      <c r="G26422">
        <v>1</v>
      </c>
      <c r="H26422">
        <v>1</v>
      </c>
      <c r="I26422">
        <v>2</v>
      </c>
      <c r="J26422">
        <v>1</v>
      </c>
      <c r="K26422">
        <v>5</v>
      </c>
      <c r="L26422" s="1">
        <v>41579</v>
      </c>
      <c r="M26422" s="1">
        <v>41647</v>
      </c>
      <c r="N26422">
        <v>779415</v>
      </c>
      <c r="O26422">
        <v>2</v>
      </c>
      <c r="P26422">
        <v>2014</v>
      </c>
      <c r="Q26422">
        <v>2.4</v>
      </c>
      <c r="R26422">
        <v>11</v>
      </c>
      <c r="S26422">
        <v>1</v>
      </c>
      <c r="T26422">
        <v>23.58</v>
      </c>
      <c r="U26422">
        <v>1</v>
      </c>
      <c r="V26422">
        <v>6</v>
      </c>
      <c r="W26422">
        <v>2</v>
      </c>
      <c r="Y26422">
        <v>16</v>
      </c>
      <c r="Z26422">
        <v>2</v>
      </c>
      <c r="AA26422" s="1">
        <v>43417</v>
      </c>
      <c r="AB26422">
        <v>1</v>
      </c>
      <c r="AC26422">
        <v>4</v>
      </c>
      <c r="AD26422">
        <v>3</v>
      </c>
      <c r="AE26422" s="2" t="s">
        <v>2</v>
      </c>
      <c r="AF26422" s="2" t="s">
        <v>141</v>
      </c>
      <c r="AG26422">
        <v>201309</v>
      </c>
      <c r="AH26422">
        <v>2</v>
      </c>
      <c r="AI26422" s="1"/>
      <c r="AJ26422">
        <v>12</v>
      </c>
    </row>
    <row r="26423" spans="1:36" x14ac:dyDescent="0.3">
      <c r="A26423">
        <v>38093</v>
      </c>
      <c r="B26423" s="1">
        <v>44298</v>
      </c>
      <c r="C26423">
        <v>55</v>
      </c>
      <c r="D26423">
        <v>229</v>
      </c>
      <c r="E26423">
        <v>7272</v>
      </c>
      <c r="F26423">
        <v>4.4000000000000004</v>
      </c>
      <c r="G26423">
        <v>2</v>
      </c>
      <c r="H26423">
        <v>1</v>
      </c>
      <c r="I26423">
        <v>1</v>
      </c>
      <c r="J26423">
        <v>0</v>
      </c>
      <c r="K26423">
        <v>5</v>
      </c>
      <c r="L26423" s="1">
        <v>42767</v>
      </c>
      <c r="M26423" s="1">
        <v>42838</v>
      </c>
      <c r="N26423">
        <v>779415</v>
      </c>
      <c r="O26423">
        <v>2</v>
      </c>
      <c r="P26423">
        <v>2016</v>
      </c>
      <c r="Q26423">
        <v>2</v>
      </c>
      <c r="R26423">
        <v>15</v>
      </c>
      <c r="S26423">
        <v>1</v>
      </c>
      <c r="T26423">
        <v>30.98</v>
      </c>
      <c r="U26423">
        <v>1</v>
      </c>
      <c r="V26423">
        <v>6</v>
      </c>
      <c r="W26423">
        <v>2</v>
      </c>
      <c r="X26423">
        <v>176</v>
      </c>
      <c r="Y26423">
        <v>70</v>
      </c>
      <c r="Z26423">
        <v>2</v>
      </c>
      <c r="AA26423" s="1"/>
      <c r="AB26423">
        <v>2</v>
      </c>
      <c r="AC26423">
        <v>4</v>
      </c>
      <c r="AD26423">
        <v>2</v>
      </c>
      <c r="AE26423" s="2" t="s">
        <v>2</v>
      </c>
      <c r="AF26423" s="2" t="s">
        <v>1257</v>
      </c>
      <c r="AG26423">
        <v>201604</v>
      </c>
      <c r="AH26423">
        <v>1</v>
      </c>
      <c r="AI26423" s="1"/>
      <c r="AJ26423">
        <v>17.5</v>
      </c>
    </row>
    <row r="26424" spans="1:36" x14ac:dyDescent="0.3">
      <c r="A26424">
        <v>9720</v>
      </c>
      <c r="B26424" s="1">
        <v>44363</v>
      </c>
      <c r="C26424">
        <v>20</v>
      </c>
      <c r="D26424">
        <v>572</v>
      </c>
      <c r="E26424">
        <v>2717</v>
      </c>
      <c r="F26424">
        <v>8.99</v>
      </c>
      <c r="G26424">
        <v>2</v>
      </c>
      <c r="H26424">
        <v>1</v>
      </c>
      <c r="I26424">
        <v>2</v>
      </c>
      <c r="J26424">
        <v>4</v>
      </c>
      <c r="K26424">
        <v>9</v>
      </c>
      <c r="L26424" s="1">
        <v>41030</v>
      </c>
      <c r="M26424" s="1">
        <v>41261</v>
      </c>
      <c r="N26424">
        <v>779412</v>
      </c>
      <c r="O26424">
        <v>2</v>
      </c>
      <c r="P26424">
        <v>2011</v>
      </c>
      <c r="Q26424">
        <v>2.5</v>
      </c>
      <c r="R26424">
        <v>21</v>
      </c>
      <c r="S26424">
        <v>1</v>
      </c>
      <c r="T26424">
        <v>35.9</v>
      </c>
      <c r="U26424">
        <v>1</v>
      </c>
      <c r="V26424">
        <v>10</v>
      </c>
      <c r="W26424">
        <v>2</v>
      </c>
      <c r="X26424">
        <v>395</v>
      </c>
      <c r="Y26424">
        <v>69</v>
      </c>
      <c r="Z26424">
        <v>6</v>
      </c>
      <c r="AA26424" s="1">
        <v>44125</v>
      </c>
      <c r="AB26424">
        <v>1</v>
      </c>
      <c r="AC26424">
        <v>4</v>
      </c>
      <c r="AD26424">
        <v>2</v>
      </c>
      <c r="AE26424" s="2" t="s">
        <v>2</v>
      </c>
      <c r="AF26424" s="2" t="s">
        <v>744</v>
      </c>
      <c r="AG26424">
        <v>201104</v>
      </c>
      <c r="AH26424">
        <v>1</v>
      </c>
      <c r="AI26424" s="1"/>
      <c r="AJ26424">
        <v>16</v>
      </c>
    </row>
    <row r="26425" spans="1:36" x14ac:dyDescent="0.3">
      <c r="A26425">
        <v>6416</v>
      </c>
      <c r="B26425" s="1">
        <v>44146</v>
      </c>
      <c r="C26425">
        <v>20</v>
      </c>
      <c r="D26425">
        <v>127</v>
      </c>
      <c r="E26425">
        <v>2153</v>
      </c>
      <c r="F26425">
        <v>9.6999999999999993</v>
      </c>
      <c r="G26425">
        <v>1</v>
      </c>
      <c r="H26425">
        <v>11</v>
      </c>
      <c r="I26425">
        <v>2</v>
      </c>
      <c r="J26425">
        <v>1</v>
      </c>
      <c r="K26425">
        <v>5</v>
      </c>
      <c r="L26425" s="1">
        <v>42064</v>
      </c>
      <c r="M26425" s="1">
        <v>42131</v>
      </c>
      <c r="N26425">
        <v>779412</v>
      </c>
      <c r="O26425">
        <v>2</v>
      </c>
      <c r="P26425">
        <v>2015</v>
      </c>
      <c r="Q26425">
        <v>2</v>
      </c>
      <c r="R26425">
        <v>15</v>
      </c>
      <c r="S26425">
        <v>1</v>
      </c>
      <c r="T26425">
        <v>31.48</v>
      </c>
      <c r="U26425">
        <v>1</v>
      </c>
      <c r="V26425">
        <v>6</v>
      </c>
      <c r="W26425">
        <v>2</v>
      </c>
      <c r="X26425">
        <v>91</v>
      </c>
      <c r="Y26425">
        <v>21</v>
      </c>
      <c r="Z26425">
        <v>2</v>
      </c>
      <c r="AA26425" s="1">
        <v>43607</v>
      </c>
      <c r="AB26425">
        <v>2</v>
      </c>
      <c r="AC26425">
        <v>4</v>
      </c>
      <c r="AD26425">
        <v>3</v>
      </c>
      <c r="AE26425" s="2" t="s">
        <v>2</v>
      </c>
      <c r="AF26425" s="2" t="s">
        <v>306</v>
      </c>
      <c r="AG26425">
        <v>201506</v>
      </c>
      <c r="AH26425">
        <v>1</v>
      </c>
      <c r="AI26425" s="1"/>
      <c r="AJ26425">
        <v>20.28</v>
      </c>
    </row>
    <row r="26426" spans="1:36" x14ac:dyDescent="0.3">
      <c r="A26426">
        <v>18345</v>
      </c>
      <c r="B26426" s="1">
        <v>43832</v>
      </c>
      <c r="C26426">
        <v>8</v>
      </c>
      <c r="D26426">
        <v>108</v>
      </c>
      <c r="E26426">
        <v>4129</v>
      </c>
      <c r="F26426">
        <v>0.1</v>
      </c>
      <c r="G26426">
        <v>1</v>
      </c>
      <c r="H26426">
        <v>3</v>
      </c>
      <c r="I26426">
        <v>1</v>
      </c>
      <c r="J26426">
        <v>1</v>
      </c>
      <c r="K26426">
        <v>5</v>
      </c>
      <c r="L26426" s="1">
        <v>43344</v>
      </c>
      <c r="M26426" s="1">
        <v>43397</v>
      </c>
      <c r="P26426">
        <v>2018</v>
      </c>
      <c r="Q26426">
        <v>1.4</v>
      </c>
      <c r="R26426">
        <v>32</v>
      </c>
      <c r="S26426">
        <v>1</v>
      </c>
      <c r="T26426">
        <v>22.68</v>
      </c>
      <c r="U26426">
        <v>1</v>
      </c>
      <c r="V26426">
        <v>3</v>
      </c>
      <c r="W26426">
        <v>2</v>
      </c>
      <c r="X26426">
        <v>119</v>
      </c>
      <c r="Y26426">
        <v>10</v>
      </c>
      <c r="Z26426">
        <v>1</v>
      </c>
      <c r="AA26426" s="1">
        <v>43822</v>
      </c>
      <c r="AE26426" s="2" t="s">
        <v>2</v>
      </c>
      <c r="AF26426" s="2" t="s">
        <v>60</v>
      </c>
      <c r="AG26426">
        <v>201807</v>
      </c>
      <c r="AH26426">
        <v>1</v>
      </c>
      <c r="AI26426" s="1"/>
      <c r="AJ26426">
        <v>17.600000000000001</v>
      </c>
    </row>
    <row r="26427" spans="1:36" x14ac:dyDescent="0.3">
      <c r="A26427">
        <v>39453</v>
      </c>
      <c r="B26427" s="1">
        <v>44330</v>
      </c>
      <c r="C26427">
        <v>7</v>
      </c>
      <c r="D26427">
        <v>959</v>
      </c>
      <c r="E26427">
        <v>7511</v>
      </c>
      <c r="F26427">
        <v>4.6500000000000004</v>
      </c>
      <c r="G26427">
        <v>2</v>
      </c>
      <c r="H26427">
        <v>1</v>
      </c>
      <c r="I26427">
        <v>1</v>
      </c>
      <c r="J26427">
        <v>1</v>
      </c>
      <c r="K26427">
        <v>5</v>
      </c>
      <c r="L26427" s="1">
        <v>43405</v>
      </c>
      <c r="M26427" s="1">
        <v>43469</v>
      </c>
      <c r="N26427">
        <v>779415</v>
      </c>
      <c r="O26427">
        <v>2</v>
      </c>
      <c r="P26427">
        <v>2017</v>
      </c>
      <c r="Q26427">
        <v>2.5</v>
      </c>
      <c r="R26427">
        <v>39</v>
      </c>
      <c r="S26427">
        <v>1</v>
      </c>
      <c r="T26427">
        <v>18.78</v>
      </c>
      <c r="U26427">
        <v>1</v>
      </c>
      <c r="V26427">
        <v>9</v>
      </c>
      <c r="W26427">
        <v>2</v>
      </c>
      <c r="X26427">
        <v>256</v>
      </c>
      <c r="Y26427">
        <v>56</v>
      </c>
      <c r="Z26427">
        <v>5</v>
      </c>
      <c r="AA26427" s="1">
        <v>44328</v>
      </c>
      <c r="AB26427">
        <v>1</v>
      </c>
      <c r="AC26427">
        <v>4</v>
      </c>
      <c r="AE26427" s="2" t="s">
        <v>0</v>
      </c>
      <c r="AF26427" s="2" t="s">
        <v>1277</v>
      </c>
      <c r="AG26427">
        <v>201706</v>
      </c>
      <c r="AH26427">
        <v>1</v>
      </c>
      <c r="AI26427" s="1"/>
      <c r="AJ26427">
        <v>14.7</v>
      </c>
    </row>
    <row r="26428" spans="1:36" x14ac:dyDescent="0.3">
      <c r="A26428">
        <v>53416</v>
      </c>
      <c r="B26428" s="1">
        <v>44346</v>
      </c>
      <c r="C26428">
        <v>18</v>
      </c>
      <c r="D26428">
        <v>33</v>
      </c>
      <c r="E26428">
        <v>9691</v>
      </c>
      <c r="F26428">
        <v>6.13</v>
      </c>
      <c r="G26428">
        <v>1</v>
      </c>
      <c r="H26428">
        <v>19</v>
      </c>
      <c r="I26428">
        <v>1</v>
      </c>
      <c r="J26428">
        <v>2</v>
      </c>
      <c r="K26428">
        <v>5</v>
      </c>
      <c r="L26428" s="1">
        <v>42826</v>
      </c>
      <c r="M26428" s="1">
        <v>42950</v>
      </c>
      <c r="N26428">
        <v>779412</v>
      </c>
      <c r="O26428">
        <v>2</v>
      </c>
      <c r="P26428">
        <v>2017</v>
      </c>
      <c r="Q26428">
        <v>2</v>
      </c>
      <c r="R26428">
        <v>13</v>
      </c>
      <c r="S26428">
        <v>1</v>
      </c>
      <c r="T26428">
        <v>32.590000000000003</v>
      </c>
      <c r="U26428">
        <v>1</v>
      </c>
      <c r="V26428">
        <v>6</v>
      </c>
      <c r="W26428">
        <v>2</v>
      </c>
      <c r="X26428">
        <v>153</v>
      </c>
      <c r="Y26428">
        <v>23</v>
      </c>
      <c r="Z26428">
        <v>2</v>
      </c>
      <c r="AA26428" s="1">
        <v>43878</v>
      </c>
      <c r="AB26428">
        <v>2</v>
      </c>
      <c r="AC26428">
        <v>4</v>
      </c>
      <c r="AD26428">
        <v>3</v>
      </c>
      <c r="AE26428" s="2" t="s">
        <v>2</v>
      </c>
      <c r="AF26428" s="2" t="s">
        <v>286</v>
      </c>
      <c r="AG26428">
        <v>201609</v>
      </c>
      <c r="AH26428">
        <v>1</v>
      </c>
      <c r="AI26428" s="1"/>
      <c r="AJ26428">
        <v>21.38</v>
      </c>
    </row>
    <row r="26429" spans="1:36" x14ac:dyDescent="0.3">
      <c r="A26429">
        <v>59480</v>
      </c>
      <c r="B26429" s="1">
        <v>44261</v>
      </c>
      <c r="C26429">
        <v>20</v>
      </c>
      <c r="D26429">
        <v>176</v>
      </c>
      <c r="E26429">
        <v>10533</v>
      </c>
      <c r="F26429">
        <v>6.21</v>
      </c>
      <c r="G26429">
        <v>4</v>
      </c>
      <c r="H26429">
        <v>1</v>
      </c>
      <c r="I26429">
        <v>1</v>
      </c>
      <c r="J26429">
        <v>0</v>
      </c>
      <c r="K26429">
        <v>4</v>
      </c>
      <c r="L26429" s="1">
        <v>42248</v>
      </c>
      <c r="M26429" s="1">
        <v>42360</v>
      </c>
      <c r="P26429">
        <v>2014</v>
      </c>
      <c r="Q26429">
        <v>2</v>
      </c>
      <c r="R26429">
        <v>15</v>
      </c>
      <c r="S26429">
        <v>1</v>
      </c>
      <c r="T26429">
        <v>53</v>
      </c>
      <c r="U26429">
        <v>1</v>
      </c>
      <c r="V26429">
        <v>8</v>
      </c>
      <c r="W26429">
        <v>2</v>
      </c>
      <c r="X26429">
        <v>91</v>
      </c>
      <c r="Y26429">
        <v>48</v>
      </c>
      <c r="Z26429">
        <v>7</v>
      </c>
      <c r="AA26429" s="1"/>
      <c r="AE26429" s="2" t="s">
        <v>26</v>
      </c>
      <c r="AF26429" s="2" t="s">
        <v>839</v>
      </c>
      <c r="AG26429">
        <v>201403</v>
      </c>
      <c r="AH26429">
        <v>1</v>
      </c>
      <c r="AI26429" s="1"/>
      <c r="AJ26429">
        <v>23.6</v>
      </c>
    </row>
    <row r="26430" spans="1:36" x14ac:dyDescent="0.3">
      <c r="A26430">
        <v>69494</v>
      </c>
      <c r="B26430" s="1">
        <v>44308</v>
      </c>
      <c r="C26430">
        <v>8</v>
      </c>
      <c r="D26430">
        <v>101</v>
      </c>
      <c r="E26430">
        <v>12017</v>
      </c>
      <c r="F26430">
        <v>9.6199999999999992</v>
      </c>
      <c r="G26430">
        <v>2</v>
      </c>
      <c r="H26430">
        <v>1</v>
      </c>
      <c r="I26430">
        <v>2</v>
      </c>
      <c r="J26430">
        <v>0</v>
      </c>
      <c r="K26430">
        <v>5</v>
      </c>
      <c r="L26430" s="1">
        <v>39934</v>
      </c>
      <c r="M26430" s="1">
        <v>39953</v>
      </c>
      <c r="N26430">
        <v>779412</v>
      </c>
      <c r="O26430">
        <v>2</v>
      </c>
      <c r="P26430">
        <v>2009</v>
      </c>
      <c r="Q26430">
        <v>1.8</v>
      </c>
      <c r="R26430">
        <v>23</v>
      </c>
      <c r="S26430">
        <v>1</v>
      </c>
      <c r="T26430">
        <v>22.68</v>
      </c>
      <c r="U26430">
        <v>1</v>
      </c>
      <c r="V26430">
        <v>6</v>
      </c>
      <c r="W26430">
        <v>2</v>
      </c>
      <c r="Y26430">
        <v>8</v>
      </c>
      <c r="Z26430">
        <v>2</v>
      </c>
      <c r="AA26430" s="1"/>
      <c r="AB26430">
        <v>2</v>
      </c>
      <c r="AC26430">
        <v>4</v>
      </c>
      <c r="AD26430">
        <v>3</v>
      </c>
      <c r="AE26430" s="2" t="s">
        <v>2</v>
      </c>
      <c r="AF26430" s="2" t="s">
        <v>476</v>
      </c>
      <c r="AG26430">
        <v>200903</v>
      </c>
      <c r="AH26430">
        <v>1</v>
      </c>
      <c r="AI26430" s="1"/>
      <c r="AJ26430">
        <v>4.5999999999999996</v>
      </c>
    </row>
    <row r="26431" spans="1:36" x14ac:dyDescent="0.3">
      <c r="A26431">
        <v>20532</v>
      </c>
      <c r="B26431" s="1">
        <v>44042</v>
      </c>
      <c r="C26431">
        <v>7</v>
      </c>
      <c r="D26431">
        <v>86</v>
      </c>
      <c r="E26431">
        <v>274</v>
      </c>
      <c r="F26431">
        <v>6.29</v>
      </c>
      <c r="G26431">
        <v>2</v>
      </c>
      <c r="H26431">
        <v>13</v>
      </c>
      <c r="I26431">
        <v>3</v>
      </c>
      <c r="J26431">
        <v>0</v>
      </c>
      <c r="K26431">
        <v>5</v>
      </c>
      <c r="L26431" s="1">
        <v>39722</v>
      </c>
      <c r="M26431" s="1">
        <v>39766</v>
      </c>
      <c r="N26431">
        <v>779415</v>
      </c>
      <c r="O26431">
        <v>2</v>
      </c>
      <c r="P26431">
        <v>2008</v>
      </c>
      <c r="Q26431">
        <v>1.6</v>
      </c>
      <c r="R26431">
        <v>4</v>
      </c>
      <c r="S26431">
        <v>1</v>
      </c>
      <c r="T26431">
        <v>12.68</v>
      </c>
      <c r="U26431">
        <v>1</v>
      </c>
      <c r="V26431">
        <v>2</v>
      </c>
      <c r="W26431">
        <v>2</v>
      </c>
      <c r="X26431">
        <v>68</v>
      </c>
      <c r="Y26431">
        <v>7</v>
      </c>
      <c r="Z26431">
        <v>3</v>
      </c>
      <c r="AA26431" s="1"/>
      <c r="AB26431">
        <v>1</v>
      </c>
      <c r="AC26431">
        <v>5</v>
      </c>
      <c r="AD26431">
        <v>2</v>
      </c>
      <c r="AE26431" s="2" t="s">
        <v>0</v>
      </c>
      <c r="AF26431" s="2" t="s">
        <v>452</v>
      </c>
      <c r="AH26431">
        <v>1</v>
      </c>
      <c r="AI26431" s="1"/>
      <c r="AJ26431">
        <v>3</v>
      </c>
    </row>
    <row r="26432" spans="1:36" x14ac:dyDescent="0.3">
      <c r="A26432">
        <v>32165</v>
      </c>
      <c r="B26432" s="1">
        <v>44334</v>
      </c>
      <c r="C26432">
        <v>34</v>
      </c>
      <c r="D26432">
        <v>245</v>
      </c>
      <c r="E26432">
        <v>6390</v>
      </c>
      <c r="F26432">
        <v>5.61</v>
      </c>
      <c r="G26432">
        <v>1</v>
      </c>
      <c r="H26432">
        <v>7</v>
      </c>
      <c r="I26432">
        <v>1</v>
      </c>
      <c r="J26432">
        <v>0</v>
      </c>
      <c r="K26432">
        <v>5</v>
      </c>
      <c r="L26432" s="1">
        <v>42005</v>
      </c>
      <c r="M26432" s="1">
        <v>42072</v>
      </c>
      <c r="N26432">
        <v>779413</v>
      </c>
      <c r="O26432">
        <v>1</v>
      </c>
      <c r="P26432">
        <v>2015</v>
      </c>
      <c r="Q26432">
        <v>1.5</v>
      </c>
      <c r="R26432">
        <v>11</v>
      </c>
      <c r="S26432">
        <v>1</v>
      </c>
      <c r="T26432">
        <v>11.68</v>
      </c>
      <c r="U26432">
        <v>1</v>
      </c>
      <c r="V26432">
        <v>5</v>
      </c>
      <c r="W26432">
        <v>2</v>
      </c>
      <c r="X26432">
        <v>190</v>
      </c>
      <c r="Y26432">
        <v>65</v>
      </c>
      <c r="Z26432">
        <v>1</v>
      </c>
      <c r="AA26432" s="1"/>
      <c r="AB26432">
        <v>2</v>
      </c>
      <c r="AC26432">
        <v>5</v>
      </c>
      <c r="AD26432">
        <v>2</v>
      </c>
      <c r="AE26432" s="2" t="s">
        <v>0</v>
      </c>
      <c r="AF26432" s="2" t="s">
        <v>164</v>
      </c>
      <c r="AG26432">
        <v>201410</v>
      </c>
      <c r="AH26432">
        <v>1</v>
      </c>
      <c r="AI26432" s="1">
        <v>52004</v>
      </c>
      <c r="AJ26432">
        <v>5.78</v>
      </c>
    </row>
    <row r="26433" spans="1:36" x14ac:dyDescent="0.3">
      <c r="A26433">
        <v>38899</v>
      </c>
      <c r="B26433" s="1">
        <v>44370</v>
      </c>
      <c r="C26433">
        <v>20</v>
      </c>
      <c r="D26433">
        <v>372</v>
      </c>
      <c r="E26433">
        <v>7422</v>
      </c>
      <c r="F26433">
        <v>9.7100000000000009</v>
      </c>
      <c r="G26433">
        <v>5</v>
      </c>
      <c r="H26433">
        <v>1</v>
      </c>
      <c r="I26433">
        <v>1</v>
      </c>
      <c r="J26433">
        <v>1</v>
      </c>
      <c r="K26433">
        <v>5</v>
      </c>
      <c r="L26433" s="1">
        <v>42401</v>
      </c>
      <c r="M26433" s="1">
        <v>42537</v>
      </c>
      <c r="N26433">
        <v>779412</v>
      </c>
      <c r="O26433">
        <v>3</v>
      </c>
      <c r="P26433">
        <v>2016</v>
      </c>
      <c r="Q26433">
        <v>1.6</v>
      </c>
      <c r="R26433">
        <v>7</v>
      </c>
      <c r="S26433">
        <v>1</v>
      </c>
      <c r="T26433">
        <v>26.6</v>
      </c>
      <c r="U26433">
        <v>1</v>
      </c>
      <c r="V26433">
        <v>2</v>
      </c>
      <c r="W26433">
        <v>2</v>
      </c>
      <c r="X26433">
        <v>114</v>
      </c>
      <c r="Y26433">
        <v>48</v>
      </c>
      <c r="Z26433">
        <v>2</v>
      </c>
      <c r="AA26433" s="1">
        <v>44355</v>
      </c>
      <c r="AB26433">
        <v>2</v>
      </c>
      <c r="AC26433">
        <v>4</v>
      </c>
      <c r="AD26433">
        <v>3</v>
      </c>
      <c r="AE26433" s="2" t="s">
        <v>2</v>
      </c>
      <c r="AF26433" s="2" t="s">
        <v>1270</v>
      </c>
      <c r="AG26433">
        <v>201512</v>
      </c>
      <c r="AH26433">
        <v>1</v>
      </c>
      <c r="AI26433" s="1"/>
      <c r="AJ26433">
        <v>16.8</v>
      </c>
    </row>
    <row r="26434" spans="1:36" x14ac:dyDescent="0.3">
      <c r="A26434">
        <v>65504</v>
      </c>
      <c r="B26434" s="1">
        <v>44307</v>
      </c>
      <c r="C26434">
        <v>28</v>
      </c>
      <c r="D26434">
        <v>78</v>
      </c>
      <c r="E26434">
        <v>1022</v>
      </c>
      <c r="F26434">
        <v>2.2200000000000002</v>
      </c>
      <c r="G26434">
        <v>1</v>
      </c>
      <c r="H26434">
        <v>1</v>
      </c>
      <c r="I26434">
        <v>1</v>
      </c>
      <c r="J26434">
        <v>0</v>
      </c>
      <c r="K26434">
        <v>5</v>
      </c>
      <c r="L26434" s="1">
        <v>42705</v>
      </c>
      <c r="M26434" s="1">
        <v>42740</v>
      </c>
      <c r="N26434">
        <v>779419</v>
      </c>
      <c r="O26434">
        <v>2</v>
      </c>
      <c r="P26434">
        <v>2016</v>
      </c>
      <c r="Q26434">
        <v>1.6</v>
      </c>
      <c r="R26434">
        <v>3</v>
      </c>
      <c r="S26434">
        <v>1</v>
      </c>
      <c r="T26434">
        <v>11.88</v>
      </c>
      <c r="U26434">
        <v>1</v>
      </c>
      <c r="V26434">
        <v>2</v>
      </c>
      <c r="W26434">
        <v>2</v>
      </c>
      <c r="X26434">
        <v>63</v>
      </c>
      <c r="Y26434">
        <v>30</v>
      </c>
      <c r="Z26434">
        <v>2</v>
      </c>
      <c r="AA26434" s="1"/>
      <c r="AB26434">
        <v>1</v>
      </c>
      <c r="AC26434">
        <v>4</v>
      </c>
      <c r="AD26434">
        <v>3</v>
      </c>
      <c r="AE26434" s="2" t="s">
        <v>2</v>
      </c>
      <c r="AF26434" s="2" t="s">
        <v>237</v>
      </c>
      <c r="AG26434">
        <v>201604</v>
      </c>
      <c r="AH26434">
        <v>1</v>
      </c>
      <c r="AI26434" s="1"/>
      <c r="AJ26434">
        <v>6.8</v>
      </c>
    </row>
    <row r="26435" spans="1:36" x14ac:dyDescent="0.3">
      <c r="A26435">
        <v>11523</v>
      </c>
      <c r="B26435" s="1">
        <v>44097</v>
      </c>
      <c r="C26435">
        <v>55</v>
      </c>
      <c r="D26435">
        <v>686</v>
      </c>
      <c r="E26435">
        <v>3029</v>
      </c>
      <c r="F26435">
        <v>2.21</v>
      </c>
      <c r="G26435">
        <v>3</v>
      </c>
      <c r="H26435">
        <v>1</v>
      </c>
      <c r="I26435">
        <v>1</v>
      </c>
      <c r="J26435">
        <v>0</v>
      </c>
      <c r="K26435">
        <v>5</v>
      </c>
      <c r="L26435" s="1">
        <v>43586</v>
      </c>
      <c r="M26435" s="1">
        <v>43679</v>
      </c>
      <c r="P26435">
        <v>2018</v>
      </c>
      <c r="Q26435">
        <v>2</v>
      </c>
      <c r="R26435">
        <v>2</v>
      </c>
      <c r="S26435">
        <v>1</v>
      </c>
      <c r="T26435">
        <v>35.08</v>
      </c>
      <c r="U26435">
        <v>1</v>
      </c>
      <c r="V26435">
        <v>3</v>
      </c>
      <c r="W26435">
        <v>2</v>
      </c>
      <c r="X26435">
        <v>425</v>
      </c>
      <c r="Y26435">
        <v>70</v>
      </c>
      <c r="Z26435">
        <v>1</v>
      </c>
      <c r="AA26435" s="1"/>
      <c r="AE26435" s="2" t="s">
        <v>2</v>
      </c>
      <c r="AF26435" s="2" t="s">
        <v>785</v>
      </c>
      <c r="AG26435">
        <v>201806</v>
      </c>
      <c r="AH26435">
        <v>1</v>
      </c>
      <c r="AI26435" s="1"/>
      <c r="AJ26435">
        <v>28.88</v>
      </c>
    </row>
    <row r="26436" spans="1:36" x14ac:dyDescent="0.3">
      <c r="A26436">
        <v>17074</v>
      </c>
      <c r="B26436" s="1">
        <v>44050</v>
      </c>
      <c r="C26436">
        <v>18</v>
      </c>
      <c r="D26436">
        <v>510</v>
      </c>
      <c r="E26436">
        <v>3911</v>
      </c>
      <c r="F26436">
        <v>15.54</v>
      </c>
      <c r="G26436">
        <v>2</v>
      </c>
      <c r="H26436">
        <v>4</v>
      </c>
      <c r="I26436">
        <v>3</v>
      </c>
      <c r="J26436">
        <v>2</v>
      </c>
      <c r="K26436">
        <v>5</v>
      </c>
      <c r="L26436" s="1">
        <v>38777</v>
      </c>
      <c r="M26436" s="1">
        <v>38884</v>
      </c>
      <c r="N26436">
        <v>779412</v>
      </c>
      <c r="O26436">
        <v>3</v>
      </c>
      <c r="P26436">
        <v>2005</v>
      </c>
      <c r="Q26436">
        <v>4</v>
      </c>
      <c r="R26436">
        <v>3</v>
      </c>
      <c r="S26436">
        <v>1</v>
      </c>
      <c r="T26436">
        <v>125.2</v>
      </c>
      <c r="U26436">
        <v>1</v>
      </c>
      <c r="V26436">
        <v>16</v>
      </c>
      <c r="W26436">
        <v>2</v>
      </c>
      <c r="X26436">
        <v>692</v>
      </c>
      <c r="Y26436">
        <v>20</v>
      </c>
      <c r="Z26436">
        <v>2</v>
      </c>
      <c r="AA26436" s="1">
        <v>44046</v>
      </c>
      <c r="AB26436">
        <v>1</v>
      </c>
      <c r="AC26436">
        <v>4</v>
      </c>
      <c r="AD26436">
        <v>3</v>
      </c>
      <c r="AE26436" s="2" t="s">
        <v>2</v>
      </c>
      <c r="AF26436" s="2" t="s">
        <v>1224</v>
      </c>
      <c r="AH26436">
        <v>3</v>
      </c>
      <c r="AI26436" s="1"/>
      <c r="AJ26436">
        <v>9.58</v>
      </c>
    </row>
    <row r="26437" spans="1:36" x14ac:dyDescent="0.3">
      <c r="A26437">
        <v>48459</v>
      </c>
      <c r="B26437" s="1">
        <v>44146</v>
      </c>
      <c r="C26437">
        <v>61</v>
      </c>
      <c r="D26437">
        <v>232</v>
      </c>
      <c r="E26437">
        <v>8932</v>
      </c>
      <c r="F26437">
        <v>3.05</v>
      </c>
      <c r="G26437">
        <v>2</v>
      </c>
      <c r="H26437">
        <v>7</v>
      </c>
      <c r="I26437">
        <v>1</v>
      </c>
      <c r="J26437">
        <v>1</v>
      </c>
      <c r="K26437">
        <v>5</v>
      </c>
      <c r="L26437" s="1">
        <v>43374</v>
      </c>
      <c r="M26437" s="1">
        <v>43480</v>
      </c>
      <c r="P26437">
        <v>2019</v>
      </c>
      <c r="Q26437">
        <v>2</v>
      </c>
      <c r="R26437">
        <v>31</v>
      </c>
      <c r="S26437">
        <v>1</v>
      </c>
      <c r="T26437">
        <v>15</v>
      </c>
      <c r="U26437">
        <v>1</v>
      </c>
      <c r="V26437">
        <v>5</v>
      </c>
      <c r="W26437">
        <v>2</v>
      </c>
      <c r="X26437">
        <v>179</v>
      </c>
      <c r="Y26437">
        <v>9</v>
      </c>
      <c r="Z26437">
        <v>1</v>
      </c>
      <c r="AA26437" s="1">
        <v>43979</v>
      </c>
      <c r="AE26437" s="2" t="s">
        <v>2</v>
      </c>
      <c r="AF26437" s="2" t="s">
        <v>444</v>
      </c>
      <c r="AG26437">
        <v>201810</v>
      </c>
      <c r="AH26437">
        <v>1</v>
      </c>
      <c r="AI26437" s="1">
        <v>48885</v>
      </c>
      <c r="AJ26437">
        <v>11.8</v>
      </c>
    </row>
    <row r="26438" spans="1:36" x14ac:dyDescent="0.3">
      <c r="A26438">
        <v>32301</v>
      </c>
      <c r="B26438" s="1">
        <v>44007</v>
      </c>
      <c r="C26438">
        <v>55</v>
      </c>
      <c r="D26438">
        <v>823</v>
      </c>
      <c r="E26438">
        <v>6423</v>
      </c>
      <c r="F26438">
        <v>17.440000000000001</v>
      </c>
      <c r="G26438">
        <v>1</v>
      </c>
      <c r="H26438">
        <v>1</v>
      </c>
      <c r="I26438">
        <v>2</v>
      </c>
      <c r="J26438">
        <v>0</v>
      </c>
      <c r="K26438">
        <v>5</v>
      </c>
      <c r="L26438" s="1">
        <v>40725</v>
      </c>
      <c r="M26438" s="1">
        <v>41085</v>
      </c>
      <c r="P26438">
        <v>2011</v>
      </c>
      <c r="Q26438">
        <v>3.5</v>
      </c>
      <c r="R26438">
        <v>15</v>
      </c>
      <c r="S26438">
        <v>1</v>
      </c>
      <c r="T26438">
        <v>65.5</v>
      </c>
      <c r="U26438">
        <v>1</v>
      </c>
      <c r="V26438">
        <v>3</v>
      </c>
      <c r="W26438">
        <v>2</v>
      </c>
      <c r="Y26438">
        <v>61</v>
      </c>
      <c r="Z26438">
        <v>1</v>
      </c>
      <c r="AA26438" s="1"/>
      <c r="AE26438" s="2" t="s">
        <v>26</v>
      </c>
      <c r="AF26438" s="2" t="s">
        <v>1187</v>
      </c>
      <c r="AG26438">
        <v>201108</v>
      </c>
      <c r="AH26438">
        <v>2</v>
      </c>
      <c r="AI26438" s="1"/>
      <c r="AJ26438">
        <v>13.5</v>
      </c>
    </row>
    <row r="26439" spans="1:36" x14ac:dyDescent="0.3">
      <c r="A26439">
        <v>34321</v>
      </c>
      <c r="B26439" s="1">
        <v>44197</v>
      </c>
      <c r="C26439">
        <v>17</v>
      </c>
      <c r="D26439">
        <v>592</v>
      </c>
      <c r="E26439">
        <v>6717</v>
      </c>
      <c r="F26439">
        <v>8.68</v>
      </c>
      <c r="G26439">
        <v>7</v>
      </c>
      <c r="H26439">
        <v>17</v>
      </c>
      <c r="I26439">
        <v>1</v>
      </c>
      <c r="J26439">
        <v>1</v>
      </c>
      <c r="K26439">
        <v>5</v>
      </c>
      <c r="L26439" s="1">
        <v>42644</v>
      </c>
      <c r="M26439" s="1">
        <v>42682</v>
      </c>
      <c r="N26439">
        <v>779413</v>
      </c>
      <c r="O26439">
        <v>1</v>
      </c>
      <c r="P26439">
        <v>2015</v>
      </c>
      <c r="Q26439">
        <v>2</v>
      </c>
      <c r="R26439">
        <v>32</v>
      </c>
      <c r="S26439">
        <v>2</v>
      </c>
      <c r="T26439">
        <v>27.98</v>
      </c>
      <c r="U26439">
        <v>1</v>
      </c>
      <c r="V26439">
        <v>3</v>
      </c>
      <c r="W26439">
        <v>2</v>
      </c>
      <c r="X26439">
        <v>325</v>
      </c>
      <c r="Y26439">
        <v>19</v>
      </c>
      <c r="Z26439">
        <v>1</v>
      </c>
      <c r="AA26439" s="1">
        <v>44163</v>
      </c>
      <c r="AB26439">
        <v>2</v>
      </c>
      <c r="AC26439">
        <v>5</v>
      </c>
      <c r="AD26439">
        <v>2</v>
      </c>
      <c r="AE26439" s="2" t="s">
        <v>26</v>
      </c>
      <c r="AF26439" s="2" t="s">
        <v>1207</v>
      </c>
      <c r="AG26439">
        <v>201506</v>
      </c>
      <c r="AH26439">
        <v>2</v>
      </c>
      <c r="AI26439" s="1"/>
      <c r="AJ26439">
        <v>7.88</v>
      </c>
    </row>
    <row r="26440" spans="1:36" x14ac:dyDescent="0.3">
      <c r="A26440">
        <v>29201</v>
      </c>
      <c r="B26440" s="1">
        <v>44398</v>
      </c>
      <c r="C26440">
        <v>12</v>
      </c>
      <c r="D26440">
        <v>380</v>
      </c>
      <c r="E26440">
        <v>5941</v>
      </c>
      <c r="F26440">
        <v>9.81</v>
      </c>
      <c r="G26440">
        <v>1</v>
      </c>
      <c r="H26440">
        <v>5</v>
      </c>
      <c r="I26440">
        <v>1</v>
      </c>
      <c r="J26440">
        <v>0</v>
      </c>
      <c r="K26440">
        <v>5</v>
      </c>
      <c r="L26440" s="1">
        <v>42278</v>
      </c>
      <c r="M26440" s="1">
        <v>42541</v>
      </c>
      <c r="N26440">
        <v>779415</v>
      </c>
      <c r="O26440">
        <v>2</v>
      </c>
      <c r="P26440">
        <v>2015</v>
      </c>
      <c r="Q26440">
        <v>1.5</v>
      </c>
      <c r="R26440">
        <v>6</v>
      </c>
      <c r="S26440">
        <v>1</v>
      </c>
      <c r="T26440">
        <v>8.2799999999999994</v>
      </c>
      <c r="U26440">
        <v>1</v>
      </c>
      <c r="V26440">
        <v>2</v>
      </c>
      <c r="W26440">
        <v>2</v>
      </c>
      <c r="X26440">
        <v>300</v>
      </c>
      <c r="Y26440">
        <v>16</v>
      </c>
      <c r="Z26440">
        <v>2</v>
      </c>
      <c r="AA26440" s="1"/>
      <c r="AB26440">
        <v>1</v>
      </c>
      <c r="AC26440">
        <v>4</v>
      </c>
      <c r="AD26440">
        <v>3</v>
      </c>
      <c r="AE26440" s="2" t="s">
        <v>0</v>
      </c>
      <c r="AF26440" s="2" t="s">
        <v>795</v>
      </c>
      <c r="AG26440">
        <v>201508</v>
      </c>
      <c r="AH26440">
        <v>1</v>
      </c>
      <c r="AI26440" s="1"/>
      <c r="AJ26440">
        <v>4.78</v>
      </c>
    </row>
    <row r="26441" spans="1:36" x14ac:dyDescent="0.3">
      <c r="A26441">
        <v>1844</v>
      </c>
      <c r="B26441" s="1">
        <v>44384</v>
      </c>
      <c r="C26441">
        <v>17</v>
      </c>
      <c r="D26441">
        <v>480</v>
      </c>
      <c r="E26441">
        <v>1400</v>
      </c>
      <c r="F26441">
        <v>12.09</v>
      </c>
      <c r="G26441">
        <v>7</v>
      </c>
      <c r="H26441">
        <v>19</v>
      </c>
      <c r="I26441">
        <v>1</v>
      </c>
      <c r="J26441">
        <v>0</v>
      </c>
      <c r="K26441">
        <v>5</v>
      </c>
      <c r="L26441" s="1">
        <v>41852</v>
      </c>
      <c r="M26441" s="1">
        <v>41922</v>
      </c>
      <c r="P26441">
        <v>2014</v>
      </c>
      <c r="Q26441">
        <v>1.5</v>
      </c>
      <c r="R26441">
        <v>10</v>
      </c>
      <c r="S26441">
        <v>2</v>
      </c>
      <c r="T26441">
        <v>20.98</v>
      </c>
      <c r="U26441">
        <v>1</v>
      </c>
      <c r="V26441">
        <v>2</v>
      </c>
      <c r="W26441">
        <v>2</v>
      </c>
      <c r="X26441">
        <v>19</v>
      </c>
      <c r="Y26441">
        <v>19</v>
      </c>
      <c r="Z26441">
        <v>2</v>
      </c>
      <c r="AA26441" s="1"/>
      <c r="AE26441" s="2" t="s">
        <v>26</v>
      </c>
      <c r="AF26441" s="2" t="s">
        <v>457</v>
      </c>
      <c r="AG26441">
        <v>201409</v>
      </c>
      <c r="AH26441">
        <v>1</v>
      </c>
      <c r="AI26441" s="1"/>
      <c r="AJ26441">
        <v>4.08</v>
      </c>
    </row>
    <row r="26442" spans="1:36" x14ac:dyDescent="0.3">
      <c r="A26442">
        <v>23424</v>
      </c>
      <c r="B26442" s="1">
        <v>44127</v>
      </c>
      <c r="C26442">
        <v>23</v>
      </c>
      <c r="D26442">
        <v>68</v>
      </c>
      <c r="E26442">
        <v>5007</v>
      </c>
      <c r="F26442">
        <v>3.36</v>
      </c>
      <c r="G26442">
        <v>1</v>
      </c>
      <c r="H26442">
        <v>4</v>
      </c>
      <c r="I26442">
        <v>1</v>
      </c>
      <c r="J26442">
        <v>0</v>
      </c>
      <c r="K26442">
        <v>5</v>
      </c>
      <c r="L26442" s="1">
        <v>42856</v>
      </c>
      <c r="M26442" s="1">
        <v>43251</v>
      </c>
      <c r="N26442">
        <v>779419</v>
      </c>
      <c r="O26442">
        <v>2</v>
      </c>
      <c r="P26442">
        <v>2017</v>
      </c>
      <c r="Q26442">
        <v>1.6</v>
      </c>
      <c r="R26442">
        <v>3</v>
      </c>
      <c r="S26442">
        <v>1</v>
      </c>
      <c r="T26442">
        <v>10.29</v>
      </c>
      <c r="U26442">
        <v>1</v>
      </c>
      <c r="V26442">
        <v>2</v>
      </c>
      <c r="W26442">
        <v>2</v>
      </c>
      <c r="Y26442">
        <v>25</v>
      </c>
      <c r="Z26442">
        <v>2</v>
      </c>
      <c r="AA26442" s="1"/>
      <c r="AB26442">
        <v>1</v>
      </c>
      <c r="AC26442">
        <v>4</v>
      </c>
      <c r="AD26442">
        <v>3</v>
      </c>
      <c r="AE26442" s="2" t="s">
        <v>0</v>
      </c>
      <c r="AF26442" s="2" t="s">
        <v>42</v>
      </c>
      <c r="AG26442">
        <v>201703</v>
      </c>
      <c r="AH26442">
        <v>2</v>
      </c>
      <c r="AI26442" s="1"/>
      <c r="AJ26442">
        <v>6.98</v>
      </c>
    </row>
    <row r="26443" spans="1:36" x14ac:dyDescent="0.3">
      <c r="A26443">
        <v>42447</v>
      </c>
      <c r="B26443" s="1">
        <v>44142</v>
      </c>
      <c r="C26443">
        <v>12</v>
      </c>
      <c r="D26443">
        <v>237</v>
      </c>
      <c r="E26443">
        <v>462</v>
      </c>
      <c r="F26443">
        <v>8.32</v>
      </c>
      <c r="G26443">
        <v>4</v>
      </c>
      <c r="H26443">
        <v>7</v>
      </c>
      <c r="I26443">
        <v>1</v>
      </c>
      <c r="J26443">
        <v>1</v>
      </c>
      <c r="K26443">
        <v>5</v>
      </c>
      <c r="L26443" s="1">
        <v>42248</v>
      </c>
      <c r="M26443" s="1">
        <v>42311</v>
      </c>
      <c r="N26443">
        <v>779415</v>
      </c>
      <c r="O26443">
        <v>2</v>
      </c>
      <c r="P26443">
        <v>2016</v>
      </c>
      <c r="Q26443">
        <v>1.8</v>
      </c>
      <c r="R26443">
        <v>22</v>
      </c>
      <c r="S26443">
        <v>1</v>
      </c>
      <c r="T26443">
        <v>15.78</v>
      </c>
      <c r="U26443">
        <v>1</v>
      </c>
      <c r="V26443">
        <v>2</v>
      </c>
      <c r="W26443">
        <v>2</v>
      </c>
      <c r="X26443">
        <v>184</v>
      </c>
      <c r="Y26443">
        <v>13</v>
      </c>
      <c r="Z26443">
        <v>3</v>
      </c>
      <c r="AA26443" s="1">
        <v>44121</v>
      </c>
      <c r="AB26443">
        <v>1</v>
      </c>
      <c r="AC26443">
        <v>5</v>
      </c>
      <c r="AD26443">
        <v>2</v>
      </c>
      <c r="AE26443" s="2" t="s">
        <v>2</v>
      </c>
      <c r="AF26443" s="2" t="s">
        <v>166</v>
      </c>
      <c r="AG26443">
        <v>201510</v>
      </c>
      <c r="AH26443">
        <v>1</v>
      </c>
      <c r="AI26443" s="1">
        <v>55451</v>
      </c>
      <c r="AJ26443">
        <v>8.8000000000000007</v>
      </c>
    </row>
    <row r="26444" spans="1:36" x14ac:dyDescent="0.3">
      <c r="A26444">
        <v>69185</v>
      </c>
      <c r="B26444" s="1">
        <v>44307</v>
      </c>
      <c r="C26444">
        <v>27</v>
      </c>
      <c r="D26444">
        <v>379</v>
      </c>
      <c r="E26444">
        <v>11971</v>
      </c>
      <c r="F26444">
        <v>0.24</v>
      </c>
      <c r="G26444">
        <v>6</v>
      </c>
      <c r="H26444">
        <v>35</v>
      </c>
      <c r="I26444">
        <v>4</v>
      </c>
      <c r="J26444">
        <v>0</v>
      </c>
      <c r="K26444">
        <v>5</v>
      </c>
      <c r="L26444" s="1">
        <v>44075</v>
      </c>
      <c r="M26444" s="1">
        <v>44210</v>
      </c>
      <c r="P26444">
        <v>2021</v>
      </c>
      <c r="Q26444">
        <v>3</v>
      </c>
      <c r="R26444">
        <v>13</v>
      </c>
      <c r="S26444">
        <v>1</v>
      </c>
      <c r="T26444">
        <v>100.8</v>
      </c>
      <c r="U26444">
        <v>1</v>
      </c>
      <c r="V26444">
        <v>11</v>
      </c>
      <c r="W26444">
        <v>2</v>
      </c>
      <c r="X26444">
        <v>628</v>
      </c>
      <c r="Y26444">
        <v>29</v>
      </c>
      <c r="Z26444">
        <v>1</v>
      </c>
      <c r="AA26444" s="1"/>
      <c r="AE26444" s="2" t="s">
        <v>26</v>
      </c>
      <c r="AF26444" s="2" t="s">
        <v>801</v>
      </c>
      <c r="AG26444">
        <v>202011</v>
      </c>
      <c r="AH26444">
        <v>1</v>
      </c>
      <c r="AI26444" s="1"/>
      <c r="AJ26444">
        <v>88</v>
      </c>
    </row>
    <row r="26445" spans="1:36" x14ac:dyDescent="0.3">
      <c r="A26445">
        <v>42788</v>
      </c>
      <c r="B26445" s="1">
        <v>44063</v>
      </c>
      <c r="C26445">
        <v>8</v>
      </c>
      <c r="D26445">
        <v>101</v>
      </c>
      <c r="E26445">
        <v>8040</v>
      </c>
      <c r="F26445">
        <v>6.46</v>
      </c>
      <c r="G26445">
        <v>5</v>
      </c>
      <c r="H26445">
        <v>1</v>
      </c>
      <c r="I26445">
        <v>2</v>
      </c>
      <c r="J26445">
        <v>2</v>
      </c>
      <c r="K26445">
        <v>5</v>
      </c>
      <c r="L26445" s="1">
        <v>41730</v>
      </c>
      <c r="M26445" s="1">
        <v>41771</v>
      </c>
      <c r="N26445">
        <v>779412</v>
      </c>
      <c r="O26445">
        <v>2</v>
      </c>
      <c r="P26445">
        <v>2013</v>
      </c>
      <c r="Q26445">
        <v>1.8</v>
      </c>
      <c r="R26445">
        <v>31</v>
      </c>
      <c r="S26445">
        <v>1</v>
      </c>
      <c r="T26445">
        <v>25.28</v>
      </c>
      <c r="U26445">
        <v>1</v>
      </c>
      <c r="V26445">
        <v>6</v>
      </c>
      <c r="W26445">
        <v>2</v>
      </c>
      <c r="Y26445">
        <v>8</v>
      </c>
      <c r="Z26445">
        <v>2</v>
      </c>
      <c r="AA26445" s="1">
        <v>43173</v>
      </c>
      <c r="AB26445">
        <v>2</v>
      </c>
      <c r="AC26445">
        <v>4</v>
      </c>
      <c r="AD26445">
        <v>3</v>
      </c>
      <c r="AE26445" s="2" t="s">
        <v>2</v>
      </c>
      <c r="AF26445" s="2" t="s">
        <v>86</v>
      </c>
      <c r="AG26445">
        <v>201306</v>
      </c>
      <c r="AH26445">
        <v>1</v>
      </c>
      <c r="AI26445" s="1"/>
      <c r="AJ26445">
        <v>9.9</v>
      </c>
    </row>
    <row r="26446" spans="1:36" x14ac:dyDescent="0.3">
      <c r="A26446">
        <v>23519</v>
      </c>
      <c r="B26446" s="1">
        <v>44027</v>
      </c>
      <c r="C26446">
        <v>8</v>
      </c>
      <c r="D26446">
        <v>39</v>
      </c>
      <c r="E26446">
        <v>190</v>
      </c>
      <c r="F26446">
        <v>6.45</v>
      </c>
      <c r="G26446">
        <v>6</v>
      </c>
      <c r="H26446">
        <v>1</v>
      </c>
      <c r="I26446">
        <v>2</v>
      </c>
      <c r="J26446">
        <v>1</v>
      </c>
      <c r="K26446">
        <v>5</v>
      </c>
      <c r="L26446" s="1">
        <v>41609</v>
      </c>
      <c r="M26446" s="1">
        <v>41662</v>
      </c>
      <c r="N26446">
        <v>779412</v>
      </c>
      <c r="O26446">
        <v>2</v>
      </c>
      <c r="P26446">
        <v>2013</v>
      </c>
      <c r="Q26446">
        <v>1.8</v>
      </c>
      <c r="R26446">
        <v>3</v>
      </c>
      <c r="S26446">
        <v>1</v>
      </c>
      <c r="T26446">
        <v>23.78</v>
      </c>
      <c r="U26446">
        <v>1</v>
      </c>
      <c r="V26446">
        <v>5</v>
      </c>
      <c r="W26446">
        <v>2</v>
      </c>
      <c r="Y26446">
        <v>10</v>
      </c>
      <c r="Z26446">
        <v>1</v>
      </c>
      <c r="AA26446" s="1">
        <v>43796</v>
      </c>
      <c r="AB26446">
        <v>2</v>
      </c>
      <c r="AC26446">
        <v>5</v>
      </c>
      <c r="AD26446">
        <v>2</v>
      </c>
      <c r="AE26446" s="2" t="s">
        <v>2</v>
      </c>
      <c r="AF26446" s="2" t="s">
        <v>408</v>
      </c>
      <c r="AG26446">
        <v>201306</v>
      </c>
      <c r="AH26446">
        <v>1</v>
      </c>
      <c r="AI26446" s="1"/>
      <c r="AJ26446">
        <v>9.89</v>
      </c>
    </row>
    <row r="26447" spans="1:36" x14ac:dyDescent="0.3">
      <c r="A26447">
        <v>45369</v>
      </c>
      <c r="B26447" s="1">
        <v>44384</v>
      </c>
      <c r="C26447">
        <v>27</v>
      </c>
      <c r="D26447">
        <v>220</v>
      </c>
      <c r="E26447">
        <v>8463</v>
      </c>
      <c r="F26447">
        <v>7.11</v>
      </c>
      <c r="G26447">
        <v>1</v>
      </c>
      <c r="H26447">
        <v>7</v>
      </c>
      <c r="I26447">
        <v>1</v>
      </c>
      <c r="J26447">
        <v>0</v>
      </c>
      <c r="K26447">
        <v>5</v>
      </c>
      <c r="L26447" s="1">
        <v>42339</v>
      </c>
      <c r="M26447" s="1">
        <v>42394</v>
      </c>
      <c r="N26447">
        <v>779411</v>
      </c>
      <c r="O26447">
        <v>2</v>
      </c>
      <c r="P26447">
        <v>2016</v>
      </c>
      <c r="Q26447">
        <v>2</v>
      </c>
      <c r="R26447">
        <v>19</v>
      </c>
      <c r="S26447">
        <v>1</v>
      </c>
      <c r="T26447">
        <v>36.799999999999997</v>
      </c>
      <c r="U26447">
        <v>1</v>
      </c>
      <c r="V26447">
        <v>3</v>
      </c>
      <c r="W26447">
        <v>2</v>
      </c>
      <c r="Y26447">
        <v>50</v>
      </c>
      <c r="Z26447">
        <v>1</v>
      </c>
      <c r="AA26447" s="1"/>
      <c r="AB26447">
        <v>2</v>
      </c>
      <c r="AC26447">
        <v>5</v>
      </c>
      <c r="AD26447">
        <v>2</v>
      </c>
      <c r="AE26447" s="2" t="s">
        <v>2</v>
      </c>
      <c r="AF26447" s="2" t="s">
        <v>201</v>
      </c>
      <c r="AG26447">
        <v>201510</v>
      </c>
      <c r="AH26447">
        <v>1</v>
      </c>
      <c r="AI26447" s="1">
        <v>55340</v>
      </c>
      <c r="AJ26447">
        <v>19.8</v>
      </c>
    </row>
    <row r="26448" spans="1:36" x14ac:dyDescent="0.3">
      <c r="A26448">
        <v>27477</v>
      </c>
      <c r="B26448" s="1">
        <v>44119</v>
      </c>
      <c r="C26448">
        <v>5</v>
      </c>
      <c r="D26448">
        <v>159</v>
      </c>
      <c r="E26448">
        <v>5635</v>
      </c>
      <c r="F26448">
        <v>13.74</v>
      </c>
      <c r="G26448">
        <v>5</v>
      </c>
      <c r="H26448">
        <v>1</v>
      </c>
      <c r="I26448">
        <v>2</v>
      </c>
      <c r="J26448">
        <v>1</v>
      </c>
      <c r="K26448">
        <v>5</v>
      </c>
      <c r="L26448" s="1">
        <v>40299</v>
      </c>
      <c r="M26448" s="1">
        <v>40318</v>
      </c>
      <c r="N26448">
        <v>779416</v>
      </c>
      <c r="O26448">
        <v>2</v>
      </c>
      <c r="P26448">
        <v>2010</v>
      </c>
      <c r="Q26448">
        <v>1.6</v>
      </c>
      <c r="R26448">
        <v>6</v>
      </c>
      <c r="S26448">
        <v>1</v>
      </c>
      <c r="T26448">
        <v>13.49</v>
      </c>
      <c r="U26448">
        <v>1</v>
      </c>
      <c r="V26448">
        <v>2</v>
      </c>
      <c r="W26448">
        <v>2</v>
      </c>
      <c r="Y26448">
        <v>5</v>
      </c>
      <c r="Z26448">
        <v>3</v>
      </c>
      <c r="AA26448" s="1">
        <v>41724</v>
      </c>
      <c r="AB26448">
        <v>1</v>
      </c>
      <c r="AC26448">
        <v>5</v>
      </c>
      <c r="AD26448">
        <v>2</v>
      </c>
      <c r="AE26448" s="2" t="s">
        <v>2</v>
      </c>
      <c r="AF26448" s="2" t="s">
        <v>570</v>
      </c>
      <c r="AG26448">
        <v>201001</v>
      </c>
      <c r="AH26448">
        <v>1</v>
      </c>
      <c r="AI26448" s="1"/>
      <c r="AJ26448">
        <v>1.98</v>
      </c>
    </row>
    <row r="26449" spans="1:36" x14ac:dyDescent="0.3">
      <c r="A26449">
        <v>55790</v>
      </c>
      <c r="B26449" s="1">
        <v>44205</v>
      </c>
      <c r="C26449">
        <v>5</v>
      </c>
      <c r="D26449">
        <v>90</v>
      </c>
      <c r="E26449">
        <v>407</v>
      </c>
      <c r="F26449">
        <v>4.21</v>
      </c>
      <c r="G26449">
        <v>6</v>
      </c>
      <c r="H26449">
        <v>1</v>
      </c>
      <c r="I26449">
        <v>1</v>
      </c>
      <c r="J26449">
        <v>1</v>
      </c>
      <c r="K26449">
        <v>5</v>
      </c>
      <c r="L26449" s="1">
        <v>42309</v>
      </c>
      <c r="M26449" s="1">
        <v>42388</v>
      </c>
      <c r="N26449">
        <v>779416</v>
      </c>
      <c r="O26449">
        <v>2</v>
      </c>
      <c r="P26449">
        <v>2013</v>
      </c>
      <c r="Q26449">
        <v>2.4</v>
      </c>
      <c r="R26449">
        <v>3</v>
      </c>
      <c r="S26449">
        <v>1</v>
      </c>
      <c r="T26449">
        <v>23.59</v>
      </c>
      <c r="U26449">
        <v>1</v>
      </c>
      <c r="V26449">
        <v>6</v>
      </c>
      <c r="W26449">
        <v>2</v>
      </c>
      <c r="X26449">
        <v>194</v>
      </c>
      <c r="Y26449">
        <v>5</v>
      </c>
      <c r="Z26449">
        <v>2</v>
      </c>
      <c r="AA26449" s="1">
        <v>44144</v>
      </c>
      <c r="AB26449">
        <v>1</v>
      </c>
      <c r="AC26449">
        <v>4</v>
      </c>
      <c r="AD26449">
        <v>3</v>
      </c>
      <c r="AE26449" s="2" t="s">
        <v>2</v>
      </c>
      <c r="AF26449" s="2" t="s">
        <v>244</v>
      </c>
      <c r="AG26449">
        <v>201306</v>
      </c>
      <c r="AH26449">
        <v>1</v>
      </c>
      <c r="AI26449" s="1"/>
      <c r="AJ26449">
        <v>11.88</v>
      </c>
    </row>
    <row r="26450" spans="1:36" x14ac:dyDescent="0.3">
      <c r="A26450">
        <v>67832</v>
      </c>
      <c r="B26450" s="1">
        <v>44030</v>
      </c>
      <c r="C26450">
        <v>13</v>
      </c>
      <c r="D26450">
        <v>18</v>
      </c>
      <c r="E26450">
        <v>11791</v>
      </c>
      <c r="F26450">
        <v>16.649999999999999</v>
      </c>
      <c r="G26450">
        <v>5</v>
      </c>
      <c r="H26450">
        <v>19</v>
      </c>
      <c r="I26450">
        <v>2</v>
      </c>
      <c r="J26450">
        <v>0</v>
      </c>
      <c r="K26450">
        <v>5</v>
      </c>
      <c r="L26450" s="1">
        <v>39995</v>
      </c>
      <c r="M26450" s="1">
        <v>40045</v>
      </c>
      <c r="N26450">
        <v>779416</v>
      </c>
      <c r="O26450">
        <v>2</v>
      </c>
      <c r="P26450">
        <v>2009</v>
      </c>
      <c r="Q26450">
        <v>1.6</v>
      </c>
      <c r="R26450">
        <v>6</v>
      </c>
      <c r="S26450">
        <v>1</v>
      </c>
      <c r="T26450">
        <v>11.99</v>
      </c>
      <c r="U26450">
        <v>1</v>
      </c>
      <c r="V26450">
        <v>2</v>
      </c>
      <c r="W26450">
        <v>2</v>
      </c>
      <c r="X26450">
        <v>94</v>
      </c>
      <c r="Y26450">
        <v>14</v>
      </c>
      <c r="Z26450">
        <v>2</v>
      </c>
      <c r="AA26450" s="1"/>
      <c r="AB26450">
        <v>1</v>
      </c>
      <c r="AC26450">
        <v>4</v>
      </c>
      <c r="AD26450">
        <v>3</v>
      </c>
      <c r="AE26450" s="2" t="s">
        <v>0</v>
      </c>
      <c r="AF26450" s="2" t="s">
        <v>17</v>
      </c>
      <c r="AH26450">
        <v>1</v>
      </c>
      <c r="AI26450" s="1"/>
      <c r="AJ26450">
        <v>1.68</v>
      </c>
    </row>
    <row r="26451" spans="1:36" x14ac:dyDescent="0.3">
      <c r="A26451">
        <v>11992</v>
      </c>
      <c r="B26451" s="1">
        <v>44174</v>
      </c>
      <c r="C26451">
        <v>2</v>
      </c>
      <c r="D26451">
        <v>230</v>
      </c>
      <c r="E26451">
        <v>1039</v>
      </c>
      <c r="F26451">
        <v>10.14</v>
      </c>
      <c r="G26451">
        <v>2</v>
      </c>
      <c r="H26451">
        <v>5</v>
      </c>
      <c r="I26451">
        <v>2</v>
      </c>
      <c r="J26451">
        <v>0</v>
      </c>
      <c r="K26451">
        <v>5</v>
      </c>
      <c r="L26451" s="1">
        <v>40603</v>
      </c>
      <c r="M26451" s="1">
        <v>40694</v>
      </c>
      <c r="N26451">
        <v>779415</v>
      </c>
      <c r="O26451">
        <v>2</v>
      </c>
      <c r="P26451">
        <v>2010</v>
      </c>
      <c r="Q26451">
        <v>2.5</v>
      </c>
      <c r="R26451">
        <v>3</v>
      </c>
      <c r="S26451">
        <v>1</v>
      </c>
      <c r="T26451">
        <v>34.229999999999997</v>
      </c>
      <c r="U26451">
        <v>1</v>
      </c>
      <c r="V26451">
        <v>8</v>
      </c>
      <c r="W26451">
        <v>2</v>
      </c>
      <c r="X26451">
        <v>210</v>
      </c>
      <c r="Y26451">
        <v>2</v>
      </c>
      <c r="Z26451">
        <v>2</v>
      </c>
      <c r="AA26451" s="1"/>
      <c r="AB26451">
        <v>1</v>
      </c>
      <c r="AC26451">
        <v>4</v>
      </c>
      <c r="AD26451">
        <v>3</v>
      </c>
      <c r="AE26451" s="2" t="s">
        <v>2</v>
      </c>
      <c r="AF26451" s="2" t="s">
        <v>798</v>
      </c>
      <c r="AG26451">
        <v>201004</v>
      </c>
      <c r="AH26451">
        <v>2</v>
      </c>
      <c r="AI26451" s="1"/>
      <c r="AJ26451">
        <v>16.579999999999998</v>
      </c>
    </row>
    <row r="26452" spans="1:36" x14ac:dyDescent="0.3">
      <c r="A26452">
        <v>28398</v>
      </c>
      <c r="B26452" s="1">
        <v>44074</v>
      </c>
      <c r="C26452">
        <v>27</v>
      </c>
      <c r="D26452">
        <v>220</v>
      </c>
      <c r="E26452">
        <v>494</v>
      </c>
      <c r="F26452">
        <v>5.55</v>
      </c>
      <c r="G26452">
        <v>1</v>
      </c>
      <c r="H26452">
        <v>7</v>
      </c>
      <c r="I26452">
        <v>1</v>
      </c>
      <c r="J26452">
        <v>0</v>
      </c>
      <c r="K26452">
        <v>5</v>
      </c>
      <c r="L26452" s="1">
        <v>43040</v>
      </c>
      <c r="M26452" s="1">
        <v>43104</v>
      </c>
      <c r="N26452">
        <v>779411</v>
      </c>
      <c r="O26452">
        <v>2</v>
      </c>
      <c r="P26452">
        <v>2018</v>
      </c>
      <c r="Q26452">
        <v>2</v>
      </c>
      <c r="R26452">
        <v>19</v>
      </c>
      <c r="S26452">
        <v>1</v>
      </c>
      <c r="T26452">
        <v>40.479999999999997</v>
      </c>
      <c r="V26452">
        <v>3</v>
      </c>
      <c r="W26452">
        <v>2</v>
      </c>
      <c r="Y26452">
        <v>50</v>
      </c>
      <c r="Z26452">
        <v>1</v>
      </c>
      <c r="AA26452" s="1"/>
      <c r="AB26452">
        <v>2</v>
      </c>
      <c r="AC26452">
        <v>5</v>
      </c>
      <c r="AD26452">
        <v>2</v>
      </c>
      <c r="AE26452" s="2" t="s">
        <v>2</v>
      </c>
      <c r="AF26452" s="2" t="s">
        <v>201</v>
      </c>
      <c r="AG26452">
        <v>201708</v>
      </c>
      <c r="AH26452">
        <v>2</v>
      </c>
      <c r="AI26452" s="1"/>
      <c r="AJ26452">
        <v>23.8</v>
      </c>
    </row>
    <row r="26453" spans="1:36" x14ac:dyDescent="0.3">
      <c r="A26453">
        <v>23761</v>
      </c>
      <c r="B26453" s="1">
        <v>44262</v>
      </c>
      <c r="C26453">
        <v>48</v>
      </c>
      <c r="D26453">
        <v>157</v>
      </c>
      <c r="E26453">
        <v>5053</v>
      </c>
      <c r="F26453">
        <v>2.39</v>
      </c>
      <c r="G26453">
        <v>8</v>
      </c>
      <c r="H26453">
        <v>19</v>
      </c>
      <c r="I26453">
        <v>1</v>
      </c>
      <c r="J26453">
        <v>0</v>
      </c>
      <c r="K26453">
        <v>5</v>
      </c>
      <c r="L26453" s="1">
        <v>42309</v>
      </c>
      <c r="M26453" s="1">
        <v>42536</v>
      </c>
      <c r="N26453">
        <v>779414</v>
      </c>
      <c r="O26453">
        <v>2</v>
      </c>
      <c r="P26453">
        <v>2016</v>
      </c>
      <c r="Q26453">
        <v>1.6</v>
      </c>
      <c r="R26453">
        <v>3</v>
      </c>
      <c r="S26453">
        <v>1</v>
      </c>
      <c r="T26453">
        <v>22.99</v>
      </c>
      <c r="U26453">
        <v>1</v>
      </c>
      <c r="V26453">
        <v>5</v>
      </c>
      <c r="W26453">
        <v>2</v>
      </c>
      <c r="Y26453">
        <v>52</v>
      </c>
      <c r="Z26453">
        <v>1</v>
      </c>
      <c r="AA26453" s="1"/>
      <c r="AB26453">
        <v>2</v>
      </c>
      <c r="AC26453">
        <v>5</v>
      </c>
      <c r="AD26453">
        <v>2</v>
      </c>
      <c r="AE26453" s="2" t="s">
        <v>2</v>
      </c>
      <c r="AF26453" s="2" t="s">
        <v>932</v>
      </c>
      <c r="AG26453">
        <v>201509</v>
      </c>
      <c r="AH26453">
        <v>1</v>
      </c>
      <c r="AI26453" s="1"/>
      <c r="AJ26453">
        <v>8.8800000000000008</v>
      </c>
    </row>
    <row r="26454" spans="1:36" x14ac:dyDescent="0.3">
      <c r="A26454">
        <v>27834</v>
      </c>
      <c r="B26454" s="1">
        <v>44351</v>
      </c>
      <c r="C26454">
        <v>11</v>
      </c>
      <c r="D26454">
        <v>15</v>
      </c>
      <c r="E26454">
        <v>5692</v>
      </c>
      <c r="F26454">
        <v>6.74</v>
      </c>
      <c r="G26454">
        <v>2</v>
      </c>
      <c r="H26454">
        <v>1</v>
      </c>
      <c r="I26454">
        <v>2</v>
      </c>
      <c r="J26454">
        <v>0</v>
      </c>
      <c r="K26454">
        <v>5</v>
      </c>
      <c r="L26454" s="1">
        <v>41365</v>
      </c>
      <c r="M26454" s="1">
        <v>41491</v>
      </c>
      <c r="N26454">
        <v>779412</v>
      </c>
      <c r="O26454">
        <v>2</v>
      </c>
      <c r="P26454">
        <v>2012</v>
      </c>
      <c r="Q26454">
        <v>2</v>
      </c>
      <c r="R26454">
        <v>2</v>
      </c>
      <c r="S26454">
        <v>1</v>
      </c>
      <c r="T26454">
        <v>40.98</v>
      </c>
      <c r="U26454">
        <v>1</v>
      </c>
      <c r="V26454">
        <v>8</v>
      </c>
      <c r="W26454">
        <v>2</v>
      </c>
      <c r="Y26454">
        <v>12</v>
      </c>
      <c r="Z26454">
        <v>2</v>
      </c>
      <c r="AA26454" s="1"/>
      <c r="AB26454">
        <v>2</v>
      </c>
      <c r="AC26454">
        <v>4</v>
      </c>
      <c r="AD26454">
        <v>3</v>
      </c>
      <c r="AE26454" s="2" t="s">
        <v>296</v>
      </c>
      <c r="AF26454" s="2" t="s">
        <v>790</v>
      </c>
      <c r="AG26454">
        <v>201203</v>
      </c>
      <c r="AH26454">
        <v>1</v>
      </c>
      <c r="AI26454" s="1"/>
      <c r="AJ26454">
        <v>18.600000000000001</v>
      </c>
    </row>
    <row r="26455" spans="1:36" x14ac:dyDescent="0.3">
      <c r="A26455">
        <v>35414</v>
      </c>
      <c r="B26455" s="1">
        <v>44255</v>
      </c>
      <c r="C26455">
        <v>7</v>
      </c>
      <c r="D26455">
        <v>182</v>
      </c>
      <c r="E26455">
        <v>6889</v>
      </c>
      <c r="F26455">
        <v>6.42</v>
      </c>
      <c r="G26455">
        <v>6</v>
      </c>
      <c r="H26455">
        <v>1</v>
      </c>
      <c r="I26455">
        <v>1</v>
      </c>
      <c r="J26455">
        <v>0</v>
      </c>
      <c r="K26455">
        <v>5</v>
      </c>
      <c r="L26455" s="1">
        <v>43191</v>
      </c>
      <c r="M26455" s="1">
        <v>43255</v>
      </c>
      <c r="N26455">
        <v>779415</v>
      </c>
      <c r="O26455">
        <v>2</v>
      </c>
      <c r="P26455">
        <v>2016</v>
      </c>
      <c r="Q26455">
        <v>1.5</v>
      </c>
      <c r="R26455">
        <v>11</v>
      </c>
      <c r="S26455">
        <v>1</v>
      </c>
      <c r="T26455">
        <v>9.1</v>
      </c>
      <c r="U26455">
        <v>1</v>
      </c>
      <c r="V26455">
        <v>2</v>
      </c>
      <c r="W26455">
        <v>2</v>
      </c>
      <c r="X26455">
        <v>140</v>
      </c>
      <c r="Y26455">
        <v>7</v>
      </c>
      <c r="Z26455">
        <v>2</v>
      </c>
      <c r="AA26455" s="1"/>
      <c r="AB26455">
        <v>1</v>
      </c>
      <c r="AC26455">
        <v>4</v>
      </c>
      <c r="AD26455">
        <v>3</v>
      </c>
      <c r="AE26455" s="2" t="s">
        <v>0</v>
      </c>
      <c r="AF26455" s="2" t="s">
        <v>239</v>
      </c>
      <c r="AG26455">
        <v>201610</v>
      </c>
      <c r="AH26455">
        <v>2</v>
      </c>
      <c r="AI26455" s="1"/>
      <c r="AJ26455">
        <v>5.5</v>
      </c>
    </row>
    <row r="26456" spans="1:36" x14ac:dyDescent="0.3">
      <c r="A26456">
        <v>47032</v>
      </c>
      <c r="B26456" s="1">
        <v>43849</v>
      </c>
      <c r="C26456">
        <v>44</v>
      </c>
      <c r="D26456">
        <v>181</v>
      </c>
      <c r="E26456">
        <v>8709</v>
      </c>
      <c r="F26456">
        <v>8.56</v>
      </c>
      <c r="G26456">
        <v>2</v>
      </c>
      <c r="H26456">
        <v>62</v>
      </c>
      <c r="I26456">
        <v>2</v>
      </c>
      <c r="J26456">
        <v>1</v>
      </c>
      <c r="K26456">
        <v>5</v>
      </c>
      <c r="L26456" s="1">
        <v>41122</v>
      </c>
      <c r="M26456" s="1">
        <v>41775</v>
      </c>
      <c r="N26456">
        <v>779416</v>
      </c>
      <c r="O26456">
        <v>3</v>
      </c>
      <c r="P26456">
        <v>2013</v>
      </c>
      <c r="Q26456">
        <v>3.6</v>
      </c>
      <c r="R26456">
        <v>21</v>
      </c>
      <c r="S26456">
        <v>1</v>
      </c>
      <c r="T26456">
        <v>53.99</v>
      </c>
      <c r="U26456">
        <v>1</v>
      </c>
      <c r="V26456">
        <v>3</v>
      </c>
      <c r="W26456">
        <v>2</v>
      </c>
      <c r="Y26456">
        <v>55</v>
      </c>
      <c r="Z26456">
        <v>1</v>
      </c>
      <c r="AA26456" s="1">
        <v>43830</v>
      </c>
      <c r="AB26456">
        <v>1</v>
      </c>
      <c r="AC26456">
        <v>4</v>
      </c>
      <c r="AD26456">
        <v>2</v>
      </c>
      <c r="AE26456" s="2" t="s">
        <v>0</v>
      </c>
      <c r="AF26456" s="2" t="s">
        <v>309</v>
      </c>
      <c r="AG26456">
        <v>201212</v>
      </c>
      <c r="AH26456">
        <v>1</v>
      </c>
      <c r="AI26456" s="1">
        <v>51885</v>
      </c>
      <c r="AJ26456">
        <v>25.8</v>
      </c>
    </row>
    <row r="26457" spans="1:36" x14ac:dyDescent="0.3">
      <c r="A26457">
        <v>8812</v>
      </c>
      <c r="B26457" s="1">
        <v>44128</v>
      </c>
      <c r="C26457">
        <v>19</v>
      </c>
      <c r="D26457">
        <v>371</v>
      </c>
      <c r="E26457">
        <v>859</v>
      </c>
      <c r="F26457">
        <v>13.01</v>
      </c>
      <c r="G26457">
        <v>5</v>
      </c>
      <c r="H26457">
        <v>1</v>
      </c>
      <c r="I26457">
        <v>2</v>
      </c>
      <c r="J26457">
        <v>0</v>
      </c>
      <c r="K26457">
        <v>5</v>
      </c>
      <c r="L26457" s="1">
        <v>41091</v>
      </c>
      <c r="M26457" s="1">
        <v>41158</v>
      </c>
      <c r="N26457">
        <v>779413</v>
      </c>
      <c r="O26457">
        <v>1</v>
      </c>
      <c r="P26457">
        <v>2012</v>
      </c>
      <c r="Q26457">
        <v>1.5</v>
      </c>
      <c r="R26457">
        <v>6</v>
      </c>
      <c r="S26457">
        <v>1</v>
      </c>
      <c r="T26457">
        <v>6.79</v>
      </c>
      <c r="U26457">
        <v>1</v>
      </c>
      <c r="V26457">
        <v>1</v>
      </c>
      <c r="W26457">
        <v>2</v>
      </c>
      <c r="Y26457">
        <v>9</v>
      </c>
      <c r="Z26457">
        <v>1</v>
      </c>
      <c r="AA26457" s="1"/>
      <c r="AB26457">
        <v>1</v>
      </c>
      <c r="AC26457">
        <v>5</v>
      </c>
      <c r="AD26457">
        <v>2</v>
      </c>
      <c r="AE26457" s="2" t="s">
        <v>0</v>
      </c>
      <c r="AF26457" s="2" t="s">
        <v>321</v>
      </c>
      <c r="AG26457">
        <v>201205</v>
      </c>
      <c r="AH26457">
        <v>1</v>
      </c>
      <c r="AI26457" s="1"/>
      <c r="AJ26457">
        <v>1.98</v>
      </c>
    </row>
    <row r="26458" spans="1:36" x14ac:dyDescent="0.3">
      <c r="A26458">
        <v>72947</v>
      </c>
      <c r="B26458" s="1">
        <v>44281</v>
      </c>
      <c r="C26458">
        <v>12</v>
      </c>
      <c r="D26458">
        <v>43</v>
      </c>
      <c r="E26458">
        <v>47</v>
      </c>
      <c r="F26458">
        <v>1.06</v>
      </c>
      <c r="G26458">
        <v>1</v>
      </c>
      <c r="H26458">
        <v>12</v>
      </c>
      <c r="I26458">
        <v>2</v>
      </c>
      <c r="J26458">
        <v>0</v>
      </c>
      <c r="K26458">
        <v>5</v>
      </c>
      <c r="L26458" s="1">
        <v>43556</v>
      </c>
      <c r="M26458" s="1">
        <v>43642</v>
      </c>
      <c r="N26458">
        <v>779415</v>
      </c>
      <c r="O26458">
        <v>2</v>
      </c>
      <c r="P26458">
        <v>2016</v>
      </c>
      <c r="Q26458">
        <v>1.5</v>
      </c>
      <c r="R26458">
        <v>11</v>
      </c>
      <c r="S26458">
        <v>1</v>
      </c>
      <c r="T26458">
        <v>8.98</v>
      </c>
      <c r="U26458">
        <v>1</v>
      </c>
      <c r="V26458">
        <v>2</v>
      </c>
      <c r="W26458">
        <v>2</v>
      </c>
      <c r="X26458">
        <v>32</v>
      </c>
      <c r="Y26458">
        <v>13</v>
      </c>
      <c r="Z26458">
        <v>2</v>
      </c>
      <c r="AA26458" s="1"/>
      <c r="AB26458">
        <v>1</v>
      </c>
      <c r="AC26458">
        <v>4</v>
      </c>
      <c r="AD26458">
        <v>2</v>
      </c>
      <c r="AE26458" s="2" t="s">
        <v>0</v>
      </c>
      <c r="AF26458" s="2" t="s">
        <v>36</v>
      </c>
      <c r="AG26458">
        <v>201510</v>
      </c>
      <c r="AH26458">
        <v>2</v>
      </c>
      <c r="AI26458" s="1"/>
      <c r="AJ26458">
        <v>7.9</v>
      </c>
    </row>
    <row r="26459" spans="1:36" x14ac:dyDescent="0.3">
      <c r="A26459">
        <v>3397</v>
      </c>
      <c r="B26459" s="1">
        <v>44228</v>
      </c>
      <c r="C26459">
        <v>12</v>
      </c>
      <c r="D26459">
        <v>53</v>
      </c>
      <c r="E26459">
        <v>1650</v>
      </c>
      <c r="F26459">
        <v>7.82</v>
      </c>
      <c r="G26459">
        <v>1</v>
      </c>
      <c r="H26459">
        <v>10</v>
      </c>
      <c r="I26459">
        <v>1</v>
      </c>
      <c r="J26459">
        <v>0</v>
      </c>
      <c r="K26459">
        <v>5</v>
      </c>
      <c r="L26459" s="1">
        <v>42948</v>
      </c>
      <c r="M26459" s="1">
        <v>42989</v>
      </c>
      <c r="N26459">
        <v>779415</v>
      </c>
      <c r="O26459">
        <v>2</v>
      </c>
      <c r="P26459">
        <v>2017</v>
      </c>
      <c r="Q26459">
        <v>1.5</v>
      </c>
      <c r="R26459">
        <v>11</v>
      </c>
      <c r="S26459">
        <v>1</v>
      </c>
      <c r="T26459">
        <v>19.28</v>
      </c>
      <c r="U26459">
        <v>1</v>
      </c>
      <c r="V26459">
        <v>5</v>
      </c>
      <c r="W26459">
        <v>2</v>
      </c>
      <c r="X26459">
        <v>249</v>
      </c>
      <c r="Y26459">
        <v>13</v>
      </c>
      <c r="Z26459">
        <v>1</v>
      </c>
      <c r="AA26459" s="1"/>
      <c r="AB26459">
        <v>2</v>
      </c>
      <c r="AC26459">
        <v>5</v>
      </c>
      <c r="AD26459">
        <v>2</v>
      </c>
      <c r="AE26459" s="2" t="s">
        <v>2</v>
      </c>
      <c r="AF26459" s="2" t="s">
        <v>255</v>
      </c>
      <c r="AG26459">
        <v>201707</v>
      </c>
      <c r="AH26459">
        <v>2</v>
      </c>
      <c r="AI26459" s="1"/>
      <c r="AJ26459">
        <v>14.5</v>
      </c>
    </row>
    <row r="26460" spans="1:36" x14ac:dyDescent="0.3">
      <c r="A26460">
        <v>62698</v>
      </c>
      <c r="B26460" s="1">
        <v>44291</v>
      </c>
      <c r="C26460">
        <v>16</v>
      </c>
      <c r="D26460">
        <v>37</v>
      </c>
      <c r="E26460">
        <v>11047</v>
      </c>
      <c r="F26460">
        <v>1.88</v>
      </c>
      <c r="G26460">
        <v>2</v>
      </c>
      <c r="H26460">
        <v>8</v>
      </c>
      <c r="I26460">
        <v>4</v>
      </c>
      <c r="J26460">
        <v>0</v>
      </c>
      <c r="K26460">
        <v>5</v>
      </c>
      <c r="L26460" s="1">
        <v>43739</v>
      </c>
      <c r="M26460" s="1">
        <v>43809</v>
      </c>
      <c r="N26460">
        <v>779415</v>
      </c>
      <c r="O26460">
        <v>2</v>
      </c>
      <c r="P26460">
        <v>2020</v>
      </c>
      <c r="Q26460">
        <v>2.5</v>
      </c>
      <c r="R26460">
        <v>3</v>
      </c>
      <c r="S26460">
        <v>1</v>
      </c>
      <c r="T26460">
        <v>19.579999999999998</v>
      </c>
      <c r="U26460">
        <v>1</v>
      </c>
      <c r="V26460">
        <v>5</v>
      </c>
      <c r="W26460">
        <v>2</v>
      </c>
      <c r="X26460">
        <v>315</v>
      </c>
      <c r="Y26460">
        <v>18</v>
      </c>
      <c r="Z26460">
        <v>1</v>
      </c>
      <c r="AA26460" s="1"/>
      <c r="AB26460">
        <v>1</v>
      </c>
      <c r="AC26460">
        <v>5</v>
      </c>
      <c r="AE26460" s="2" t="s">
        <v>2</v>
      </c>
      <c r="AF26460" s="2" t="s">
        <v>2111</v>
      </c>
      <c r="AG26460">
        <v>201911</v>
      </c>
      <c r="AH26460">
        <v>2</v>
      </c>
      <c r="AI26460" s="1"/>
      <c r="AJ26460">
        <v>15.88</v>
      </c>
    </row>
    <row r="26461" spans="1:36" x14ac:dyDescent="0.3">
      <c r="A26461">
        <v>56220</v>
      </c>
      <c r="B26461" s="1">
        <v>44381</v>
      </c>
      <c r="C26461">
        <v>42</v>
      </c>
      <c r="D26461">
        <v>396</v>
      </c>
      <c r="E26461">
        <v>1333</v>
      </c>
      <c r="F26461">
        <v>1.75</v>
      </c>
      <c r="G26461">
        <v>6</v>
      </c>
      <c r="H26461">
        <v>1</v>
      </c>
      <c r="I26461">
        <v>1</v>
      </c>
      <c r="J26461">
        <v>0</v>
      </c>
      <c r="K26461">
        <v>5</v>
      </c>
      <c r="L26461" s="1">
        <v>43132</v>
      </c>
      <c r="M26461" s="1">
        <v>43318</v>
      </c>
      <c r="N26461">
        <v>779412</v>
      </c>
      <c r="O26461">
        <v>3</v>
      </c>
      <c r="P26461">
        <v>2017</v>
      </c>
      <c r="Q26461">
        <v>2</v>
      </c>
      <c r="R26461">
        <v>7</v>
      </c>
      <c r="S26461">
        <v>1</v>
      </c>
      <c r="T26461">
        <v>55</v>
      </c>
      <c r="U26461">
        <v>1</v>
      </c>
      <c r="V26461">
        <v>3</v>
      </c>
      <c r="W26461">
        <v>2</v>
      </c>
      <c r="Y26461">
        <v>43</v>
      </c>
      <c r="Z26461">
        <v>1</v>
      </c>
      <c r="AA26461" s="1"/>
      <c r="AB26461">
        <v>5</v>
      </c>
      <c r="AC26461">
        <v>5</v>
      </c>
      <c r="AD26461">
        <v>2</v>
      </c>
      <c r="AE26461" s="2" t="s">
        <v>296</v>
      </c>
      <c r="AF26461" s="2" t="s">
        <v>864</v>
      </c>
      <c r="AG26461">
        <v>201512</v>
      </c>
      <c r="AH26461">
        <v>1</v>
      </c>
      <c r="AI26461" s="1"/>
      <c r="AJ26461">
        <v>48.58</v>
      </c>
    </row>
    <row r="26462" spans="1:36" x14ac:dyDescent="0.3">
      <c r="A26462">
        <v>62244</v>
      </c>
      <c r="B26462" s="1">
        <v>44138</v>
      </c>
      <c r="C26462">
        <v>8</v>
      </c>
      <c r="D26462">
        <v>116</v>
      </c>
      <c r="E26462">
        <v>10970</v>
      </c>
      <c r="F26462">
        <v>4.8</v>
      </c>
      <c r="G26462">
        <v>1</v>
      </c>
      <c r="H26462">
        <v>30</v>
      </c>
      <c r="I26462">
        <v>1</v>
      </c>
      <c r="J26462">
        <v>0</v>
      </c>
      <c r="K26462">
        <v>5</v>
      </c>
      <c r="L26462" s="1">
        <v>43435</v>
      </c>
      <c r="M26462" s="1">
        <v>43483</v>
      </c>
      <c r="P26462">
        <v>2019</v>
      </c>
      <c r="Q26462">
        <v>1.6</v>
      </c>
      <c r="R26462">
        <v>3</v>
      </c>
      <c r="S26462">
        <v>1</v>
      </c>
      <c r="T26462">
        <v>14.08</v>
      </c>
      <c r="U26462">
        <v>1</v>
      </c>
      <c r="V26462">
        <v>2</v>
      </c>
      <c r="W26462">
        <v>7</v>
      </c>
      <c r="X26462">
        <v>538</v>
      </c>
      <c r="Y26462">
        <v>8</v>
      </c>
      <c r="Z26462">
        <v>3</v>
      </c>
      <c r="AA26462" s="1"/>
      <c r="AE26462" s="2" t="s">
        <v>2</v>
      </c>
      <c r="AF26462" s="2" t="s">
        <v>1522</v>
      </c>
      <c r="AG26462">
        <v>201812</v>
      </c>
      <c r="AH26462">
        <v>1</v>
      </c>
      <c r="AI26462" s="1"/>
      <c r="AJ26462">
        <v>8.99</v>
      </c>
    </row>
    <row r="26463" spans="1:36" x14ac:dyDescent="0.3">
      <c r="A26463">
        <v>11972</v>
      </c>
      <c r="B26463" s="1">
        <v>44247</v>
      </c>
      <c r="C26463">
        <v>78</v>
      </c>
      <c r="D26463">
        <v>543</v>
      </c>
      <c r="E26463">
        <v>3120</v>
      </c>
      <c r="F26463">
        <v>10.06</v>
      </c>
      <c r="G26463">
        <v>1</v>
      </c>
      <c r="H26463">
        <v>7</v>
      </c>
      <c r="I26463">
        <v>1</v>
      </c>
      <c r="J26463">
        <v>0</v>
      </c>
      <c r="K26463">
        <v>5</v>
      </c>
      <c r="L26463" s="1">
        <v>42248</v>
      </c>
      <c r="M26463" s="1">
        <v>42345</v>
      </c>
      <c r="N26463">
        <v>779413</v>
      </c>
      <c r="O26463">
        <v>1</v>
      </c>
      <c r="P26463">
        <v>2014</v>
      </c>
      <c r="Q26463">
        <v>1.6</v>
      </c>
      <c r="R26463">
        <v>12</v>
      </c>
      <c r="S26463">
        <v>1</v>
      </c>
      <c r="T26463">
        <v>11.99</v>
      </c>
      <c r="U26463">
        <v>1</v>
      </c>
      <c r="V26463">
        <v>2</v>
      </c>
      <c r="W26463">
        <v>2</v>
      </c>
      <c r="Y26463">
        <v>91</v>
      </c>
      <c r="Z26463">
        <v>2</v>
      </c>
      <c r="AA26463" s="1"/>
      <c r="AB26463">
        <v>1</v>
      </c>
      <c r="AC26463">
        <v>4</v>
      </c>
      <c r="AD26463">
        <v>3</v>
      </c>
      <c r="AE26463" s="2" t="s">
        <v>2</v>
      </c>
      <c r="AF26463" s="2" t="s">
        <v>510</v>
      </c>
      <c r="AG26463">
        <v>201311</v>
      </c>
      <c r="AH26463">
        <v>1</v>
      </c>
      <c r="AI26463" s="1">
        <v>60683</v>
      </c>
      <c r="AJ26463">
        <v>3.58</v>
      </c>
    </row>
    <row r="26464" spans="1:36" x14ac:dyDescent="0.3">
      <c r="A26464">
        <v>2806</v>
      </c>
      <c r="B26464" s="1">
        <v>44081</v>
      </c>
      <c r="C26464">
        <v>20</v>
      </c>
      <c r="D26464">
        <v>179</v>
      </c>
      <c r="E26464">
        <v>1573</v>
      </c>
      <c r="F26464">
        <v>6.69</v>
      </c>
      <c r="G26464">
        <v>2</v>
      </c>
      <c r="H26464">
        <v>1</v>
      </c>
      <c r="I26464">
        <v>1</v>
      </c>
      <c r="J26464">
        <v>0</v>
      </c>
      <c r="K26464">
        <v>5</v>
      </c>
      <c r="L26464" s="1">
        <v>42644</v>
      </c>
      <c r="M26464" s="1">
        <v>42738</v>
      </c>
      <c r="N26464">
        <v>779412</v>
      </c>
      <c r="O26464">
        <v>3</v>
      </c>
      <c r="P26464">
        <v>2016</v>
      </c>
      <c r="Q26464">
        <v>3</v>
      </c>
      <c r="R26464">
        <v>15</v>
      </c>
      <c r="S26464">
        <v>1</v>
      </c>
      <c r="T26464">
        <v>135.80000000000001</v>
      </c>
      <c r="U26464">
        <v>1</v>
      </c>
      <c r="V26464">
        <v>16</v>
      </c>
      <c r="W26464">
        <v>2</v>
      </c>
      <c r="X26464">
        <v>414</v>
      </c>
      <c r="Y26464">
        <v>48</v>
      </c>
      <c r="Z26464">
        <v>2</v>
      </c>
      <c r="AA26464" s="1"/>
      <c r="AB26464">
        <v>5</v>
      </c>
      <c r="AC26464">
        <v>4</v>
      </c>
      <c r="AD26464">
        <v>3</v>
      </c>
      <c r="AE26464" s="2" t="s">
        <v>26</v>
      </c>
      <c r="AF26464" s="2" t="s">
        <v>504</v>
      </c>
      <c r="AG26464">
        <v>201603</v>
      </c>
      <c r="AH26464">
        <v>1</v>
      </c>
      <c r="AI26464" s="1"/>
      <c r="AJ26464">
        <v>78.599999999999994</v>
      </c>
    </row>
    <row r="26465" spans="1:36" x14ac:dyDescent="0.3">
      <c r="A26465">
        <v>53854</v>
      </c>
      <c r="B26465" s="1">
        <v>44173</v>
      </c>
      <c r="C26465">
        <v>30</v>
      </c>
      <c r="D26465">
        <v>61</v>
      </c>
      <c r="E26465">
        <v>9763</v>
      </c>
      <c r="F26465">
        <v>4.8099999999999996</v>
      </c>
      <c r="G26465">
        <v>6</v>
      </c>
      <c r="H26465">
        <v>7</v>
      </c>
      <c r="I26465">
        <v>1</v>
      </c>
      <c r="J26465">
        <v>1</v>
      </c>
      <c r="K26465">
        <v>5</v>
      </c>
      <c r="L26465" s="1">
        <v>43617</v>
      </c>
      <c r="M26465" s="1">
        <v>43672</v>
      </c>
      <c r="P26465">
        <v>2019</v>
      </c>
      <c r="Q26465">
        <v>2</v>
      </c>
      <c r="R26465">
        <v>13</v>
      </c>
      <c r="S26465">
        <v>1</v>
      </c>
      <c r="T26465">
        <v>33.39</v>
      </c>
      <c r="U26465">
        <v>1</v>
      </c>
      <c r="V26465">
        <v>6</v>
      </c>
      <c r="W26465">
        <v>2</v>
      </c>
      <c r="X26465">
        <v>108</v>
      </c>
      <c r="Y26465">
        <v>32</v>
      </c>
      <c r="Z26465">
        <v>2</v>
      </c>
      <c r="AA26465" s="1">
        <v>44159</v>
      </c>
      <c r="AE26465" s="2" t="s">
        <v>2</v>
      </c>
      <c r="AF26465" s="2" t="s">
        <v>278</v>
      </c>
      <c r="AG26465">
        <v>201807</v>
      </c>
      <c r="AH26465">
        <v>1</v>
      </c>
      <c r="AI26465" s="1"/>
      <c r="AJ26465">
        <v>16.98</v>
      </c>
    </row>
    <row r="26466" spans="1:36" x14ac:dyDescent="0.3">
      <c r="A26466">
        <v>30889</v>
      </c>
      <c r="B26466" s="1">
        <v>44194</v>
      </c>
      <c r="C26466">
        <v>1</v>
      </c>
      <c r="D26466">
        <v>654</v>
      </c>
      <c r="E26466">
        <v>6155</v>
      </c>
      <c r="F26466">
        <v>5.25</v>
      </c>
      <c r="G26466">
        <v>5</v>
      </c>
      <c r="H26466">
        <v>7</v>
      </c>
      <c r="I26466">
        <v>1</v>
      </c>
      <c r="J26466">
        <v>0</v>
      </c>
      <c r="K26466">
        <v>5</v>
      </c>
      <c r="L26466" s="1">
        <v>43132</v>
      </c>
      <c r="M26466" s="1">
        <v>43332</v>
      </c>
      <c r="N26466">
        <v>779413</v>
      </c>
      <c r="O26466">
        <v>1</v>
      </c>
      <c r="P26466">
        <v>2018</v>
      </c>
      <c r="Q26466">
        <v>1.5</v>
      </c>
      <c r="R26466">
        <v>32</v>
      </c>
      <c r="S26466">
        <v>1</v>
      </c>
      <c r="T26466">
        <v>11.58</v>
      </c>
      <c r="U26466">
        <v>1</v>
      </c>
      <c r="V26466">
        <v>5</v>
      </c>
      <c r="W26466">
        <v>2</v>
      </c>
      <c r="X26466">
        <v>279</v>
      </c>
      <c r="Y26466">
        <v>1</v>
      </c>
      <c r="Z26466">
        <v>1</v>
      </c>
      <c r="AA26466" s="1"/>
      <c r="AB26466">
        <v>2</v>
      </c>
      <c r="AC26466">
        <v>5</v>
      </c>
      <c r="AE26466" s="2" t="s">
        <v>0</v>
      </c>
      <c r="AF26466" s="2" t="s">
        <v>819</v>
      </c>
      <c r="AG26466">
        <v>201803</v>
      </c>
      <c r="AH26466">
        <v>1</v>
      </c>
      <c r="AI26466" s="1">
        <v>72318</v>
      </c>
      <c r="AJ26466">
        <v>7.18</v>
      </c>
    </row>
    <row r="26467" spans="1:36" x14ac:dyDescent="0.3">
      <c r="A26467">
        <v>30380</v>
      </c>
      <c r="B26467" s="1">
        <v>44133</v>
      </c>
      <c r="C26467">
        <v>30</v>
      </c>
      <c r="D26467">
        <v>603</v>
      </c>
      <c r="E26467">
        <v>6080</v>
      </c>
      <c r="F26467">
        <v>4.49</v>
      </c>
      <c r="G26467">
        <v>2</v>
      </c>
      <c r="H26467">
        <v>18</v>
      </c>
      <c r="I26467">
        <v>1</v>
      </c>
      <c r="J26467">
        <v>1</v>
      </c>
      <c r="K26467">
        <v>5</v>
      </c>
      <c r="L26467" s="1">
        <v>43101</v>
      </c>
      <c r="M26467" s="1">
        <v>43194</v>
      </c>
      <c r="P26467">
        <v>2018</v>
      </c>
      <c r="Q26467">
        <v>2</v>
      </c>
      <c r="R26467">
        <v>13</v>
      </c>
      <c r="S26467">
        <v>1</v>
      </c>
      <c r="T26467">
        <v>40.68</v>
      </c>
      <c r="U26467">
        <v>1</v>
      </c>
      <c r="V26467">
        <v>8</v>
      </c>
      <c r="W26467">
        <v>2</v>
      </c>
      <c r="Y26467">
        <v>32</v>
      </c>
      <c r="Z26467">
        <v>2</v>
      </c>
      <c r="AA26467" s="1">
        <v>44132</v>
      </c>
      <c r="AE26467" s="2" t="s">
        <v>2</v>
      </c>
      <c r="AF26467" s="2" t="s">
        <v>564</v>
      </c>
      <c r="AG26467">
        <v>201709</v>
      </c>
      <c r="AH26467">
        <v>1</v>
      </c>
      <c r="AI26467" s="1"/>
      <c r="AJ26467">
        <v>24.3</v>
      </c>
    </row>
    <row r="26468" spans="1:36" x14ac:dyDescent="0.3">
      <c r="A26468">
        <v>34477</v>
      </c>
      <c r="B26468" s="1">
        <v>43975</v>
      </c>
      <c r="C26468">
        <v>5</v>
      </c>
      <c r="D26468">
        <v>90</v>
      </c>
      <c r="E26468">
        <v>6748</v>
      </c>
      <c r="F26468">
        <v>7.47</v>
      </c>
      <c r="G26468">
        <v>5</v>
      </c>
      <c r="H26468">
        <v>1</v>
      </c>
      <c r="I26468">
        <v>2</v>
      </c>
      <c r="J26468">
        <v>1</v>
      </c>
      <c r="K26468">
        <v>5</v>
      </c>
      <c r="L26468" s="1">
        <v>41395</v>
      </c>
      <c r="M26468" s="1">
        <v>41456</v>
      </c>
      <c r="N26468">
        <v>779416</v>
      </c>
      <c r="O26468">
        <v>2</v>
      </c>
      <c r="P26468">
        <v>2012</v>
      </c>
      <c r="Q26468">
        <v>2.4</v>
      </c>
      <c r="R26468">
        <v>3</v>
      </c>
      <c r="S26468">
        <v>1</v>
      </c>
      <c r="T26468">
        <v>25.59</v>
      </c>
      <c r="U26468">
        <v>1</v>
      </c>
      <c r="V26468">
        <v>6</v>
      </c>
      <c r="W26468">
        <v>2</v>
      </c>
      <c r="X26468">
        <v>194</v>
      </c>
      <c r="Y26468">
        <v>5</v>
      </c>
      <c r="Z26468">
        <v>2</v>
      </c>
      <c r="AA26468" s="1">
        <v>43684</v>
      </c>
      <c r="AB26468">
        <v>1</v>
      </c>
      <c r="AC26468">
        <v>4</v>
      </c>
      <c r="AD26468">
        <v>3</v>
      </c>
      <c r="AE26468" s="2" t="s">
        <v>2</v>
      </c>
      <c r="AF26468" s="2" t="s">
        <v>344</v>
      </c>
      <c r="AG26468">
        <v>201202</v>
      </c>
      <c r="AH26468">
        <v>1</v>
      </c>
      <c r="AI26468" s="1"/>
      <c r="AJ26468">
        <v>6.98</v>
      </c>
    </row>
    <row r="26469" spans="1:36" x14ac:dyDescent="0.3">
      <c r="A26469">
        <v>36852</v>
      </c>
      <c r="B26469" s="1">
        <v>44067</v>
      </c>
      <c r="C26469">
        <v>5</v>
      </c>
      <c r="D26469">
        <v>5</v>
      </c>
      <c r="E26469">
        <v>291</v>
      </c>
      <c r="F26469">
        <v>3.92</v>
      </c>
      <c r="G26469">
        <v>5</v>
      </c>
      <c r="H26469">
        <v>7</v>
      </c>
      <c r="I26469">
        <v>1</v>
      </c>
      <c r="J26469">
        <v>1</v>
      </c>
      <c r="K26469">
        <v>5</v>
      </c>
      <c r="L26469" s="1">
        <v>42675</v>
      </c>
      <c r="M26469" s="1">
        <v>42754</v>
      </c>
      <c r="N26469">
        <v>779416</v>
      </c>
      <c r="O26469">
        <v>2</v>
      </c>
      <c r="P26469">
        <v>2015</v>
      </c>
      <c r="Q26469">
        <v>1.5</v>
      </c>
      <c r="R26469">
        <v>3</v>
      </c>
      <c r="S26469">
        <v>1</v>
      </c>
      <c r="T26469">
        <v>9.19</v>
      </c>
      <c r="U26469">
        <v>1</v>
      </c>
      <c r="V26469">
        <v>2</v>
      </c>
      <c r="W26469">
        <v>2</v>
      </c>
      <c r="X26469">
        <v>1</v>
      </c>
      <c r="Y26469">
        <v>5</v>
      </c>
      <c r="Z26469">
        <v>2</v>
      </c>
      <c r="AA26469" s="1">
        <v>43932</v>
      </c>
      <c r="AB26469">
        <v>1</v>
      </c>
      <c r="AC26469">
        <v>4</v>
      </c>
      <c r="AD26469">
        <v>3</v>
      </c>
      <c r="AE26469" s="2" t="s">
        <v>0</v>
      </c>
      <c r="AF26469" s="2" t="s">
        <v>5</v>
      </c>
      <c r="AG26469">
        <v>201504</v>
      </c>
      <c r="AH26469">
        <v>1</v>
      </c>
      <c r="AI26469" s="1">
        <v>54294</v>
      </c>
      <c r="AJ26469">
        <v>4.5</v>
      </c>
    </row>
    <row r="26470" spans="1:36" x14ac:dyDescent="0.3">
      <c r="A26470">
        <v>61588</v>
      </c>
      <c r="B26470" s="1">
        <v>44000</v>
      </c>
      <c r="C26470">
        <v>7</v>
      </c>
      <c r="D26470">
        <v>449</v>
      </c>
      <c r="E26470">
        <v>10856</v>
      </c>
      <c r="F26470">
        <v>14.93</v>
      </c>
      <c r="G26470">
        <v>5</v>
      </c>
      <c r="H26470">
        <v>5</v>
      </c>
      <c r="I26470">
        <v>3</v>
      </c>
      <c r="J26470">
        <v>0</v>
      </c>
      <c r="K26470">
        <v>5</v>
      </c>
      <c r="L26470" s="1">
        <v>39264</v>
      </c>
      <c r="M26470" s="1">
        <v>39354</v>
      </c>
      <c r="N26470">
        <v>779415</v>
      </c>
      <c r="O26470">
        <v>2</v>
      </c>
      <c r="P26470">
        <v>2006</v>
      </c>
      <c r="Q26470">
        <v>1.6</v>
      </c>
      <c r="R26470">
        <v>6</v>
      </c>
      <c r="S26470">
        <v>1</v>
      </c>
      <c r="T26470">
        <v>11.98</v>
      </c>
      <c r="U26470">
        <v>1</v>
      </c>
      <c r="V26470">
        <v>2</v>
      </c>
      <c r="W26470">
        <v>2</v>
      </c>
      <c r="X26470">
        <v>68</v>
      </c>
      <c r="Y26470">
        <v>7</v>
      </c>
      <c r="Z26470">
        <v>2</v>
      </c>
      <c r="AA26470" s="1"/>
      <c r="AB26470">
        <v>1</v>
      </c>
      <c r="AC26470">
        <v>4</v>
      </c>
      <c r="AD26470">
        <v>3</v>
      </c>
      <c r="AE26470" s="2" t="s">
        <v>0</v>
      </c>
      <c r="AF26470" s="2" t="s">
        <v>1588</v>
      </c>
      <c r="AH26470">
        <v>1</v>
      </c>
      <c r="AI26470" s="1"/>
      <c r="AJ26470">
        <v>2.88</v>
      </c>
    </row>
    <row r="26471" spans="1:36" x14ac:dyDescent="0.3">
      <c r="A26471">
        <v>60003</v>
      </c>
      <c r="B26471" s="1">
        <v>44157</v>
      </c>
      <c r="C26471">
        <v>4</v>
      </c>
      <c r="D26471">
        <v>497</v>
      </c>
      <c r="E26471">
        <v>10610</v>
      </c>
      <c r="F26471">
        <v>7.99</v>
      </c>
      <c r="G26471">
        <v>5</v>
      </c>
      <c r="H26471">
        <v>1</v>
      </c>
      <c r="I26471">
        <v>2</v>
      </c>
      <c r="J26471">
        <v>1</v>
      </c>
      <c r="K26471">
        <v>5</v>
      </c>
      <c r="L26471" s="1">
        <v>41852</v>
      </c>
      <c r="M26471" s="1">
        <v>41961</v>
      </c>
      <c r="N26471">
        <v>779411</v>
      </c>
      <c r="O26471">
        <v>3</v>
      </c>
      <c r="P26471">
        <v>2014</v>
      </c>
      <c r="Q26471">
        <v>1.6</v>
      </c>
      <c r="R26471">
        <v>3</v>
      </c>
      <c r="S26471">
        <v>1</v>
      </c>
      <c r="T26471">
        <v>37.9</v>
      </c>
      <c r="U26471">
        <v>1</v>
      </c>
      <c r="V26471">
        <v>5</v>
      </c>
      <c r="W26471">
        <v>2</v>
      </c>
      <c r="Y26471">
        <v>4</v>
      </c>
      <c r="Z26471">
        <v>1</v>
      </c>
      <c r="AA26471" s="1">
        <v>43207</v>
      </c>
      <c r="AB26471">
        <v>2</v>
      </c>
      <c r="AC26471">
        <v>5</v>
      </c>
      <c r="AD26471">
        <v>2</v>
      </c>
      <c r="AE26471" s="2" t="s">
        <v>2</v>
      </c>
      <c r="AF26471" s="2" t="s">
        <v>480</v>
      </c>
      <c r="AG26471">
        <v>201408</v>
      </c>
      <c r="AH26471">
        <v>2</v>
      </c>
      <c r="AI26471" s="1"/>
      <c r="AJ26471">
        <v>16.3</v>
      </c>
    </row>
    <row r="26472" spans="1:36" x14ac:dyDescent="0.3">
      <c r="A26472">
        <v>67905</v>
      </c>
      <c r="B26472" s="1">
        <v>44063</v>
      </c>
      <c r="C26472">
        <v>3</v>
      </c>
      <c r="D26472">
        <v>137</v>
      </c>
      <c r="E26472">
        <v>11812</v>
      </c>
      <c r="F26472">
        <v>10.07</v>
      </c>
      <c r="G26472">
        <v>1</v>
      </c>
      <c r="H26472">
        <v>17</v>
      </c>
      <c r="I26472">
        <v>2</v>
      </c>
      <c r="J26472">
        <v>1</v>
      </c>
      <c r="K26472">
        <v>5</v>
      </c>
      <c r="L26472" s="1">
        <v>41791</v>
      </c>
      <c r="M26472" s="1">
        <v>41842</v>
      </c>
      <c r="N26472">
        <v>779416</v>
      </c>
      <c r="O26472">
        <v>2</v>
      </c>
      <c r="P26472">
        <v>2013</v>
      </c>
      <c r="Q26472">
        <v>1.8</v>
      </c>
      <c r="R26472">
        <v>17</v>
      </c>
      <c r="S26472">
        <v>1</v>
      </c>
      <c r="T26472">
        <v>10.98</v>
      </c>
      <c r="U26472">
        <v>1</v>
      </c>
      <c r="V26472">
        <v>2</v>
      </c>
      <c r="W26472">
        <v>2</v>
      </c>
      <c r="X26472">
        <v>125</v>
      </c>
      <c r="Y26472">
        <v>3</v>
      </c>
      <c r="Z26472">
        <v>2</v>
      </c>
      <c r="AA26472" s="1">
        <v>42982</v>
      </c>
      <c r="AB26472">
        <v>1</v>
      </c>
      <c r="AC26472">
        <v>4</v>
      </c>
      <c r="AD26472">
        <v>3</v>
      </c>
      <c r="AE26472" s="2" t="s">
        <v>2</v>
      </c>
      <c r="AF26472" s="2" t="s">
        <v>352</v>
      </c>
      <c r="AG26472">
        <v>201301</v>
      </c>
      <c r="AH26472">
        <v>1</v>
      </c>
      <c r="AI26472" s="1"/>
      <c r="AJ26472">
        <v>3.68</v>
      </c>
    </row>
    <row r="26473" spans="1:36" x14ac:dyDescent="0.3">
      <c r="A26473">
        <v>52587</v>
      </c>
      <c r="B26473" s="1">
        <v>44269</v>
      </c>
      <c r="C26473">
        <v>5</v>
      </c>
      <c r="D26473">
        <v>67</v>
      </c>
      <c r="E26473">
        <v>1160</v>
      </c>
      <c r="F26473">
        <v>7.63</v>
      </c>
      <c r="G26473">
        <v>1</v>
      </c>
      <c r="H26473">
        <v>6</v>
      </c>
      <c r="I26473">
        <v>1</v>
      </c>
      <c r="J26473">
        <v>1</v>
      </c>
      <c r="K26473">
        <v>5</v>
      </c>
      <c r="L26473" s="1">
        <v>42064</v>
      </c>
      <c r="M26473" s="1">
        <v>42082</v>
      </c>
      <c r="N26473">
        <v>779416</v>
      </c>
      <c r="O26473">
        <v>2</v>
      </c>
      <c r="P26473">
        <v>2015</v>
      </c>
      <c r="Q26473">
        <v>1.6</v>
      </c>
      <c r="R26473">
        <v>3</v>
      </c>
      <c r="S26473">
        <v>1</v>
      </c>
      <c r="T26473">
        <v>20.99</v>
      </c>
      <c r="U26473">
        <v>1</v>
      </c>
      <c r="V26473">
        <v>6</v>
      </c>
      <c r="W26473">
        <v>2</v>
      </c>
      <c r="X26473">
        <v>54</v>
      </c>
      <c r="Y26473">
        <v>5</v>
      </c>
      <c r="Z26473">
        <v>2</v>
      </c>
      <c r="AA26473" s="1">
        <v>43185</v>
      </c>
      <c r="AB26473">
        <v>2</v>
      </c>
      <c r="AC26473">
        <v>4</v>
      </c>
      <c r="AD26473">
        <v>3</v>
      </c>
      <c r="AE26473" s="2" t="s">
        <v>2</v>
      </c>
      <c r="AF26473" s="2" t="s">
        <v>112</v>
      </c>
      <c r="AG26473">
        <v>201410</v>
      </c>
      <c r="AH26473">
        <v>2</v>
      </c>
      <c r="AI26473" s="1"/>
      <c r="AJ26473">
        <v>8.6999999999999993</v>
      </c>
    </row>
    <row r="26474" spans="1:36" x14ac:dyDescent="0.3">
      <c r="A26474">
        <v>12527</v>
      </c>
      <c r="B26474" s="1">
        <v>44357</v>
      </c>
      <c r="C26474">
        <v>3</v>
      </c>
      <c r="D26474">
        <v>674</v>
      </c>
      <c r="E26474">
        <v>3206</v>
      </c>
      <c r="F26474">
        <v>0.81</v>
      </c>
      <c r="G26474">
        <v>2</v>
      </c>
      <c r="H26474">
        <v>1</v>
      </c>
      <c r="I26474">
        <v>1</v>
      </c>
      <c r="J26474">
        <v>0</v>
      </c>
      <c r="K26474">
        <v>5</v>
      </c>
      <c r="L26474" s="1">
        <v>42614</v>
      </c>
      <c r="M26474" s="1">
        <v>43006</v>
      </c>
      <c r="N26474">
        <v>779416</v>
      </c>
      <c r="O26474">
        <v>3</v>
      </c>
      <c r="P26474">
        <v>2017</v>
      </c>
      <c r="Q26474">
        <v>3.5</v>
      </c>
      <c r="R26474">
        <v>29</v>
      </c>
      <c r="S26474">
        <v>1</v>
      </c>
      <c r="T26474">
        <v>68.180000000000007</v>
      </c>
      <c r="U26474">
        <v>1</v>
      </c>
      <c r="V26474">
        <v>9</v>
      </c>
      <c r="W26474">
        <v>2</v>
      </c>
      <c r="Y26474">
        <v>81</v>
      </c>
      <c r="Z26474">
        <v>5</v>
      </c>
      <c r="AA26474" s="1"/>
      <c r="AB26474">
        <v>5</v>
      </c>
      <c r="AC26474">
        <v>4</v>
      </c>
      <c r="AE26474" s="2" t="s">
        <v>26</v>
      </c>
      <c r="AF26474" s="2" t="s">
        <v>1229</v>
      </c>
      <c r="AG26474">
        <v>201704</v>
      </c>
      <c r="AH26474">
        <v>1</v>
      </c>
      <c r="AI26474" s="1"/>
      <c r="AJ26474">
        <v>37</v>
      </c>
    </row>
    <row r="26475" spans="1:36" x14ac:dyDescent="0.3">
      <c r="A26475">
        <v>63156</v>
      </c>
      <c r="B26475" s="1">
        <v>44120</v>
      </c>
      <c r="C26475">
        <v>20</v>
      </c>
      <c r="D26475">
        <v>323</v>
      </c>
      <c r="E26475">
        <v>11125</v>
      </c>
      <c r="F26475">
        <v>3.97</v>
      </c>
      <c r="G26475">
        <v>6</v>
      </c>
      <c r="H26475">
        <v>1</v>
      </c>
      <c r="I26475">
        <v>2</v>
      </c>
      <c r="J26475">
        <v>2</v>
      </c>
      <c r="K26475">
        <v>5</v>
      </c>
      <c r="L26475" s="1">
        <v>40483</v>
      </c>
      <c r="M26475" s="1">
        <v>40617</v>
      </c>
      <c r="N26475">
        <v>779412</v>
      </c>
      <c r="O26475">
        <v>3</v>
      </c>
      <c r="P26475">
        <v>2011</v>
      </c>
      <c r="Q26475">
        <v>1.7</v>
      </c>
      <c r="R26475">
        <v>20</v>
      </c>
      <c r="S26475">
        <v>1</v>
      </c>
      <c r="T26475">
        <v>27.8</v>
      </c>
      <c r="U26475">
        <v>1</v>
      </c>
      <c r="V26475">
        <v>2</v>
      </c>
      <c r="W26475">
        <v>2</v>
      </c>
      <c r="Y26475">
        <v>48</v>
      </c>
      <c r="Z26475">
        <v>3</v>
      </c>
      <c r="AA26475" s="1">
        <v>43978</v>
      </c>
      <c r="AB26475">
        <v>1</v>
      </c>
      <c r="AC26475">
        <v>5</v>
      </c>
      <c r="AD26475">
        <v>2</v>
      </c>
      <c r="AE26475" s="2" t="s">
        <v>2</v>
      </c>
      <c r="AF26475" s="2" t="s">
        <v>1772</v>
      </c>
      <c r="AG26475">
        <v>201011</v>
      </c>
      <c r="AH26475">
        <v>1</v>
      </c>
      <c r="AI26475" s="1"/>
      <c r="AJ26475">
        <v>7.98</v>
      </c>
    </row>
    <row r="26476" spans="1:36" x14ac:dyDescent="0.3">
      <c r="A26476">
        <v>54884</v>
      </c>
      <c r="B26476" s="1">
        <v>44078</v>
      </c>
      <c r="C26476">
        <v>12</v>
      </c>
      <c r="D26476">
        <v>304</v>
      </c>
      <c r="E26476">
        <v>9946</v>
      </c>
      <c r="F26476">
        <v>4.1500000000000004</v>
      </c>
      <c r="G26476">
        <v>1</v>
      </c>
      <c r="H26476">
        <v>8</v>
      </c>
      <c r="I26476">
        <v>1</v>
      </c>
      <c r="J26476">
        <v>0</v>
      </c>
      <c r="K26476">
        <v>5</v>
      </c>
      <c r="L26476" s="1">
        <v>43132</v>
      </c>
      <c r="M26476" s="1">
        <v>43165</v>
      </c>
      <c r="N26476">
        <v>779415</v>
      </c>
      <c r="O26476">
        <v>2</v>
      </c>
      <c r="P26476">
        <v>2017</v>
      </c>
      <c r="Q26476">
        <v>1.5</v>
      </c>
      <c r="R26476">
        <v>11</v>
      </c>
      <c r="S26476">
        <v>1</v>
      </c>
      <c r="T26476">
        <v>26.38</v>
      </c>
      <c r="V26476">
        <v>3</v>
      </c>
      <c r="W26476">
        <v>2</v>
      </c>
      <c r="X26476">
        <v>367</v>
      </c>
      <c r="Y26476">
        <v>16</v>
      </c>
      <c r="Z26476">
        <v>1</v>
      </c>
      <c r="AA26476" s="1"/>
      <c r="AB26476">
        <v>2</v>
      </c>
      <c r="AC26476">
        <v>5</v>
      </c>
      <c r="AD26476">
        <v>2</v>
      </c>
      <c r="AE26476" s="2" t="s">
        <v>2</v>
      </c>
      <c r="AF26476" s="2" t="s">
        <v>232</v>
      </c>
      <c r="AG26476">
        <v>201610</v>
      </c>
      <c r="AH26476">
        <v>2</v>
      </c>
      <c r="AI26476" s="1"/>
      <c r="AJ26476">
        <v>22.18</v>
      </c>
    </row>
    <row r="26477" spans="1:36" x14ac:dyDescent="0.3">
      <c r="A26477">
        <v>42665</v>
      </c>
      <c r="B26477" s="1">
        <v>44296</v>
      </c>
      <c r="C26477">
        <v>12</v>
      </c>
      <c r="D26477">
        <v>240</v>
      </c>
      <c r="E26477">
        <v>379</v>
      </c>
      <c r="F26477">
        <v>9.17</v>
      </c>
      <c r="G26477">
        <v>4</v>
      </c>
      <c r="H26477">
        <v>17</v>
      </c>
      <c r="I26477">
        <v>2</v>
      </c>
      <c r="J26477">
        <v>0</v>
      </c>
      <c r="K26477">
        <v>5</v>
      </c>
      <c r="L26477" s="1">
        <v>40878</v>
      </c>
      <c r="M26477" s="1">
        <v>40982</v>
      </c>
      <c r="N26477">
        <v>779415</v>
      </c>
      <c r="O26477">
        <v>2</v>
      </c>
      <c r="P26477">
        <v>2008</v>
      </c>
      <c r="Q26477">
        <v>1.5</v>
      </c>
      <c r="R26477">
        <v>22</v>
      </c>
      <c r="S26477">
        <v>1</v>
      </c>
      <c r="T26477">
        <v>11.68</v>
      </c>
      <c r="U26477">
        <v>1</v>
      </c>
      <c r="V26477">
        <v>4</v>
      </c>
      <c r="W26477">
        <v>2</v>
      </c>
      <c r="X26477">
        <v>51</v>
      </c>
      <c r="Y26477">
        <v>16</v>
      </c>
      <c r="Z26477">
        <v>2</v>
      </c>
      <c r="AA26477" s="1"/>
      <c r="AB26477">
        <v>1</v>
      </c>
      <c r="AC26477">
        <v>4</v>
      </c>
      <c r="AD26477">
        <v>3</v>
      </c>
      <c r="AE26477" s="2" t="s">
        <v>2</v>
      </c>
      <c r="AF26477" s="2" t="s">
        <v>158</v>
      </c>
      <c r="AG26477">
        <v>200812</v>
      </c>
      <c r="AH26477">
        <v>1</v>
      </c>
      <c r="AI26477" s="1"/>
      <c r="AJ26477">
        <v>4.38</v>
      </c>
    </row>
    <row r="26478" spans="1:36" x14ac:dyDescent="0.3">
      <c r="A26478">
        <v>68208</v>
      </c>
      <c r="B26478" s="1">
        <v>44147</v>
      </c>
      <c r="C26478">
        <v>10</v>
      </c>
      <c r="D26478">
        <v>311</v>
      </c>
      <c r="E26478">
        <v>11840</v>
      </c>
      <c r="F26478">
        <v>2.82</v>
      </c>
      <c r="G26478">
        <v>6</v>
      </c>
      <c r="H26478">
        <v>1</v>
      </c>
      <c r="I26478">
        <v>1</v>
      </c>
      <c r="J26478">
        <v>0</v>
      </c>
      <c r="K26478">
        <v>5</v>
      </c>
      <c r="L26478" s="1">
        <v>42401</v>
      </c>
      <c r="M26478" s="1">
        <v>42549</v>
      </c>
      <c r="N26478">
        <v>779413</v>
      </c>
      <c r="O26478">
        <v>1</v>
      </c>
      <c r="P26478">
        <v>2016</v>
      </c>
      <c r="Q26478">
        <v>2</v>
      </c>
      <c r="R26478">
        <v>20</v>
      </c>
      <c r="S26478">
        <v>1</v>
      </c>
      <c r="T26478">
        <v>10.99</v>
      </c>
      <c r="V26478">
        <v>5</v>
      </c>
      <c r="W26478">
        <v>2</v>
      </c>
      <c r="X26478">
        <v>74</v>
      </c>
      <c r="Y26478">
        <v>11</v>
      </c>
      <c r="Z26478">
        <v>1</v>
      </c>
      <c r="AA26478" s="1"/>
      <c r="AB26478">
        <v>1</v>
      </c>
      <c r="AC26478">
        <v>5</v>
      </c>
      <c r="AD26478">
        <v>2</v>
      </c>
      <c r="AE26478" s="2" t="s">
        <v>0</v>
      </c>
      <c r="AF26478" s="2" t="s">
        <v>241</v>
      </c>
      <c r="AG26478">
        <v>201510</v>
      </c>
      <c r="AH26478">
        <v>1</v>
      </c>
      <c r="AI26478" s="1"/>
      <c r="AJ26478">
        <v>6.28</v>
      </c>
    </row>
    <row r="26479" spans="1:36" x14ac:dyDescent="0.3">
      <c r="A26479">
        <v>14755</v>
      </c>
      <c r="B26479" s="1">
        <v>44027</v>
      </c>
      <c r="C26479">
        <v>42</v>
      </c>
      <c r="D26479">
        <v>845</v>
      </c>
      <c r="E26479">
        <v>3549</v>
      </c>
      <c r="F26479">
        <v>7.34</v>
      </c>
      <c r="G26479">
        <v>1</v>
      </c>
      <c r="H26479">
        <v>7</v>
      </c>
      <c r="I26479">
        <v>2</v>
      </c>
      <c r="J26479">
        <v>1</v>
      </c>
      <c r="K26479">
        <v>2</v>
      </c>
      <c r="L26479" s="1">
        <v>41579</v>
      </c>
      <c r="M26479" s="1">
        <v>41716</v>
      </c>
      <c r="N26479">
        <v>779412</v>
      </c>
      <c r="O26479">
        <v>3</v>
      </c>
      <c r="Q26479">
        <v>2.7</v>
      </c>
      <c r="R26479">
        <v>31</v>
      </c>
      <c r="S26479">
        <v>1</v>
      </c>
      <c r="T26479">
        <v>72.599999999999994</v>
      </c>
      <c r="U26479">
        <v>1</v>
      </c>
      <c r="V26479">
        <v>13</v>
      </c>
      <c r="W26479">
        <v>2</v>
      </c>
      <c r="Y26479">
        <v>43</v>
      </c>
      <c r="Z26479">
        <v>13</v>
      </c>
      <c r="AA26479" s="1">
        <v>43411</v>
      </c>
      <c r="AB26479">
        <v>1</v>
      </c>
      <c r="AC26479">
        <v>2</v>
      </c>
      <c r="AD26479">
        <v>2</v>
      </c>
      <c r="AE26479" s="2" t="s">
        <v>296</v>
      </c>
      <c r="AF26479" s="2" t="s">
        <v>855</v>
      </c>
      <c r="AG26479">
        <v>201201</v>
      </c>
      <c r="AH26479">
        <v>2</v>
      </c>
      <c r="AI26479" s="1"/>
      <c r="AJ26479">
        <v>42.5</v>
      </c>
    </row>
    <row r="26480" spans="1:36" x14ac:dyDescent="0.3">
      <c r="A26480">
        <v>41362</v>
      </c>
      <c r="B26480" s="1">
        <v>44125</v>
      </c>
      <c r="C26480">
        <v>5</v>
      </c>
      <c r="D26480">
        <v>31</v>
      </c>
      <c r="E26480">
        <v>7814</v>
      </c>
      <c r="F26480">
        <v>13.94</v>
      </c>
      <c r="G26480">
        <v>5</v>
      </c>
      <c r="H26480">
        <v>5</v>
      </c>
      <c r="I26480">
        <v>2</v>
      </c>
      <c r="J26480">
        <v>1</v>
      </c>
      <c r="K26480">
        <v>7</v>
      </c>
      <c r="L26480" s="1">
        <v>41030</v>
      </c>
      <c r="M26480" s="1">
        <v>41124</v>
      </c>
      <c r="N26480">
        <v>779416</v>
      </c>
      <c r="O26480">
        <v>2</v>
      </c>
      <c r="P26480">
        <v>2011</v>
      </c>
      <c r="Q26480">
        <v>3</v>
      </c>
      <c r="R26480">
        <v>3</v>
      </c>
      <c r="S26480">
        <v>1</v>
      </c>
      <c r="T26480">
        <v>36.799999999999997</v>
      </c>
      <c r="U26480">
        <v>1</v>
      </c>
      <c r="V26480">
        <v>10</v>
      </c>
      <c r="W26480">
        <v>2</v>
      </c>
      <c r="Y26480">
        <v>5</v>
      </c>
      <c r="Z26480">
        <v>6</v>
      </c>
      <c r="AA26480" s="1">
        <v>42668</v>
      </c>
      <c r="AB26480">
        <v>1</v>
      </c>
      <c r="AC26480">
        <v>5</v>
      </c>
      <c r="AD26480">
        <v>2</v>
      </c>
      <c r="AE26480" s="2" t="s">
        <v>2</v>
      </c>
      <c r="AF26480" s="2" t="s">
        <v>704</v>
      </c>
      <c r="AG26480">
        <v>201011</v>
      </c>
      <c r="AH26480">
        <v>1</v>
      </c>
      <c r="AI26480" s="1"/>
      <c r="AJ26480">
        <v>10.38</v>
      </c>
    </row>
    <row r="26481" spans="1:36" x14ac:dyDescent="0.3">
      <c r="A26481">
        <v>61576</v>
      </c>
      <c r="B26481" s="1">
        <v>44345</v>
      </c>
      <c r="C26481">
        <v>11</v>
      </c>
      <c r="D26481">
        <v>15</v>
      </c>
      <c r="E26481">
        <v>10841</v>
      </c>
      <c r="F26481">
        <v>2.46</v>
      </c>
      <c r="G26481">
        <v>2</v>
      </c>
      <c r="H26481">
        <v>3</v>
      </c>
      <c r="I26481">
        <v>4</v>
      </c>
      <c r="J26481">
        <v>0</v>
      </c>
      <c r="K26481">
        <v>5</v>
      </c>
      <c r="L26481" s="1">
        <v>43770</v>
      </c>
      <c r="M26481" s="1">
        <v>43836</v>
      </c>
      <c r="N26481">
        <v>779412</v>
      </c>
      <c r="O26481">
        <v>2</v>
      </c>
      <c r="P26481">
        <v>2019</v>
      </c>
      <c r="Q26481">
        <v>2</v>
      </c>
      <c r="R26481">
        <v>7</v>
      </c>
      <c r="S26481">
        <v>1</v>
      </c>
      <c r="T26481">
        <v>43.38</v>
      </c>
      <c r="U26481">
        <v>1</v>
      </c>
      <c r="V26481">
        <v>8</v>
      </c>
      <c r="W26481">
        <v>2</v>
      </c>
      <c r="X26481">
        <v>274</v>
      </c>
      <c r="Y26481">
        <v>12</v>
      </c>
      <c r="Z26481">
        <v>2</v>
      </c>
      <c r="AA26481" s="1"/>
      <c r="AB26481">
        <v>2</v>
      </c>
      <c r="AC26481">
        <v>4</v>
      </c>
      <c r="AE26481" s="2" t="s">
        <v>2</v>
      </c>
      <c r="AF26481" s="2" t="s">
        <v>297</v>
      </c>
      <c r="AG26481">
        <v>201901</v>
      </c>
      <c r="AH26481">
        <v>1</v>
      </c>
      <c r="AI26481" s="1"/>
      <c r="AJ26481">
        <v>37.6</v>
      </c>
    </row>
    <row r="26482" spans="1:36" x14ac:dyDescent="0.3">
      <c r="A26482">
        <v>62739</v>
      </c>
      <c r="B26482" s="1">
        <v>44039</v>
      </c>
      <c r="C26482">
        <v>23</v>
      </c>
      <c r="D26482">
        <v>56</v>
      </c>
      <c r="E26482">
        <v>542</v>
      </c>
      <c r="F26482">
        <v>6.89</v>
      </c>
      <c r="G26482">
        <v>6</v>
      </c>
      <c r="H26482">
        <v>8</v>
      </c>
      <c r="I26482">
        <v>1</v>
      </c>
      <c r="J26482">
        <v>1</v>
      </c>
      <c r="K26482">
        <v>5</v>
      </c>
      <c r="L26482" s="1">
        <v>42583</v>
      </c>
      <c r="M26482" s="1">
        <v>42675</v>
      </c>
      <c r="N26482">
        <v>779419</v>
      </c>
      <c r="O26482">
        <v>2</v>
      </c>
      <c r="P26482">
        <v>2016</v>
      </c>
      <c r="Q26482">
        <v>1.8</v>
      </c>
      <c r="R26482">
        <v>3</v>
      </c>
      <c r="S26482">
        <v>1</v>
      </c>
      <c r="T26482">
        <v>14.98</v>
      </c>
      <c r="U26482">
        <v>1</v>
      </c>
      <c r="V26482">
        <v>6</v>
      </c>
      <c r="W26482">
        <v>2</v>
      </c>
      <c r="Y26482">
        <v>25</v>
      </c>
      <c r="Z26482">
        <v>2</v>
      </c>
      <c r="AA26482" s="1">
        <v>42872</v>
      </c>
      <c r="AB26482">
        <v>1</v>
      </c>
      <c r="AC26482">
        <v>4</v>
      </c>
      <c r="AD26482">
        <v>3</v>
      </c>
      <c r="AE26482" s="2" t="s">
        <v>2</v>
      </c>
      <c r="AF26482" s="2" t="s">
        <v>76</v>
      </c>
      <c r="AG26482">
        <v>201601</v>
      </c>
      <c r="AH26482">
        <v>2</v>
      </c>
      <c r="AI26482" s="1"/>
      <c r="AJ26482">
        <v>8.68</v>
      </c>
    </row>
    <row r="26483" spans="1:36" x14ac:dyDescent="0.3">
      <c r="A26483">
        <v>67745</v>
      </c>
      <c r="B26483" s="1">
        <v>44128</v>
      </c>
      <c r="C26483">
        <v>8</v>
      </c>
      <c r="D26483">
        <v>298</v>
      </c>
      <c r="E26483">
        <v>11780</v>
      </c>
      <c r="F26483">
        <v>7.21</v>
      </c>
      <c r="G26483">
        <v>3</v>
      </c>
      <c r="H26483">
        <v>19</v>
      </c>
      <c r="I26483">
        <v>2</v>
      </c>
      <c r="J26483">
        <v>0</v>
      </c>
      <c r="K26483">
        <v>4</v>
      </c>
      <c r="L26483" s="1">
        <v>41214</v>
      </c>
      <c r="M26483" s="1">
        <v>41340</v>
      </c>
      <c r="N26483">
        <v>779412</v>
      </c>
      <c r="O26483">
        <v>3</v>
      </c>
      <c r="P26483">
        <v>2013</v>
      </c>
      <c r="Q26483">
        <v>1.2</v>
      </c>
      <c r="R26483">
        <v>31</v>
      </c>
      <c r="S26483">
        <v>1</v>
      </c>
      <c r="T26483">
        <v>19.88</v>
      </c>
      <c r="U26483">
        <v>1</v>
      </c>
      <c r="V26483">
        <v>2</v>
      </c>
      <c r="W26483">
        <v>2</v>
      </c>
      <c r="Y26483">
        <v>58</v>
      </c>
      <c r="Z26483">
        <v>4</v>
      </c>
      <c r="AA26483" s="1"/>
      <c r="AB26483">
        <v>2</v>
      </c>
      <c r="AC26483">
        <v>3</v>
      </c>
      <c r="AD26483">
        <v>2</v>
      </c>
      <c r="AE26483" s="2" t="s">
        <v>2</v>
      </c>
      <c r="AF26483" s="2" t="s">
        <v>264</v>
      </c>
      <c r="AG26483">
        <v>201209</v>
      </c>
      <c r="AH26483">
        <v>1</v>
      </c>
      <c r="AI26483" s="1"/>
      <c r="AJ26483">
        <v>10.18</v>
      </c>
    </row>
    <row r="26484" spans="1:36" x14ac:dyDescent="0.3">
      <c r="A26484">
        <v>63591</v>
      </c>
      <c r="B26484" s="1">
        <v>44254</v>
      </c>
      <c r="C26484">
        <v>28</v>
      </c>
      <c r="D26484">
        <v>587</v>
      </c>
      <c r="E26484">
        <v>11172</v>
      </c>
      <c r="F26484">
        <v>12.4</v>
      </c>
      <c r="G26484">
        <v>1</v>
      </c>
      <c r="H26484">
        <v>1</v>
      </c>
      <c r="I26484">
        <v>2</v>
      </c>
      <c r="J26484">
        <v>0</v>
      </c>
      <c r="K26484">
        <v>5</v>
      </c>
      <c r="L26484" s="1">
        <v>42005</v>
      </c>
      <c r="M26484" s="1">
        <v>42033</v>
      </c>
      <c r="N26484">
        <v>779419</v>
      </c>
      <c r="O26484">
        <v>2</v>
      </c>
      <c r="P26484">
        <v>2015</v>
      </c>
      <c r="Q26484">
        <v>1.4</v>
      </c>
      <c r="R26484">
        <v>4</v>
      </c>
      <c r="S26484">
        <v>1</v>
      </c>
      <c r="T26484">
        <v>8.59</v>
      </c>
      <c r="U26484">
        <v>1</v>
      </c>
      <c r="V26484">
        <v>4</v>
      </c>
      <c r="W26484">
        <v>2</v>
      </c>
      <c r="X26484">
        <v>116</v>
      </c>
      <c r="Y26484">
        <v>30</v>
      </c>
      <c r="Z26484">
        <v>2</v>
      </c>
      <c r="AA26484" s="1"/>
      <c r="AB26484">
        <v>1</v>
      </c>
      <c r="AC26484">
        <v>4</v>
      </c>
      <c r="AD26484">
        <v>3</v>
      </c>
      <c r="AE26484" s="2" t="s">
        <v>0</v>
      </c>
      <c r="AF26484" s="2" t="s">
        <v>874</v>
      </c>
      <c r="AG26484">
        <v>201411</v>
      </c>
      <c r="AH26484">
        <v>2</v>
      </c>
      <c r="AI26484" s="1"/>
      <c r="AJ26484">
        <v>4.38</v>
      </c>
    </row>
    <row r="26485" spans="1:36" x14ac:dyDescent="0.3">
      <c r="A26485">
        <v>10795</v>
      </c>
      <c r="B26485" s="1">
        <v>44133</v>
      </c>
      <c r="C26485">
        <v>80</v>
      </c>
      <c r="D26485">
        <v>609</v>
      </c>
      <c r="E26485">
        <v>2887</v>
      </c>
      <c r="F26485">
        <v>2.94</v>
      </c>
      <c r="G26485">
        <v>1</v>
      </c>
      <c r="H26485">
        <v>1</v>
      </c>
      <c r="I26485">
        <v>1</v>
      </c>
      <c r="J26485">
        <v>0</v>
      </c>
      <c r="K26485">
        <v>5</v>
      </c>
      <c r="L26485" s="1">
        <v>42491</v>
      </c>
      <c r="M26485" s="1">
        <v>42657</v>
      </c>
      <c r="N26485">
        <v>779416</v>
      </c>
      <c r="O26485">
        <v>3</v>
      </c>
      <c r="P26485">
        <v>2017</v>
      </c>
      <c r="Q26485">
        <v>2</v>
      </c>
      <c r="R26485">
        <v>3</v>
      </c>
      <c r="S26485">
        <v>1</v>
      </c>
      <c r="T26485">
        <v>30.48</v>
      </c>
      <c r="U26485">
        <v>1</v>
      </c>
      <c r="V26485">
        <v>6</v>
      </c>
      <c r="W26485">
        <v>2</v>
      </c>
      <c r="Y26485">
        <v>95</v>
      </c>
      <c r="Z26485">
        <v>2</v>
      </c>
      <c r="AA26485" s="1"/>
      <c r="AB26485">
        <v>2</v>
      </c>
      <c r="AC26485">
        <v>4</v>
      </c>
      <c r="AD26485">
        <v>2</v>
      </c>
      <c r="AE26485" s="2" t="s">
        <v>2</v>
      </c>
      <c r="AF26485" s="2" t="s">
        <v>763</v>
      </c>
      <c r="AG26485">
        <v>201607</v>
      </c>
      <c r="AH26485">
        <v>2</v>
      </c>
      <c r="AI26485" s="1"/>
      <c r="AJ26485">
        <v>15.8</v>
      </c>
    </row>
    <row r="26486" spans="1:36" x14ac:dyDescent="0.3">
      <c r="A26486">
        <v>68914</v>
      </c>
      <c r="B26486" s="1">
        <v>44183</v>
      </c>
      <c r="C26486">
        <v>2</v>
      </c>
      <c r="D26486">
        <v>34</v>
      </c>
      <c r="E26486">
        <v>1157</v>
      </c>
      <c r="F26486">
        <v>6.24</v>
      </c>
      <c r="G26486">
        <v>2</v>
      </c>
      <c r="H26486">
        <v>1</v>
      </c>
      <c r="I26486">
        <v>2</v>
      </c>
      <c r="J26486">
        <v>2</v>
      </c>
      <c r="K26486">
        <v>7</v>
      </c>
      <c r="L26486" s="1">
        <v>41365</v>
      </c>
      <c r="M26486" s="1">
        <v>41392</v>
      </c>
      <c r="N26486">
        <v>779415</v>
      </c>
      <c r="O26486">
        <v>2</v>
      </c>
      <c r="P26486">
        <v>2012</v>
      </c>
      <c r="Q26486">
        <v>2.7</v>
      </c>
      <c r="R26486">
        <v>3</v>
      </c>
      <c r="S26486">
        <v>1</v>
      </c>
      <c r="T26486">
        <v>29.88</v>
      </c>
      <c r="U26486">
        <v>1</v>
      </c>
      <c r="V26486">
        <v>3</v>
      </c>
      <c r="W26486">
        <v>2</v>
      </c>
      <c r="X26486">
        <v>328</v>
      </c>
      <c r="Y26486">
        <v>24</v>
      </c>
      <c r="Z26486">
        <v>1</v>
      </c>
      <c r="AA26486" s="1">
        <v>43403</v>
      </c>
      <c r="AB26486">
        <v>1</v>
      </c>
      <c r="AC26486">
        <v>5</v>
      </c>
      <c r="AD26486">
        <v>2</v>
      </c>
      <c r="AE26486" s="2" t="s">
        <v>2</v>
      </c>
      <c r="AF26486" s="2" t="s">
        <v>400</v>
      </c>
      <c r="AG26486">
        <v>201206</v>
      </c>
      <c r="AH26486">
        <v>1</v>
      </c>
      <c r="AI26486" s="1"/>
      <c r="AJ26486">
        <v>16.38</v>
      </c>
    </row>
    <row r="26487" spans="1:36" x14ac:dyDescent="0.3">
      <c r="A26487">
        <v>16833</v>
      </c>
      <c r="B26487" s="1">
        <v>44059</v>
      </c>
      <c r="C26487">
        <v>20</v>
      </c>
      <c r="D26487">
        <v>127</v>
      </c>
      <c r="E26487">
        <v>3869</v>
      </c>
      <c r="F26487">
        <v>5.37</v>
      </c>
      <c r="G26487">
        <v>4</v>
      </c>
      <c r="H26487">
        <v>1</v>
      </c>
      <c r="I26487">
        <v>1</v>
      </c>
      <c r="J26487">
        <v>0</v>
      </c>
      <c r="K26487">
        <v>5</v>
      </c>
      <c r="L26487" s="1">
        <v>42736</v>
      </c>
      <c r="M26487" s="1">
        <v>42826</v>
      </c>
      <c r="N26487">
        <v>779412</v>
      </c>
      <c r="O26487">
        <v>2</v>
      </c>
      <c r="P26487">
        <v>2017</v>
      </c>
      <c r="Q26487">
        <v>2</v>
      </c>
      <c r="R26487">
        <v>15</v>
      </c>
      <c r="S26487">
        <v>1</v>
      </c>
      <c r="T26487">
        <v>31.48</v>
      </c>
      <c r="U26487">
        <v>1</v>
      </c>
      <c r="V26487">
        <v>6</v>
      </c>
      <c r="W26487">
        <v>2</v>
      </c>
      <c r="X26487">
        <v>91</v>
      </c>
      <c r="Y26487">
        <v>21</v>
      </c>
      <c r="Z26487">
        <v>2</v>
      </c>
      <c r="AA26487" s="1"/>
      <c r="AB26487">
        <v>2</v>
      </c>
      <c r="AC26487">
        <v>4</v>
      </c>
      <c r="AD26487">
        <v>3</v>
      </c>
      <c r="AE26487" s="2" t="s">
        <v>2</v>
      </c>
      <c r="AF26487" s="2" t="s">
        <v>306</v>
      </c>
      <c r="AG26487">
        <v>201612</v>
      </c>
      <c r="AH26487">
        <v>1</v>
      </c>
      <c r="AI26487" s="1"/>
      <c r="AJ26487">
        <v>21.88</v>
      </c>
    </row>
    <row r="26488" spans="1:36" x14ac:dyDescent="0.3">
      <c r="A26488">
        <v>16725</v>
      </c>
      <c r="B26488" s="1">
        <v>44358</v>
      </c>
      <c r="C26488">
        <v>20</v>
      </c>
      <c r="D26488">
        <v>179</v>
      </c>
      <c r="E26488">
        <v>3857</v>
      </c>
      <c r="F26488">
        <v>3.29</v>
      </c>
      <c r="G26488">
        <v>8</v>
      </c>
      <c r="H26488">
        <v>1</v>
      </c>
      <c r="I26488">
        <v>4</v>
      </c>
      <c r="J26488">
        <v>1</v>
      </c>
      <c r="K26488">
        <v>5</v>
      </c>
      <c r="L26488" s="1">
        <v>43647</v>
      </c>
      <c r="M26488" s="1">
        <v>43756</v>
      </c>
      <c r="N26488">
        <v>779412</v>
      </c>
      <c r="O26488">
        <v>3</v>
      </c>
      <c r="P26488">
        <v>2019</v>
      </c>
      <c r="Q26488">
        <v>3</v>
      </c>
      <c r="R26488">
        <v>19</v>
      </c>
      <c r="S26488">
        <v>1</v>
      </c>
      <c r="T26488">
        <v>100.68</v>
      </c>
      <c r="U26488">
        <v>1</v>
      </c>
      <c r="V26488">
        <v>16</v>
      </c>
      <c r="W26488">
        <v>2</v>
      </c>
      <c r="Y26488">
        <v>48</v>
      </c>
      <c r="Z26488">
        <v>2</v>
      </c>
      <c r="AA26488" s="1">
        <v>44356</v>
      </c>
      <c r="AB26488">
        <v>5</v>
      </c>
      <c r="AC26488">
        <v>4</v>
      </c>
      <c r="AE26488" s="2" t="s">
        <v>26</v>
      </c>
      <c r="AF26488" s="2" t="s">
        <v>660</v>
      </c>
      <c r="AG26488">
        <v>201909</v>
      </c>
      <c r="AH26488">
        <v>1</v>
      </c>
      <c r="AI26488" s="1"/>
      <c r="AJ26488">
        <v>94.5</v>
      </c>
    </row>
    <row r="26489" spans="1:36" x14ac:dyDescent="0.3">
      <c r="A26489">
        <v>60242</v>
      </c>
      <c r="B26489" s="1">
        <v>44097</v>
      </c>
      <c r="C26489">
        <v>8</v>
      </c>
      <c r="D26489">
        <v>135</v>
      </c>
      <c r="E26489">
        <v>177</v>
      </c>
      <c r="F26489">
        <v>9.18</v>
      </c>
      <c r="G26489">
        <v>5</v>
      </c>
      <c r="H26489">
        <v>19</v>
      </c>
      <c r="I26489">
        <v>2</v>
      </c>
      <c r="J26489">
        <v>0</v>
      </c>
      <c r="K26489">
        <v>5</v>
      </c>
      <c r="L26489" s="1">
        <v>40848</v>
      </c>
      <c r="M26489" s="1">
        <v>40939</v>
      </c>
      <c r="N26489">
        <v>779412</v>
      </c>
      <c r="O26489">
        <v>2</v>
      </c>
      <c r="P26489">
        <v>2011</v>
      </c>
      <c r="Q26489">
        <v>1.4</v>
      </c>
      <c r="R26489">
        <v>3</v>
      </c>
      <c r="S26489">
        <v>1</v>
      </c>
      <c r="T26489">
        <v>11.89</v>
      </c>
      <c r="U26489">
        <v>1</v>
      </c>
      <c r="V26489">
        <v>4</v>
      </c>
      <c r="W26489">
        <v>2</v>
      </c>
      <c r="Y26489">
        <v>10</v>
      </c>
      <c r="Z26489">
        <v>3</v>
      </c>
      <c r="AA26489" s="1"/>
      <c r="AB26489">
        <v>1</v>
      </c>
      <c r="AC26489">
        <v>5</v>
      </c>
      <c r="AD26489">
        <v>2</v>
      </c>
      <c r="AE26489" s="2" t="s">
        <v>2</v>
      </c>
      <c r="AF26489" s="2" t="s">
        <v>74</v>
      </c>
      <c r="AG26489">
        <v>201012</v>
      </c>
      <c r="AH26489">
        <v>1</v>
      </c>
      <c r="AI26489" s="1"/>
      <c r="AJ26489">
        <v>4.2</v>
      </c>
    </row>
    <row r="26490" spans="1:36" x14ac:dyDescent="0.3">
      <c r="A26490">
        <v>20839</v>
      </c>
      <c r="B26490" s="1">
        <v>44251</v>
      </c>
      <c r="C26490">
        <v>4</v>
      </c>
      <c r="D26490">
        <v>497</v>
      </c>
      <c r="E26490">
        <v>4545</v>
      </c>
      <c r="F26490">
        <v>0.48</v>
      </c>
      <c r="G26490">
        <v>3</v>
      </c>
      <c r="H26490">
        <v>1</v>
      </c>
      <c r="I26490">
        <v>1</v>
      </c>
      <c r="J26490">
        <v>0</v>
      </c>
      <c r="K26490">
        <v>5</v>
      </c>
      <c r="L26490" s="1">
        <v>43252</v>
      </c>
      <c r="M26490" s="1">
        <v>43543</v>
      </c>
      <c r="N26490">
        <v>779411</v>
      </c>
      <c r="O26490">
        <v>3</v>
      </c>
      <c r="P26490">
        <v>2018</v>
      </c>
      <c r="Q26490">
        <v>1.5</v>
      </c>
      <c r="R26490">
        <v>3</v>
      </c>
      <c r="S26490">
        <v>1</v>
      </c>
      <c r="T26490">
        <v>27.48</v>
      </c>
      <c r="U26490">
        <v>1</v>
      </c>
      <c r="V26490">
        <v>5</v>
      </c>
      <c r="W26490">
        <v>2</v>
      </c>
      <c r="Y26490">
        <v>4</v>
      </c>
      <c r="Z26490">
        <v>1</v>
      </c>
      <c r="AA26490" s="1"/>
      <c r="AB26490">
        <v>2</v>
      </c>
      <c r="AC26490">
        <v>5</v>
      </c>
      <c r="AE26490" s="2" t="s">
        <v>2</v>
      </c>
      <c r="AF26490" s="2" t="s">
        <v>1705</v>
      </c>
      <c r="AG26490">
        <v>201809</v>
      </c>
      <c r="AH26490">
        <v>1</v>
      </c>
      <c r="AI26490" s="1"/>
      <c r="AJ26490">
        <v>25.6</v>
      </c>
    </row>
    <row r="26491" spans="1:36" x14ac:dyDescent="0.3">
      <c r="A26491">
        <v>62269</v>
      </c>
      <c r="B26491" s="1">
        <v>43958</v>
      </c>
      <c r="C26491">
        <v>65</v>
      </c>
      <c r="D26491">
        <v>387</v>
      </c>
      <c r="E26491">
        <v>10973</v>
      </c>
      <c r="F26491">
        <v>4.63</v>
      </c>
      <c r="G26491">
        <v>1</v>
      </c>
      <c r="H26491">
        <v>60</v>
      </c>
      <c r="I26491">
        <v>1</v>
      </c>
      <c r="J26491">
        <v>0</v>
      </c>
      <c r="K26491">
        <v>7</v>
      </c>
      <c r="L26491" s="1">
        <v>42644</v>
      </c>
      <c r="M26491" s="1">
        <v>42702</v>
      </c>
      <c r="N26491">
        <v>779413</v>
      </c>
      <c r="O26491">
        <v>1</v>
      </c>
      <c r="P26491">
        <v>2016</v>
      </c>
      <c r="Q26491">
        <v>1.5</v>
      </c>
      <c r="R26491">
        <v>12</v>
      </c>
      <c r="S26491">
        <v>1</v>
      </c>
      <c r="T26491">
        <v>8.99</v>
      </c>
      <c r="U26491">
        <v>1</v>
      </c>
      <c r="V26491">
        <v>3</v>
      </c>
      <c r="W26491">
        <v>2</v>
      </c>
      <c r="X26491">
        <v>257</v>
      </c>
      <c r="Y26491">
        <v>74</v>
      </c>
      <c r="Z26491">
        <v>1</v>
      </c>
      <c r="AA26491" s="1"/>
      <c r="AB26491">
        <v>2</v>
      </c>
      <c r="AC26491">
        <v>5</v>
      </c>
      <c r="AD26491">
        <v>2</v>
      </c>
      <c r="AE26491" s="2" t="s">
        <v>0</v>
      </c>
      <c r="AF26491" s="2" t="s">
        <v>1337</v>
      </c>
      <c r="AG26491">
        <v>201606</v>
      </c>
      <c r="AH26491">
        <v>2</v>
      </c>
      <c r="AI26491" s="1"/>
      <c r="AJ26491">
        <v>4.88</v>
      </c>
    </row>
    <row r="26492" spans="1:36" x14ac:dyDescent="0.3">
      <c r="A26492">
        <v>48628</v>
      </c>
      <c r="B26492" s="1">
        <v>44389</v>
      </c>
      <c r="C26492">
        <v>8</v>
      </c>
      <c r="D26492">
        <v>101</v>
      </c>
      <c r="E26492">
        <v>8944</v>
      </c>
      <c r="F26492">
        <v>8.57</v>
      </c>
      <c r="G26492">
        <v>2</v>
      </c>
      <c r="H26492">
        <v>1</v>
      </c>
      <c r="I26492">
        <v>1</v>
      </c>
      <c r="J26492">
        <v>1</v>
      </c>
      <c r="K26492">
        <v>5</v>
      </c>
      <c r="L26492" s="1">
        <v>43160</v>
      </c>
      <c r="M26492" s="1">
        <v>43224</v>
      </c>
      <c r="N26492">
        <v>779412</v>
      </c>
      <c r="O26492">
        <v>2</v>
      </c>
      <c r="P26492">
        <v>2018</v>
      </c>
      <c r="Q26492">
        <v>1.8</v>
      </c>
      <c r="R26492">
        <v>7</v>
      </c>
      <c r="S26492">
        <v>1</v>
      </c>
      <c r="T26492">
        <v>23.49</v>
      </c>
      <c r="U26492">
        <v>1</v>
      </c>
      <c r="V26492">
        <v>6</v>
      </c>
      <c r="W26492">
        <v>2</v>
      </c>
      <c r="X26492">
        <v>106</v>
      </c>
      <c r="Y26492">
        <v>8</v>
      </c>
      <c r="Z26492">
        <v>2</v>
      </c>
      <c r="AA26492" s="1">
        <v>44294</v>
      </c>
      <c r="AB26492">
        <v>2</v>
      </c>
      <c r="AC26492">
        <v>4</v>
      </c>
      <c r="AE26492" s="2" t="s">
        <v>2</v>
      </c>
      <c r="AF26492" s="2" t="s">
        <v>79</v>
      </c>
      <c r="AG26492">
        <v>201804</v>
      </c>
      <c r="AH26492">
        <v>2</v>
      </c>
      <c r="AI26492" s="1"/>
      <c r="AJ26492">
        <v>16.2</v>
      </c>
    </row>
    <row r="26493" spans="1:36" x14ac:dyDescent="0.3">
      <c r="A26493">
        <v>21839</v>
      </c>
      <c r="B26493" s="1">
        <v>44193</v>
      </c>
      <c r="C26493">
        <v>44</v>
      </c>
      <c r="D26493">
        <v>930</v>
      </c>
      <c r="E26493">
        <v>4767</v>
      </c>
      <c r="F26493">
        <v>13.39</v>
      </c>
      <c r="G26493">
        <v>2</v>
      </c>
      <c r="H26493">
        <v>1</v>
      </c>
      <c r="I26493">
        <v>2</v>
      </c>
      <c r="J26493">
        <v>2</v>
      </c>
      <c r="K26493">
        <v>5</v>
      </c>
      <c r="L26493" s="1">
        <v>41244</v>
      </c>
      <c r="M26493" s="1">
        <v>41561</v>
      </c>
      <c r="N26493">
        <v>779416</v>
      </c>
      <c r="O26493">
        <v>3</v>
      </c>
      <c r="P26493">
        <v>2013</v>
      </c>
      <c r="Q26493">
        <v>6.4</v>
      </c>
      <c r="R26493">
        <v>21</v>
      </c>
      <c r="S26493">
        <v>1</v>
      </c>
      <c r="T26493">
        <v>119.99</v>
      </c>
      <c r="V26493">
        <v>11</v>
      </c>
      <c r="W26493">
        <v>2</v>
      </c>
      <c r="Y26493">
        <v>156</v>
      </c>
      <c r="Z26493">
        <v>1</v>
      </c>
      <c r="AA26493" s="1">
        <v>44175</v>
      </c>
      <c r="AB26493">
        <v>1</v>
      </c>
      <c r="AC26493">
        <v>5</v>
      </c>
      <c r="AD26493">
        <v>2</v>
      </c>
      <c r="AE26493" s="2" t="s">
        <v>26</v>
      </c>
      <c r="AF26493" s="2" t="s">
        <v>2112</v>
      </c>
      <c r="AG26493">
        <v>201304</v>
      </c>
      <c r="AH26493">
        <v>2</v>
      </c>
      <c r="AI26493" s="1"/>
      <c r="AJ26493">
        <v>48.5</v>
      </c>
    </row>
    <row r="26494" spans="1:36" x14ac:dyDescent="0.3">
      <c r="A26494">
        <v>71698</v>
      </c>
      <c r="B26494" s="1">
        <v>44129</v>
      </c>
      <c r="C26494">
        <v>7</v>
      </c>
      <c r="D26494">
        <v>113</v>
      </c>
      <c r="E26494">
        <v>895</v>
      </c>
      <c r="F26494">
        <v>6.55</v>
      </c>
      <c r="G26494">
        <v>2</v>
      </c>
      <c r="H26494">
        <v>1</v>
      </c>
      <c r="I26494">
        <v>1</v>
      </c>
      <c r="J26494">
        <v>1</v>
      </c>
      <c r="K26494">
        <v>5</v>
      </c>
      <c r="L26494" s="1">
        <v>42430</v>
      </c>
      <c r="M26494" s="1">
        <v>42487</v>
      </c>
      <c r="P26494">
        <v>2012</v>
      </c>
      <c r="Q26494">
        <v>1.6</v>
      </c>
      <c r="R26494">
        <v>4</v>
      </c>
      <c r="S26494">
        <v>1</v>
      </c>
      <c r="T26494">
        <v>10.98</v>
      </c>
      <c r="U26494">
        <v>1</v>
      </c>
      <c r="V26494">
        <v>2</v>
      </c>
      <c r="W26494">
        <v>2</v>
      </c>
      <c r="X26494">
        <v>68</v>
      </c>
      <c r="Y26494">
        <v>7</v>
      </c>
      <c r="Z26494">
        <v>2</v>
      </c>
      <c r="AA26494" s="1">
        <v>44075</v>
      </c>
      <c r="AE26494" s="2" t="s">
        <v>0</v>
      </c>
      <c r="AF26494" s="2" t="s">
        <v>211</v>
      </c>
      <c r="AG26494">
        <v>201207</v>
      </c>
      <c r="AH26494">
        <v>2</v>
      </c>
      <c r="AI26494" s="1"/>
      <c r="AJ26494">
        <v>6.68</v>
      </c>
    </row>
    <row r="26495" spans="1:36" x14ac:dyDescent="0.3">
      <c r="A26495">
        <v>23431</v>
      </c>
      <c r="B26495" s="1">
        <v>44265</v>
      </c>
      <c r="C26495">
        <v>8</v>
      </c>
      <c r="D26495">
        <v>208</v>
      </c>
      <c r="E26495">
        <v>5009</v>
      </c>
      <c r="F26495">
        <v>5.49</v>
      </c>
      <c r="G26495">
        <v>5</v>
      </c>
      <c r="H26495">
        <v>9</v>
      </c>
      <c r="I26495">
        <v>2</v>
      </c>
      <c r="J26495">
        <v>2</v>
      </c>
      <c r="K26495">
        <v>5</v>
      </c>
      <c r="L26495" s="1">
        <v>41609</v>
      </c>
      <c r="M26495" s="1">
        <v>41836</v>
      </c>
      <c r="N26495">
        <v>779412</v>
      </c>
      <c r="O26495">
        <v>2</v>
      </c>
      <c r="P26495">
        <v>2014</v>
      </c>
      <c r="Q26495">
        <v>1.6</v>
      </c>
      <c r="R26495">
        <v>6</v>
      </c>
      <c r="S26495">
        <v>1</v>
      </c>
      <c r="T26495">
        <v>12.19</v>
      </c>
      <c r="U26495">
        <v>1</v>
      </c>
      <c r="V26495">
        <v>2</v>
      </c>
      <c r="W26495">
        <v>2</v>
      </c>
      <c r="Y26495">
        <v>8</v>
      </c>
      <c r="Z26495">
        <v>3</v>
      </c>
      <c r="AA26495" s="1">
        <v>44247</v>
      </c>
      <c r="AB26495">
        <v>2</v>
      </c>
      <c r="AC26495">
        <v>5</v>
      </c>
      <c r="AD26495">
        <v>2</v>
      </c>
      <c r="AE26495" s="2" t="s">
        <v>2</v>
      </c>
      <c r="AF26495" s="2" t="s">
        <v>137</v>
      </c>
      <c r="AG26495">
        <v>201312</v>
      </c>
      <c r="AH26495">
        <v>2</v>
      </c>
      <c r="AI26495" s="1"/>
      <c r="AJ26495">
        <v>6.2</v>
      </c>
    </row>
    <row r="26496" spans="1:36" x14ac:dyDescent="0.3">
      <c r="A26496">
        <v>59519</v>
      </c>
      <c r="B26496" s="1">
        <v>44025</v>
      </c>
      <c r="C26496">
        <v>20</v>
      </c>
      <c r="D26496">
        <v>176</v>
      </c>
      <c r="E26496">
        <v>10533</v>
      </c>
      <c r="F26496">
        <v>9.0299999999999994</v>
      </c>
      <c r="G26496">
        <v>3</v>
      </c>
      <c r="H26496">
        <v>17</v>
      </c>
      <c r="I26496">
        <v>1</v>
      </c>
      <c r="J26496">
        <v>2</v>
      </c>
      <c r="K26496">
        <v>4</v>
      </c>
      <c r="L26496" s="1">
        <v>41518</v>
      </c>
      <c r="M26496" s="1">
        <v>41758</v>
      </c>
      <c r="N26496">
        <v>779412</v>
      </c>
      <c r="O26496">
        <v>3</v>
      </c>
      <c r="P26496">
        <v>2014</v>
      </c>
      <c r="Q26496">
        <v>2</v>
      </c>
      <c r="R26496">
        <v>15</v>
      </c>
      <c r="S26496">
        <v>1</v>
      </c>
      <c r="T26496">
        <v>53</v>
      </c>
      <c r="U26496">
        <v>1</v>
      </c>
      <c r="V26496">
        <v>8</v>
      </c>
      <c r="W26496">
        <v>2</v>
      </c>
      <c r="X26496">
        <v>91</v>
      </c>
      <c r="Y26496">
        <v>48</v>
      </c>
      <c r="Z26496">
        <v>7</v>
      </c>
      <c r="AA26496" s="1">
        <v>43126</v>
      </c>
      <c r="AB26496">
        <v>2</v>
      </c>
      <c r="AC26496">
        <v>2</v>
      </c>
      <c r="AD26496">
        <v>2</v>
      </c>
      <c r="AE26496" s="2" t="s">
        <v>26</v>
      </c>
      <c r="AF26496" s="2" t="s">
        <v>839</v>
      </c>
      <c r="AG26496">
        <v>201403</v>
      </c>
      <c r="AH26496">
        <v>2</v>
      </c>
      <c r="AI26496" s="1"/>
      <c r="AJ26496">
        <v>22.8</v>
      </c>
    </row>
    <row r="26497" spans="1:36" x14ac:dyDescent="0.3">
      <c r="A26497">
        <v>6644</v>
      </c>
      <c r="B26497" s="1">
        <v>44146</v>
      </c>
      <c r="C26497">
        <v>9</v>
      </c>
      <c r="D26497">
        <v>111</v>
      </c>
      <c r="E26497">
        <v>135</v>
      </c>
      <c r="F26497">
        <v>6.09</v>
      </c>
      <c r="G26497">
        <v>2</v>
      </c>
      <c r="H26497">
        <v>1</v>
      </c>
      <c r="I26497">
        <v>1</v>
      </c>
      <c r="J26497">
        <v>0</v>
      </c>
      <c r="K26497">
        <v>5</v>
      </c>
      <c r="L26497" s="1">
        <v>43101</v>
      </c>
      <c r="M26497" s="1">
        <v>43133</v>
      </c>
      <c r="P26497">
        <v>2018</v>
      </c>
      <c r="Q26497">
        <v>1.5</v>
      </c>
      <c r="R26497">
        <v>31</v>
      </c>
      <c r="S26497">
        <v>1</v>
      </c>
      <c r="T26497">
        <v>11.3</v>
      </c>
      <c r="U26497">
        <v>1</v>
      </c>
      <c r="V26497">
        <v>5</v>
      </c>
      <c r="W26497">
        <v>2</v>
      </c>
      <c r="X26497">
        <v>85</v>
      </c>
      <c r="Y26497">
        <v>9</v>
      </c>
      <c r="Z26497">
        <v>1</v>
      </c>
      <c r="AA26497" s="1"/>
      <c r="AE26497" s="2" t="s">
        <v>2</v>
      </c>
      <c r="AF26497" s="2" t="s">
        <v>318</v>
      </c>
      <c r="AG26497">
        <v>201710</v>
      </c>
      <c r="AH26497">
        <v>2</v>
      </c>
      <c r="AI26497" s="1"/>
      <c r="AJ26497">
        <v>7.8</v>
      </c>
    </row>
    <row r="26498" spans="1:36" x14ac:dyDescent="0.3">
      <c r="A26498">
        <v>53995</v>
      </c>
      <c r="B26498" s="1">
        <v>44077</v>
      </c>
      <c r="C26498">
        <v>73</v>
      </c>
      <c r="D26498">
        <v>287</v>
      </c>
      <c r="E26498">
        <v>9791</v>
      </c>
      <c r="F26498">
        <v>2.09</v>
      </c>
      <c r="G26498">
        <v>2</v>
      </c>
      <c r="H26498">
        <v>7</v>
      </c>
      <c r="I26498">
        <v>1</v>
      </c>
      <c r="J26498">
        <v>0</v>
      </c>
      <c r="K26498">
        <v>5</v>
      </c>
      <c r="L26498" s="1">
        <v>43647</v>
      </c>
      <c r="M26498" s="1">
        <v>43712</v>
      </c>
      <c r="P26498">
        <v>2019</v>
      </c>
      <c r="Q26498">
        <v>1.8</v>
      </c>
      <c r="R26498">
        <v>3</v>
      </c>
      <c r="S26498">
        <v>1</v>
      </c>
      <c r="T26498">
        <v>16.18</v>
      </c>
      <c r="U26498">
        <v>1</v>
      </c>
      <c r="V26498">
        <v>6</v>
      </c>
      <c r="W26498">
        <v>2</v>
      </c>
      <c r="X26498">
        <v>212</v>
      </c>
      <c r="Y26498">
        <v>87</v>
      </c>
      <c r="Z26498">
        <v>2</v>
      </c>
      <c r="AA26498" s="1"/>
      <c r="AE26498" s="2" t="s">
        <v>2</v>
      </c>
      <c r="AF26498" s="2" t="s">
        <v>1097</v>
      </c>
      <c r="AG26498">
        <v>201905</v>
      </c>
      <c r="AH26498">
        <v>1</v>
      </c>
      <c r="AI26498" s="1">
        <v>73296</v>
      </c>
      <c r="AJ26498">
        <v>13.3</v>
      </c>
    </row>
    <row r="26499" spans="1:36" x14ac:dyDescent="0.3">
      <c r="A26499">
        <v>68329</v>
      </c>
      <c r="B26499" s="1">
        <v>44142</v>
      </c>
      <c r="C26499">
        <v>18</v>
      </c>
      <c r="D26499">
        <v>33</v>
      </c>
      <c r="E26499">
        <v>11860</v>
      </c>
      <c r="F26499">
        <v>5.05</v>
      </c>
      <c r="G26499">
        <v>6</v>
      </c>
      <c r="H26499">
        <v>1</v>
      </c>
      <c r="I26499">
        <v>2</v>
      </c>
      <c r="J26499">
        <v>0</v>
      </c>
      <c r="K26499">
        <v>5</v>
      </c>
      <c r="L26499" s="1">
        <v>40817</v>
      </c>
      <c r="M26499" s="1">
        <v>40869</v>
      </c>
      <c r="N26499">
        <v>779412</v>
      </c>
      <c r="O26499">
        <v>2</v>
      </c>
      <c r="P26499">
        <v>2011</v>
      </c>
      <c r="Q26499">
        <v>2</v>
      </c>
      <c r="R26499">
        <v>3</v>
      </c>
      <c r="S26499">
        <v>1</v>
      </c>
      <c r="T26499">
        <v>38.299999999999997</v>
      </c>
      <c r="U26499">
        <v>1</v>
      </c>
      <c r="V26499">
        <v>6</v>
      </c>
      <c r="W26499">
        <v>2</v>
      </c>
      <c r="X26499">
        <v>122</v>
      </c>
      <c r="Y26499">
        <v>23</v>
      </c>
      <c r="Z26499">
        <v>2</v>
      </c>
      <c r="AA26499" s="1"/>
      <c r="AB26499">
        <v>1</v>
      </c>
      <c r="AC26499">
        <v>4</v>
      </c>
      <c r="AD26499">
        <v>3</v>
      </c>
      <c r="AE26499" s="2" t="s">
        <v>2</v>
      </c>
      <c r="AF26499" s="2" t="s">
        <v>849</v>
      </c>
      <c r="AG26499">
        <v>201011</v>
      </c>
      <c r="AH26499">
        <v>1</v>
      </c>
      <c r="AI26499" s="1"/>
      <c r="AJ26499">
        <v>10.5</v>
      </c>
    </row>
    <row r="26500" spans="1:36" x14ac:dyDescent="0.3">
      <c r="A26500">
        <v>57538</v>
      </c>
      <c r="B26500" s="1">
        <v>44277</v>
      </c>
      <c r="C26500">
        <v>47</v>
      </c>
      <c r="D26500">
        <v>314</v>
      </c>
      <c r="E26500">
        <v>10307</v>
      </c>
      <c r="F26500">
        <v>4.5199999999999996</v>
      </c>
      <c r="G26500">
        <v>5</v>
      </c>
      <c r="H26500">
        <v>7</v>
      </c>
      <c r="I26500">
        <v>1</v>
      </c>
      <c r="J26500">
        <v>0</v>
      </c>
      <c r="K26500">
        <v>5</v>
      </c>
      <c r="L26500" s="1">
        <v>42156</v>
      </c>
      <c r="M26500" s="1">
        <v>42265</v>
      </c>
      <c r="N26500">
        <v>779414</v>
      </c>
      <c r="O26500">
        <v>2</v>
      </c>
      <c r="P26500">
        <v>2015</v>
      </c>
      <c r="Q26500">
        <v>1.8</v>
      </c>
      <c r="R26500">
        <v>3</v>
      </c>
      <c r="S26500">
        <v>1</v>
      </c>
      <c r="T26500">
        <v>14.69</v>
      </c>
      <c r="U26500">
        <v>1</v>
      </c>
      <c r="V26500">
        <v>2</v>
      </c>
      <c r="W26500">
        <v>2</v>
      </c>
      <c r="Y26500">
        <v>51</v>
      </c>
      <c r="Z26500">
        <v>2</v>
      </c>
      <c r="AA26500" s="1"/>
      <c r="AB26500">
        <v>1</v>
      </c>
      <c r="AC26500">
        <v>4</v>
      </c>
      <c r="AD26500">
        <v>3</v>
      </c>
      <c r="AE26500" s="2" t="s">
        <v>2</v>
      </c>
      <c r="AF26500" s="2" t="s">
        <v>246</v>
      </c>
      <c r="AG26500">
        <v>201508</v>
      </c>
      <c r="AH26500">
        <v>1</v>
      </c>
      <c r="AI26500" s="1">
        <v>52675</v>
      </c>
      <c r="AJ26500">
        <v>5.98</v>
      </c>
    </row>
    <row r="26501" spans="1:36" x14ac:dyDescent="0.3">
      <c r="A26501">
        <v>5632</v>
      </c>
      <c r="B26501" s="1">
        <v>44364</v>
      </c>
      <c r="C26501">
        <v>8</v>
      </c>
      <c r="D26501">
        <v>11</v>
      </c>
      <c r="E26501">
        <v>1016</v>
      </c>
      <c r="F26501">
        <v>17.2</v>
      </c>
      <c r="G26501">
        <v>6</v>
      </c>
      <c r="H26501">
        <v>4</v>
      </c>
      <c r="I26501">
        <v>1</v>
      </c>
      <c r="J26501">
        <v>0</v>
      </c>
      <c r="K26501">
        <v>5</v>
      </c>
      <c r="L26501" s="1">
        <v>41760</v>
      </c>
      <c r="M26501" s="1">
        <v>41817</v>
      </c>
      <c r="N26501">
        <v>779412</v>
      </c>
      <c r="O26501">
        <v>2</v>
      </c>
      <c r="P26501">
        <v>2014</v>
      </c>
      <c r="Q26501">
        <v>1.8</v>
      </c>
      <c r="R26501">
        <v>16</v>
      </c>
      <c r="S26501">
        <v>1</v>
      </c>
      <c r="T26501">
        <v>23.98</v>
      </c>
      <c r="U26501">
        <v>1</v>
      </c>
      <c r="V26501">
        <v>6</v>
      </c>
      <c r="W26501">
        <v>2</v>
      </c>
      <c r="Y26501">
        <v>10</v>
      </c>
      <c r="Z26501">
        <v>2</v>
      </c>
      <c r="AA26501" s="1"/>
      <c r="AB26501">
        <v>2</v>
      </c>
      <c r="AC26501">
        <v>4</v>
      </c>
      <c r="AD26501">
        <v>3</v>
      </c>
      <c r="AE26501" s="2" t="s">
        <v>2</v>
      </c>
      <c r="AF26501" s="2" t="s">
        <v>120</v>
      </c>
      <c r="AG26501">
        <v>201402</v>
      </c>
      <c r="AH26501">
        <v>1</v>
      </c>
      <c r="AI26501" s="1"/>
      <c r="AJ26501">
        <v>8.76</v>
      </c>
    </row>
    <row r="26502" spans="1:36" x14ac:dyDescent="0.3">
      <c r="A26502">
        <v>9596</v>
      </c>
      <c r="B26502" s="1">
        <v>44304</v>
      </c>
      <c r="C26502">
        <v>66</v>
      </c>
      <c r="D26502">
        <v>312</v>
      </c>
      <c r="E26502">
        <v>612</v>
      </c>
      <c r="F26502">
        <v>4.54</v>
      </c>
      <c r="G26502">
        <v>1</v>
      </c>
      <c r="H26502">
        <v>7</v>
      </c>
      <c r="I26502">
        <v>1</v>
      </c>
      <c r="J26502">
        <v>0</v>
      </c>
      <c r="K26502">
        <v>5</v>
      </c>
      <c r="L26502" s="1">
        <v>43160</v>
      </c>
      <c r="M26502" s="1">
        <v>43199</v>
      </c>
      <c r="N26502">
        <v>779416</v>
      </c>
      <c r="O26502">
        <v>2</v>
      </c>
      <c r="P26502">
        <v>2017</v>
      </c>
      <c r="Q26502">
        <v>2</v>
      </c>
      <c r="R26502">
        <v>13</v>
      </c>
      <c r="S26502">
        <v>1</v>
      </c>
      <c r="T26502">
        <v>27.38</v>
      </c>
      <c r="U26502">
        <v>1</v>
      </c>
      <c r="V26502">
        <v>6</v>
      </c>
      <c r="W26502">
        <v>2</v>
      </c>
      <c r="Y26502">
        <v>75</v>
      </c>
      <c r="Z26502">
        <v>2</v>
      </c>
      <c r="AA26502" s="1"/>
      <c r="AB26502">
        <v>2</v>
      </c>
      <c r="AC26502">
        <v>4</v>
      </c>
      <c r="AD26502">
        <v>3</v>
      </c>
      <c r="AE26502" s="2" t="s">
        <v>2</v>
      </c>
      <c r="AF26502" s="2" t="s">
        <v>242</v>
      </c>
      <c r="AG26502">
        <v>201612</v>
      </c>
      <c r="AH26502">
        <v>1</v>
      </c>
      <c r="AI26502" s="1">
        <v>55772</v>
      </c>
      <c r="AJ26502">
        <v>17.579999999999998</v>
      </c>
    </row>
    <row r="26503" spans="1:36" x14ac:dyDescent="0.3">
      <c r="A26503">
        <v>2673</v>
      </c>
      <c r="B26503" s="1">
        <v>44315</v>
      </c>
      <c r="C26503">
        <v>17</v>
      </c>
      <c r="D26503">
        <v>169</v>
      </c>
      <c r="E26503">
        <v>1545</v>
      </c>
      <c r="F26503">
        <v>2.58</v>
      </c>
      <c r="G26503">
        <v>3</v>
      </c>
      <c r="H26503">
        <v>8</v>
      </c>
      <c r="I26503">
        <v>4</v>
      </c>
      <c r="J26503">
        <v>0</v>
      </c>
      <c r="K26503">
        <v>6</v>
      </c>
      <c r="L26503" s="1">
        <v>43739</v>
      </c>
      <c r="M26503" s="1">
        <v>43907</v>
      </c>
      <c r="P26503">
        <v>2019</v>
      </c>
      <c r="Q26503">
        <v>1.5</v>
      </c>
      <c r="R26503">
        <v>23</v>
      </c>
      <c r="S26503">
        <v>1</v>
      </c>
      <c r="T26503">
        <v>11.69</v>
      </c>
      <c r="U26503">
        <v>1</v>
      </c>
      <c r="V26503">
        <v>14</v>
      </c>
      <c r="W26503">
        <v>2</v>
      </c>
      <c r="X26503">
        <v>115</v>
      </c>
      <c r="Y26503">
        <v>19</v>
      </c>
      <c r="Z26503">
        <v>6</v>
      </c>
      <c r="AA26503" s="1"/>
      <c r="AE26503" s="2" t="s">
        <v>2</v>
      </c>
      <c r="AF26503" s="2" t="s">
        <v>218</v>
      </c>
      <c r="AG26503">
        <v>201906</v>
      </c>
      <c r="AH26503">
        <v>2</v>
      </c>
      <c r="AI26503" s="1"/>
      <c r="AJ26503">
        <v>9.18</v>
      </c>
    </row>
    <row r="26504" spans="1:36" x14ac:dyDescent="0.3">
      <c r="A26504">
        <v>66367</v>
      </c>
      <c r="B26504" s="1">
        <v>44178</v>
      </c>
      <c r="C26504">
        <v>3</v>
      </c>
      <c r="D26504">
        <v>133</v>
      </c>
      <c r="E26504">
        <v>11607</v>
      </c>
      <c r="F26504">
        <v>3.99</v>
      </c>
      <c r="G26504">
        <v>1</v>
      </c>
      <c r="H26504">
        <v>7</v>
      </c>
      <c r="I26504">
        <v>1</v>
      </c>
      <c r="J26504">
        <v>0</v>
      </c>
      <c r="K26504">
        <v>5</v>
      </c>
      <c r="L26504" s="1">
        <v>43313</v>
      </c>
      <c r="M26504" s="1">
        <v>43350</v>
      </c>
      <c r="P26504">
        <v>2018</v>
      </c>
      <c r="Q26504">
        <v>1.5</v>
      </c>
      <c r="R26504">
        <v>3</v>
      </c>
      <c r="S26504">
        <v>1</v>
      </c>
      <c r="T26504">
        <v>19.28</v>
      </c>
      <c r="U26504">
        <v>1</v>
      </c>
      <c r="V26504">
        <v>6</v>
      </c>
      <c r="W26504">
        <v>2</v>
      </c>
      <c r="Y26504">
        <v>3</v>
      </c>
      <c r="Z26504">
        <v>2</v>
      </c>
      <c r="AA26504" s="1"/>
      <c r="AE26504" s="2" t="s">
        <v>2</v>
      </c>
      <c r="AF26504" s="2" t="s">
        <v>334</v>
      </c>
      <c r="AG26504">
        <v>201804</v>
      </c>
      <c r="AH26504">
        <v>1</v>
      </c>
      <c r="AI26504" s="1"/>
      <c r="AJ26504">
        <v>13</v>
      </c>
    </row>
    <row r="26505" spans="1:36" x14ac:dyDescent="0.3">
      <c r="A26505">
        <v>65241</v>
      </c>
      <c r="B26505" s="1">
        <v>44388</v>
      </c>
      <c r="C26505">
        <v>8</v>
      </c>
      <c r="D26505">
        <v>219</v>
      </c>
      <c r="E26505">
        <v>1335</v>
      </c>
      <c r="F26505">
        <v>8.1999999999999993</v>
      </c>
      <c r="G26505">
        <v>1</v>
      </c>
      <c r="H26505">
        <v>2</v>
      </c>
      <c r="I26505">
        <v>1</v>
      </c>
      <c r="J26505">
        <v>0</v>
      </c>
      <c r="K26505">
        <v>5</v>
      </c>
      <c r="L26505" s="1">
        <v>42644</v>
      </c>
      <c r="M26505" s="1">
        <v>42704</v>
      </c>
      <c r="N26505">
        <v>779412</v>
      </c>
      <c r="O26505">
        <v>2</v>
      </c>
      <c r="P26505">
        <v>2015</v>
      </c>
      <c r="Q26505">
        <v>1.6</v>
      </c>
      <c r="R26505">
        <v>3</v>
      </c>
      <c r="S26505">
        <v>1</v>
      </c>
      <c r="T26505">
        <v>12.19</v>
      </c>
      <c r="U26505">
        <v>1</v>
      </c>
      <c r="V26505">
        <v>2</v>
      </c>
      <c r="W26505">
        <v>2</v>
      </c>
      <c r="Y26505">
        <v>10</v>
      </c>
      <c r="Z26505">
        <v>2</v>
      </c>
      <c r="AA26505" s="1"/>
      <c r="AB26505">
        <v>1</v>
      </c>
      <c r="AC26505">
        <v>4</v>
      </c>
      <c r="AD26505">
        <v>3</v>
      </c>
      <c r="AE26505" s="2" t="s">
        <v>0</v>
      </c>
      <c r="AF26505" s="2" t="s">
        <v>310</v>
      </c>
      <c r="AG26505">
        <v>201507</v>
      </c>
      <c r="AH26505">
        <v>3</v>
      </c>
      <c r="AI26505" s="1"/>
      <c r="AJ26505">
        <v>5.38</v>
      </c>
    </row>
    <row r="26506" spans="1:36" x14ac:dyDescent="0.3">
      <c r="A26506">
        <v>23975</v>
      </c>
      <c r="B26506" s="1">
        <v>44049</v>
      </c>
      <c r="C26506">
        <v>38</v>
      </c>
      <c r="D26506">
        <v>448</v>
      </c>
      <c r="E26506">
        <v>5082</v>
      </c>
      <c r="F26506">
        <v>4.74</v>
      </c>
      <c r="G26506">
        <v>1</v>
      </c>
      <c r="H26506">
        <v>18</v>
      </c>
      <c r="I26506">
        <v>2</v>
      </c>
      <c r="J26506">
        <v>0</v>
      </c>
      <c r="K26506">
        <v>5</v>
      </c>
      <c r="L26506" s="1">
        <v>42552</v>
      </c>
      <c r="M26506" s="1">
        <v>42611</v>
      </c>
      <c r="N26506">
        <v>779421</v>
      </c>
      <c r="O26506">
        <v>2</v>
      </c>
      <c r="P26506">
        <v>2016</v>
      </c>
      <c r="Q26506">
        <v>1.6</v>
      </c>
      <c r="R26506">
        <v>6</v>
      </c>
      <c r="S26506">
        <v>1</v>
      </c>
      <c r="T26506">
        <v>9.99</v>
      </c>
      <c r="U26506">
        <v>1</v>
      </c>
      <c r="V26506">
        <v>2</v>
      </c>
      <c r="W26506">
        <v>2</v>
      </c>
      <c r="Y26506">
        <v>82</v>
      </c>
      <c r="Z26506">
        <v>3</v>
      </c>
      <c r="AA26506" s="1"/>
      <c r="AB26506">
        <v>1</v>
      </c>
      <c r="AC26506">
        <v>5</v>
      </c>
      <c r="AD26506">
        <v>2</v>
      </c>
      <c r="AE26506" s="2" t="s">
        <v>0</v>
      </c>
      <c r="AF26506" s="2" t="s">
        <v>1065</v>
      </c>
      <c r="AG26506">
        <v>201509</v>
      </c>
      <c r="AH26506">
        <v>2</v>
      </c>
      <c r="AI26506" s="1">
        <v>73268</v>
      </c>
      <c r="AJ26506">
        <v>4.5999999999999996</v>
      </c>
    </row>
    <row r="26507" spans="1:36" x14ac:dyDescent="0.3">
      <c r="A26507">
        <v>55908</v>
      </c>
      <c r="B26507" s="1">
        <v>43908</v>
      </c>
      <c r="C26507">
        <v>16</v>
      </c>
      <c r="D26507">
        <v>40</v>
      </c>
      <c r="E26507">
        <v>10090</v>
      </c>
      <c r="F26507">
        <v>7.09</v>
      </c>
      <c r="G26507">
        <v>4</v>
      </c>
      <c r="H26507">
        <v>15</v>
      </c>
      <c r="I26507">
        <v>2</v>
      </c>
      <c r="J26507">
        <v>1</v>
      </c>
      <c r="K26507">
        <v>5</v>
      </c>
      <c r="L26507" s="1">
        <v>41000</v>
      </c>
      <c r="M26507" s="1">
        <v>41171</v>
      </c>
      <c r="N26507">
        <v>779415</v>
      </c>
      <c r="O26507">
        <v>2</v>
      </c>
      <c r="P26507">
        <v>2012</v>
      </c>
      <c r="Q26507">
        <v>1.6</v>
      </c>
      <c r="R26507">
        <v>6</v>
      </c>
      <c r="S26507">
        <v>1</v>
      </c>
      <c r="T26507">
        <v>9.68</v>
      </c>
      <c r="U26507">
        <v>1</v>
      </c>
      <c r="V26507">
        <v>2</v>
      </c>
      <c r="W26507">
        <v>2</v>
      </c>
      <c r="X26507">
        <v>30</v>
      </c>
      <c r="Y26507">
        <v>27</v>
      </c>
      <c r="Z26507">
        <v>2</v>
      </c>
      <c r="AA26507" s="1">
        <v>43901</v>
      </c>
      <c r="AB26507">
        <v>1</v>
      </c>
      <c r="AC26507">
        <v>4</v>
      </c>
      <c r="AD26507">
        <v>3</v>
      </c>
      <c r="AE26507" s="2" t="s">
        <v>2</v>
      </c>
      <c r="AF26507" s="2" t="s">
        <v>826</v>
      </c>
      <c r="AG26507">
        <v>201110</v>
      </c>
      <c r="AH26507">
        <v>2</v>
      </c>
      <c r="AI26507" s="1"/>
      <c r="AJ26507">
        <v>2.95</v>
      </c>
    </row>
    <row r="26508" spans="1:36" x14ac:dyDescent="0.3">
      <c r="A26508">
        <v>27521</v>
      </c>
      <c r="B26508" s="1">
        <v>44048</v>
      </c>
      <c r="C26508">
        <v>12</v>
      </c>
      <c r="D26508">
        <v>275</v>
      </c>
      <c r="E26508">
        <v>5652</v>
      </c>
      <c r="F26508">
        <v>1.54</v>
      </c>
      <c r="G26508">
        <v>3</v>
      </c>
      <c r="H26508">
        <v>22</v>
      </c>
      <c r="I26508">
        <v>1</v>
      </c>
      <c r="J26508">
        <v>0</v>
      </c>
      <c r="K26508">
        <v>7</v>
      </c>
      <c r="L26508" s="1">
        <v>43405</v>
      </c>
      <c r="M26508" s="1">
        <v>43481</v>
      </c>
      <c r="P26508">
        <v>2018</v>
      </c>
      <c r="Q26508">
        <v>2.4</v>
      </c>
      <c r="R26508">
        <v>11</v>
      </c>
      <c r="S26508">
        <v>1</v>
      </c>
      <c r="T26508">
        <v>29.98</v>
      </c>
      <c r="U26508">
        <v>1</v>
      </c>
      <c r="V26508">
        <v>12</v>
      </c>
      <c r="W26508">
        <v>2</v>
      </c>
      <c r="X26508">
        <v>204</v>
      </c>
      <c r="Y26508">
        <v>16</v>
      </c>
      <c r="Z26508">
        <v>6</v>
      </c>
      <c r="AA26508" s="1"/>
      <c r="AE26508" s="2" t="s">
        <v>2</v>
      </c>
      <c r="AF26508" s="2" t="s">
        <v>192</v>
      </c>
      <c r="AG26508">
        <v>201807</v>
      </c>
      <c r="AH26508">
        <v>1</v>
      </c>
      <c r="AI26508" s="1"/>
      <c r="AJ26508">
        <v>27.98</v>
      </c>
    </row>
    <row r="26509" spans="1:36" x14ac:dyDescent="0.3">
      <c r="A26509">
        <v>71295</v>
      </c>
      <c r="B26509" s="1">
        <v>44300</v>
      </c>
      <c r="C26509">
        <v>16</v>
      </c>
      <c r="D26509">
        <v>23</v>
      </c>
      <c r="E26509">
        <v>12288</v>
      </c>
      <c r="F26509">
        <v>2.4</v>
      </c>
      <c r="G26509">
        <v>1</v>
      </c>
      <c r="H26509">
        <v>8</v>
      </c>
      <c r="I26509">
        <v>1</v>
      </c>
      <c r="J26509">
        <v>0</v>
      </c>
      <c r="K26509">
        <v>5</v>
      </c>
      <c r="L26509" s="1">
        <v>43709</v>
      </c>
      <c r="M26509" s="1">
        <v>43789</v>
      </c>
      <c r="N26509">
        <v>779415</v>
      </c>
      <c r="O26509">
        <v>2</v>
      </c>
      <c r="P26509">
        <v>2020</v>
      </c>
      <c r="Q26509">
        <v>2.5</v>
      </c>
      <c r="R26509">
        <v>3</v>
      </c>
      <c r="S26509">
        <v>1</v>
      </c>
      <c r="T26509">
        <v>19.98</v>
      </c>
      <c r="U26509">
        <v>1</v>
      </c>
      <c r="V26509">
        <v>6</v>
      </c>
      <c r="W26509">
        <v>2</v>
      </c>
      <c r="X26509">
        <v>315</v>
      </c>
      <c r="Y26509">
        <v>18</v>
      </c>
      <c r="Z26509">
        <v>2</v>
      </c>
      <c r="AA26509" s="1"/>
      <c r="AB26509">
        <v>1</v>
      </c>
      <c r="AC26509">
        <v>4</v>
      </c>
      <c r="AE26509" s="2" t="s">
        <v>2</v>
      </c>
      <c r="AF26509" s="2" t="s">
        <v>534</v>
      </c>
      <c r="AG26509">
        <v>201908</v>
      </c>
      <c r="AH26509">
        <v>2</v>
      </c>
      <c r="AI26509" s="1"/>
      <c r="AJ26509">
        <v>16.48</v>
      </c>
    </row>
    <row r="26510" spans="1:36" x14ac:dyDescent="0.3">
      <c r="A26510">
        <v>14418</v>
      </c>
      <c r="B26510" s="1">
        <v>44226</v>
      </c>
      <c r="C26510">
        <v>11</v>
      </c>
      <c r="D26510">
        <v>186</v>
      </c>
      <c r="E26510">
        <v>268</v>
      </c>
      <c r="F26510">
        <v>1.69</v>
      </c>
      <c r="G26510">
        <v>1</v>
      </c>
      <c r="H26510">
        <v>1</v>
      </c>
      <c r="I26510">
        <v>1</v>
      </c>
      <c r="J26510">
        <v>0</v>
      </c>
      <c r="K26510">
        <v>5</v>
      </c>
      <c r="L26510" s="1">
        <v>42856</v>
      </c>
      <c r="M26510" s="1">
        <v>43039</v>
      </c>
      <c r="N26510">
        <v>779412</v>
      </c>
      <c r="O26510">
        <v>2</v>
      </c>
      <c r="P26510">
        <v>2017</v>
      </c>
      <c r="Q26510">
        <v>1.4</v>
      </c>
      <c r="R26510">
        <v>16</v>
      </c>
      <c r="S26510">
        <v>1</v>
      </c>
      <c r="T26510">
        <v>21.26</v>
      </c>
      <c r="U26510">
        <v>1</v>
      </c>
      <c r="V26510">
        <v>2</v>
      </c>
      <c r="W26510">
        <v>2</v>
      </c>
      <c r="X26510">
        <v>142</v>
      </c>
      <c r="Y26510">
        <v>12</v>
      </c>
      <c r="Z26510">
        <v>3</v>
      </c>
      <c r="AA26510" s="1"/>
      <c r="AB26510">
        <v>2</v>
      </c>
      <c r="AC26510">
        <v>5</v>
      </c>
      <c r="AD26510">
        <v>2</v>
      </c>
      <c r="AE26510" s="2" t="s">
        <v>2</v>
      </c>
      <c r="AF26510" s="2" t="s">
        <v>847</v>
      </c>
      <c r="AG26510">
        <v>201704</v>
      </c>
      <c r="AH26510">
        <v>1</v>
      </c>
      <c r="AI26510" s="1"/>
      <c r="AJ26510">
        <v>13.8</v>
      </c>
    </row>
    <row r="26511" spans="1:36" x14ac:dyDescent="0.3">
      <c r="A26511">
        <v>60648</v>
      </c>
      <c r="B26511" s="1">
        <v>44334</v>
      </c>
      <c r="C26511">
        <v>18</v>
      </c>
      <c r="D26511">
        <v>45</v>
      </c>
      <c r="E26511">
        <v>49</v>
      </c>
      <c r="F26511">
        <v>4.74</v>
      </c>
      <c r="G26511">
        <v>6</v>
      </c>
      <c r="H26511">
        <v>19</v>
      </c>
      <c r="I26511">
        <v>1</v>
      </c>
      <c r="J26511">
        <v>0</v>
      </c>
      <c r="K26511">
        <v>5</v>
      </c>
      <c r="L26511" s="1">
        <v>42401</v>
      </c>
      <c r="M26511" s="1">
        <v>42759</v>
      </c>
      <c r="N26511">
        <v>779412</v>
      </c>
      <c r="O26511">
        <v>3</v>
      </c>
      <c r="P26511">
        <v>2015</v>
      </c>
      <c r="Q26511">
        <v>2</v>
      </c>
      <c r="R26511">
        <v>13</v>
      </c>
      <c r="S26511">
        <v>1</v>
      </c>
      <c r="T26511">
        <v>45.7</v>
      </c>
      <c r="U26511">
        <v>1</v>
      </c>
      <c r="V26511">
        <v>8</v>
      </c>
      <c r="W26511">
        <v>2</v>
      </c>
      <c r="X26511">
        <v>34</v>
      </c>
      <c r="Y26511">
        <v>20</v>
      </c>
      <c r="Z26511">
        <v>2</v>
      </c>
      <c r="AA26511" s="1"/>
      <c r="AB26511">
        <v>2</v>
      </c>
      <c r="AC26511">
        <v>4</v>
      </c>
      <c r="AD26511">
        <v>3</v>
      </c>
      <c r="AE26511" s="2" t="s">
        <v>26</v>
      </c>
      <c r="AF26511" s="2" t="s">
        <v>27</v>
      </c>
      <c r="AG26511">
        <v>201605</v>
      </c>
      <c r="AH26511">
        <v>2</v>
      </c>
      <c r="AI26511" s="1"/>
      <c r="AJ26511">
        <v>26.8</v>
      </c>
    </row>
    <row r="26512" spans="1:36" x14ac:dyDescent="0.3">
      <c r="A26512">
        <v>8847</v>
      </c>
      <c r="B26512" s="1">
        <v>44189</v>
      </c>
      <c r="C26512">
        <v>12</v>
      </c>
      <c r="D26512">
        <v>275</v>
      </c>
      <c r="E26512">
        <v>2606</v>
      </c>
      <c r="F26512">
        <v>7.52</v>
      </c>
      <c r="G26512">
        <v>3</v>
      </c>
      <c r="H26512">
        <v>7</v>
      </c>
      <c r="I26512">
        <v>2</v>
      </c>
      <c r="J26512">
        <v>1</v>
      </c>
      <c r="K26512">
        <v>7</v>
      </c>
      <c r="L26512" s="1">
        <v>42339</v>
      </c>
      <c r="M26512" s="1">
        <v>42741</v>
      </c>
      <c r="N26512">
        <v>779415</v>
      </c>
      <c r="O26512">
        <v>2</v>
      </c>
      <c r="P26512">
        <v>2015</v>
      </c>
      <c r="Q26512">
        <v>2.4</v>
      </c>
      <c r="R26512">
        <v>11</v>
      </c>
      <c r="S26512">
        <v>1</v>
      </c>
      <c r="T26512">
        <v>29.98</v>
      </c>
      <c r="V26512">
        <v>12</v>
      </c>
      <c r="W26512">
        <v>2</v>
      </c>
      <c r="X26512">
        <v>204</v>
      </c>
      <c r="Y26512">
        <v>16</v>
      </c>
      <c r="Z26512">
        <v>6</v>
      </c>
      <c r="AA26512" s="1">
        <v>44099</v>
      </c>
      <c r="AB26512">
        <v>1</v>
      </c>
      <c r="AC26512">
        <v>5</v>
      </c>
      <c r="AD26512">
        <v>2</v>
      </c>
      <c r="AE26512" s="2" t="s">
        <v>2</v>
      </c>
      <c r="AF26512" s="2" t="s">
        <v>367</v>
      </c>
      <c r="AG26512">
        <v>201507</v>
      </c>
      <c r="AH26512">
        <v>2</v>
      </c>
      <c r="AI26512" s="1"/>
      <c r="AJ26512">
        <v>19.3</v>
      </c>
    </row>
    <row r="26513" spans="1:36" x14ac:dyDescent="0.3">
      <c r="A26513">
        <v>45557</v>
      </c>
      <c r="B26513" s="1">
        <v>43839</v>
      </c>
      <c r="C26513">
        <v>8</v>
      </c>
      <c r="D26513">
        <v>11</v>
      </c>
      <c r="E26513">
        <v>1051</v>
      </c>
      <c r="F26513">
        <v>3.86</v>
      </c>
      <c r="G26513">
        <v>2</v>
      </c>
      <c r="H26513">
        <v>3</v>
      </c>
      <c r="I26513">
        <v>1</v>
      </c>
      <c r="J26513">
        <v>1</v>
      </c>
      <c r="K26513">
        <v>5</v>
      </c>
      <c r="L26513" s="1">
        <v>43132</v>
      </c>
      <c r="M26513" s="1">
        <v>43255</v>
      </c>
      <c r="N26513">
        <v>779412</v>
      </c>
      <c r="O26513">
        <v>2</v>
      </c>
      <c r="P26513">
        <v>2017</v>
      </c>
      <c r="Q26513">
        <v>1.8</v>
      </c>
      <c r="R26513">
        <v>31</v>
      </c>
      <c r="S26513">
        <v>1</v>
      </c>
      <c r="T26513">
        <v>22.29</v>
      </c>
      <c r="U26513">
        <v>1</v>
      </c>
      <c r="V26513">
        <v>6</v>
      </c>
      <c r="W26513">
        <v>2</v>
      </c>
      <c r="Y26513">
        <v>10</v>
      </c>
      <c r="Z26513">
        <v>2</v>
      </c>
      <c r="AA26513" s="1">
        <v>43774</v>
      </c>
      <c r="AB26513">
        <v>2</v>
      </c>
      <c r="AC26513">
        <v>4</v>
      </c>
      <c r="AD26513">
        <v>3</v>
      </c>
      <c r="AE26513" s="2" t="s">
        <v>2</v>
      </c>
      <c r="AF26513" s="2" t="s">
        <v>175</v>
      </c>
      <c r="AG26513">
        <v>201702</v>
      </c>
      <c r="AH26513">
        <v>1</v>
      </c>
      <c r="AI26513" s="1"/>
      <c r="AJ26513">
        <v>15.9</v>
      </c>
    </row>
    <row r="26514" spans="1:36" x14ac:dyDescent="0.3">
      <c r="A26514">
        <v>35590</v>
      </c>
      <c r="B26514" s="1">
        <v>44197</v>
      </c>
      <c r="C26514">
        <v>13</v>
      </c>
      <c r="D26514">
        <v>361</v>
      </c>
      <c r="E26514">
        <v>6917</v>
      </c>
      <c r="F26514">
        <v>3.68</v>
      </c>
      <c r="G26514">
        <v>1</v>
      </c>
      <c r="H26514">
        <v>1</v>
      </c>
      <c r="I26514">
        <v>2</v>
      </c>
      <c r="J26514">
        <v>0</v>
      </c>
      <c r="K26514">
        <v>5</v>
      </c>
      <c r="L26514" s="1">
        <v>40725</v>
      </c>
      <c r="M26514" s="1">
        <v>40749</v>
      </c>
      <c r="N26514">
        <v>779416</v>
      </c>
      <c r="O26514">
        <v>2</v>
      </c>
      <c r="P26514">
        <v>2011</v>
      </c>
      <c r="Q26514">
        <v>1.6</v>
      </c>
      <c r="R26514">
        <v>3</v>
      </c>
      <c r="S26514">
        <v>1</v>
      </c>
      <c r="T26514">
        <v>11.18</v>
      </c>
      <c r="U26514">
        <v>1</v>
      </c>
      <c r="V26514">
        <v>4</v>
      </c>
      <c r="W26514">
        <v>2</v>
      </c>
      <c r="Y26514">
        <v>14</v>
      </c>
      <c r="Z26514">
        <v>3</v>
      </c>
      <c r="AA26514" s="1"/>
      <c r="AB26514">
        <v>1</v>
      </c>
      <c r="AC26514">
        <v>5</v>
      </c>
      <c r="AD26514">
        <v>2</v>
      </c>
      <c r="AE26514" s="2" t="s">
        <v>2</v>
      </c>
      <c r="AF26514" s="2" t="s">
        <v>2113</v>
      </c>
      <c r="AG26514">
        <v>201104</v>
      </c>
      <c r="AH26514">
        <v>1</v>
      </c>
      <c r="AI26514" s="1"/>
      <c r="AJ26514">
        <v>3.58</v>
      </c>
    </row>
    <row r="26515" spans="1:36" x14ac:dyDescent="0.3">
      <c r="A26515">
        <v>32969</v>
      </c>
      <c r="B26515" s="1">
        <v>44174</v>
      </c>
      <c r="C26515">
        <v>3</v>
      </c>
      <c r="D26515">
        <v>133</v>
      </c>
      <c r="E26515">
        <v>6532</v>
      </c>
      <c r="F26515">
        <v>8.8699999999999992</v>
      </c>
      <c r="G26515">
        <v>1</v>
      </c>
      <c r="H26515">
        <v>1</v>
      </c>
      <c r="I26515">
        <v>1</v>
      </c>
      <c r="J26515">
        <v>1</v>
      </c>
      <c r="K26515">
        <v>5</v>
      </c>
      <c r="L26515" s="1">
        <v>42430</v>
      </c>
      <c r="M26515" s="1">
        <v>42520</v>
      </c>
      <c r="N26515">
        <v>779416</v>
      </c>
      <c r="O26515">
        <v>2</v>
      </c>
      <c r="P26515">
        <v>2013</v>
      </c>
      <c r="Q26515">
        <v>2</v>
      </c>
      <c r="R26515">
        <v>3</v>
      </c>
      <c r="S26515">
        <v>1</v>
      </c>
      <c r="T26515">
        <v>26.58</v>
      </c>
      <c r="U26515">
        <v>1</v>
      </c>
      <c r="V26515">
        <v>6</v>
      </c>
      <c r="W26515">
        <v>2</v>
      </c>
      <c r="Y26515">
        <v>3</v>
      </c>
      <c r="Z26515">
        <v>2</v>
      </c>
      <c r="AA26515" s="1">
        <v>44172</v>
      </c>
      <c r="AB26515">
        <v>2</v>
      </c>
      <c r="AC26515">
        <v>4</v>
      </c>
      <c r="AD26515">
        <v>3</v>
      </c>
      <c r="AE26515" s="2" t="s">
        <v>2</v>
      </c>
      <c r="AF26515" s="2" t="s">
        <v>198</v>
      </c>
      <c r="AG26515">
        <v>201308</v>
      </c>
      <c r="AH26515">
        <v>1</v>
      </c>
      <c r="AI26515" s="1"/>
      <c r="AJ26515">
        <v>10.5</v>
      </c>
    </row>
    <row r="26516" spans="1:36" x14ac:dyDescent="0.3">
      <c r="A26516">
        <v>36410</v>
      </c>
      <c r="B26516" s="1">
        <v>44140</v>
      </c>
      <c r="C26516">
        <v>88</v>
      </c>
      <c r="D26516">
        <v>1056</v>
      </c>
      <c r="E26516">
        <v>7048</v>
      </c>
      <c r="F26516">
        <v>5.44</v>
      </c>
      <c r="G26516">
        <v>3</v>
      </c>
      <c r="H26516">
        <v>3</v>
      </c>
      <c r="I26516">
        <v>2</v>
      </c>
      <c r="J26516">
        <v>0</v>
      </c>
      <c r="K26516">
        <v>5</v>
      </c>
      <c r="L26516" s="1">
        <v>41579</v>
      </c>
      <c r="M26516" s="1">
        <v>42039</v>
      </c>
      <c r="N26516">
        <v>779413</v>
      </c>
      <c r="O26516">
        <v>1</v>
      </c>
      <c r="P26516">
        <v>2014</v>
      </c>
      <c r="Q26516">
        <v>1.3</v>
      </c>
      <c r="R26516">
        <v>6</v>
      </c>
      <c r="S26516">
        <v>1</v>
      </c>
      <c r="T26516">
        <v>4.18</v>
      </c>
      <c r="U26516">
        <v>1</v>
      </c>
      <c r="V26516">
        <v>4</v>
      </c>
      <c r="W26516">
        <v>2</v>
      </c>
      <c r="X26516">
        <v>854</v>
      </c>
      <c r="Y26516">
        <v>109</v>
      </c>
      <c r="Z26516">
        <v>3</v>
      </c>
      <c r="AA26516" s="1"/>
      <c r="AB26516">
        <v>1</v>
      </c>
      <c r="AC26516">
        <v>5</v>
      </c>
      <c r="AD26516">
        <v>2</v>
      </c>
      <c r="AE26516" s="2" t="s">
        <v>4</v>
      </c>
      <c r="AF26516" s="2" t="s">
        <v>2114</v>
      </c>
      <c r="AG26516">
        <v>201310</v>
      </c>
      <c r="AH26516">
        <v>2</v>
      </c>
      <c r="AI26516" s="1"/>
      <c r="AJ26516">
        <v>0.96</v>
      </c>
    </row>
    <row r="26517" spans="1:36" x14ac:dyDescent="0.3">
      <c r="A26517">
        <v>44181</v>
      </c>
      <c r="B26517" s="1">
        <v>44026</v>
      </c>
      <c r="C26517">
        <v>3</v>
      </c>
      <c r="D26517">
        <v>137</v>
      </c>
      <c r="E26517">
        <v>820</v>
      </c>
      <c r="F26517">
        <v>8.89</v>
      </c>
      <c r="G26517">
        <v>4</v>
      </c>
      <c r="H26517">
        <v>1</v>
      </c>
      <c r="I26517">
        <v>2</v>
      </c>
      <c r="J26517">
        <v>0</v>
      </c>
      <c r="K26517">
        <v>5</v>
      </c>
      <c r="L26517" s="1">
        <v>41091</v>
      </c>
      <c r="M26517" s="1">
        <v>41143</v>
      </c>
      <c r="N26517">
        <v>779416</v>
      </c>
      <c r="O26517">
        <v>2</v>
      </c>
      <c r="P26517">
        <v>2012</v>
      </c>
      <c r="Q26517">
        <v>1.6</v>
      </c>
      <c r="R26517">
        <v>32</v>
      </c>
      <c r="S26517">
        <v>1</v>
      </c>
      <c r="T26517">
        <v>14.39</v>
      </c>
      <c r="U26517">
        <v>1</v>
      </c>
      <c r="V26517">
        <v>2</v>
      </c>
      <c r="W26517">
        <v>2</v>
      </c>
      <c r="Y26517">
        <v>3</v>
      </c>
      <c r="Z26517">
        <v>3</v>
      </c>
      <c r="AA26517" s="1"/>
      <c r="AB26517">
        <v>1</v>
      </c>
      <c r="AC26517">
        <v>5</v>
      </c>
      <c r="AD26517">
        <v>2</v>
      </c>
      <c r="AE26517" s="2" t="s">
        <v>2</v>
      </c>
      <c r="AF26517" s="2" t="s">
        <v>159</v>
      </c>
      <c r="AG26517">
        <v>201202</v>
      </c>
      <c r="AH26517">
        <v>1</v>
      </c>
      <c r="AI26517" s="1"/>
      <c r="AJ26517">
        <v>4.3</v>
      </c>
    </row>
    <row r="26518" spans="1:36" x14ac:dyDescent="0.3">
      <c r="A26518">
        <v>35728</v>
      </c>
      <c r="B26518" s="1">
        <v>44155</v>
      </c>
      <c r="C26518">
        <v>54</v>
      </c>
      <c r="D26518">
        <v>195</v>
      </c>
      <c r="E26518">
        <v>6944</v>
      </c>
      <c r="F26518">
        <v>15.18</v>
      </c>
      <c r="G26518">
        <v>1</v>
      </c>
      <c r="H26518">
        <v>1</v>
      </c>
      <c r="I26518">
        <v>1</v>
      </c>
      <c r="J26518">
        <v>1</v>
      </c>
      <c r="K26518">
        <v>7</v>
      </c>
      <c r="L26518" s="1">
        <v>41699</v>
      </c>
      <c r="M26518" s="1">
        <v>41753</v>
      </c>
      <c r="N26518">
        <v>779415</v>
      </c>
      <c r="O26518">
        <v>3</v>
      </c>
      <c r="P26518">
        <v>2014</v>
      </c>
      <c r="Q26518">
        <v>3</v>
      </c>
      <c r="R26518">
        <v>21</v>
      </c>
      <c r="S26518">
        <v>1</v>
      </c>
      <c r="T26518">
        <v>45.3</v>
      </c>
      <c r="U26518">
        <v>1</v>
      </c>
      <c r="V26518">
        <v>11</v>
      </c>
      <c r="W26518">
        <v>2</v>
      </c>
      <c r="X26518">
        <v>148</v>
      </c>
      <c r="Y26518">
        <v>60</v>
      </c>
      <c r="Z26518">
        <v>1</v>
      </c>
      <c r="AA26518" s="1">
        <v>44125</v>
      </c>
      <c r="AB26518">
        <v>1</v>
      </c>
      <c r="AC26518">
        <v>5</v>
      </c>
      <c r="AD26518">
        <v>2</v>
      </c>
      <c r="AE26518" s="2" t="s">
        <v>0</v>
      </c>
      <c r="AF26518" s="2" t="s">
        <v>272</v>
      </c>
      <c r="AG26518">
        <v>201408</v>
      </c>
      <c r="AH26518">
        <v>1</v>
      </c>
      <c r="AI26518" s="1"/>
      <c r="AJ26518">
        <v>23.5</v>
      </c>
    </row>
    <row r="26519" spans="1:36" x14ac:dyDescent="0.3">
      <c r="A26519">
        <v>32197</v>
      </c>
      <c r="B26519" s="1">
        <v>44317</v>
      </c>
      <c r="C26519">
        <v>11</v>
      </c>
      <c r="D26519">
        <v>238</v>
      </c>
      <c r="E26519">
        <v>591</v>
      </c>
      <c r="F26519">
        <v>8.99</v>
      </c>
      <c r="G26519">
        <v>1</v>
      </c>
      <c r="H26519">
        <v>17</v>
      </c>
      <c r="I26519">
        <v>1</v>
      </c>
      <c r="J26519">
        <v>0</v>
      </c>
      <c r="K26519">
        <v>5</v>
      </c>
      <c r="L26519" s="1">
        <v>42705</v>
      </c>
      <c r="M26519" s="1">
        <v>42811</v>
      </c>
      <c r="N26519">
        <v>779412</v>
      </c>
      <c r="O26519">
        <v>2</v>
      </c>
      <c r="P26519">
        <v>2017</v>
      </c>
      <c r="Q26519">
        <v>2</v>
      </c>
      <c r="R26519">
        <v>13</v>
      </c>
      <c r="S26519">
        <v>1</v>
      </c>
      <c r="T26519">
        <v>42.76</v>
      </c>
      <c r="U26519">
        <v>1</v>
      </c>
      <c r="V26519">
        <v>3</v>
      </c>
      <c r="W26519">
        <v>2</v>
      </c>
      <c r="Y26519">
        <v>12</v>
      </c>
      <c r="Z26519">
        <v>1</v>
      </c>
      <c r="AA26519" s="1"/>
      <c r="AB26519">
        <v>2</v>
      </c>
      <c r="AC26519">
        <v>5</v>
      </c>
      <c r="AD26519">
        <v>2</v>
      </c>
      <c r="AE26519" s="2" t="s">
        <v>2</v>
      </c>
      <c r="AF26519" s="2" t="s">
        <v>229</v>
      </c>
      <c r="AG26519">
        <v>201609</v>
      </c>
      <c r="AH26519">
        <v>1</v>
      </c>
      <c r="AI26519" s="1"/>
      <c r="AJ26519">
        <v>24</v>
      </c>
    </row>
    <row r="26520" spans="1:36" x14ac:dyDescent="0.3">
      <c r="A26520">
        <v>14207</v>
      </c>
      <c r="B26520" s="1">
        <v>44075</v>
      </c>
      <c r="C26520">
        <v>18</v>
      </c>
      <c r="D26520">
        <v>837</v>
      </c>
      <c r="E26520">
        <v>3468</v>
      </c>
      <c r="F26520">
        <v>5.74</v>
      </c>
      <c r="G26520">
        <v>1</v>
      </c>
      <c r="H26520">
        <v>13</v>
      </c>
      <c r="I26520">
        <v>2</v>
      </c>
      <c r="J26520">
        <v>2</v>
      </c>
      <c r="K26520">
        <v>5</v>
      </c>
      <c r="L26520" s="1">
        <v>41699</v>
      </c>
      <c r="M26520" s="1">
        <v>42192</v>
      </c>
      <c r="N26520">
        <v>779412</v>
      </c>
      <c r="O26520">
        <v>3</v>
      </c>
      <c r="P26520">
        <v>2014</v>
      </c>
      <c r="Q26520">
        <v>4.4000000000000004</v>
      </c>
      <c r="R26520">
        <v>31</v>
      </c>
      <c r="S26520">
        <v>1</v>
      </c>
      <c r="T26520">
        <v>159.69999999999999</v>
      </c>
      <c r="U26520">
        <v>1</v>
      </c>
      <c r="V26520">
        <v>8</v>
      </c>
      <c r="W26520">
        <v>2</v>
      </c>
      <c r="X26520">
        <v>662</v>
      </c>
      <c r="Y26520">
        <v>136</v>
      </c>
      <c r="Z26520">
        <v>2</v>
      </c>
      <c r="AA26520" s="1">
        <v>43699</v>
      </c>
      <c r="AB26520">
        <v>5</v>
      </c>
      <c r="AC26520">
        <v>4</v>
      </c>
      <c r="AD26520">
        <v>2</v>
      </c>
      <c r="AE26520" s="2" t="s">
        <v>26</v>
      </c>
      <c r="AF26520" s="2" t="s">
        <v>2115</v>
      </c>
      <c r="AG26520">
        <v>201311</v>
      </c>
      <c r="AH26520">
        <v>1</v>
      </c>
      <c r="AI26520" s="1"/>
      <c r="AJ26520">
        <v>53.8</v>
      </c>
    </row>
    <row r="26521" spans="1:36" x14ac:dyDescent="0.3">
      <c r="A26521">
        <v>45844</v>
      </c>
      <c r="B26521" s="1">
        <v>44145</v>
      </c>
      <c r="C26521">
        <v>20</v>
      </c>
      <c r="D26521">
        <v>127</v>
      </c>
      <c r="E26521">
        <v>8533</v>
      </c>
      <c r="F26521">
        <v>2.33</v>
      </c>
      <c r="G26521">
        <v>2</v>
      </c>
      <c r="H26521">
        <v>1</v>
      </c>
      <c r="I26521">
        <v>1</v>
      </c>
      <c r="J26521">
        <v>0</v>
      </c>
      <c r="K26521">
        <v>5</v>
      </c>
      <c r="L26521" s="1">
        <v>42917</v>
      </c>
      <c r="M26521" s="1">
        <v>42944</v>
      </c>
      <c r="P26521">
        <v>2017</v>
      </c>
      <c r="Q26521">
        <v>1.6</v>
      </c>
      <c r="R26521">
        <v>19</v>
      </c>
      <c r="S26521">
        <v>1</v>
      </c>
      <c r="T26521">
        <v>32.58</v>
      </c>
      <c r="U26521">
        <v>1</v>
      </c>
      <c r="V26521">
        <v>6</v>
      </c>
      <c r="W26521">
        <v>2</v>
      </c>
      <c r="X26521">
        <v>98</v>
      </c>
      <c r="Y26521">
        <v>21</v>
      </c>
      <c r="Z26521">
        <v>2</v>
      </c>
      <c r="AA26521" s="1"/>
      <c r="AE26521" s="2" t="s">
        <v>2</v>
      </c>
      <c r="AF26521" s="2" t="s">
        <v>105</v>
      </c>
      <c r="AG26521">
        <v>201703</v>
      </c>
      <c r="AH26521">
        <v>1</v>
      </c>
      <c r="AI26521" s="1"/>
      <c r="AJ26521">
        <v>23.8</v>
      </c>
    </row>
    <row r="26522" spans="1:36" x14ac:dyDescent="0.3">
      <c r="A26522">
        <v>17109</v>
      </c>
      <c r="B26522" s="1">
        <v>43991</v>
      </c>
      <c r="C26522">
        <v>19</v>
      </c>
      <c r="D26522">
        <v>299</v>
      </c>
      <c r="E26522">
        <v>808</v>
      </c>
      <c r="F26522">
        <v>0.95</v>
      </c>
      <c r="G26522">
        <v>1</v>
      </c>
      <c r="H26522">
        <v>1</v>
      </c>
      <c r="I26522">
        <v>1</v>
      </c>
      <c r="J26522">
        <v>1</v>
      </c>
      <c r="K26522">
        <v>5</v>
      </c>
      <c r="L26522" s="1">
        <v>43525</v>
      </c>
      <c r="M26522" s="1">
        <v>43559</v>
      </c>
      <c r="P26522">
        <v>2017</v>
      </c>
      <c r="Q26522">
        <v>2.4</v>
      </c>
      <c r="R26522">
        <v>6</v>
      </c>
      <c r="S26522">
        <v>1</v>
      </c>
      <c r="T26522">
        <v>8.68</v>
      </c>
      <c r="V26522">
        <v>9</v>
      </c>
      <c r="W26522">
        <v>2</v>
      </c>
      <c r="X26522">
        <v>281</v>
      </c>
      <c r="Y26522">
        <v>9</v>
      </c>
      <c r="Z26522">
        <v>5</v>
      </c>
      <c r="AA26522" s="1">
        <v>43929</v>
      </c>
      <c r="AE26522" s="2" t="s">
        <v>0</v>
      </c>
      <c r="AF26522" s="2" t="s">
        <v>223</v>
      </c>
      <c r="AG26522">
        <v>201612</v>
      </c>
      <c r="AH26522">
        <v>2</v>
      </c>
      <c r="AI26522" s="1"/>
      <c r="AJ26522">
        <v>6.3</v>
      </c>
    </row>
    <row r="26523" spans="1:36" x14ac:dyDescent="0.3">
      <c r="A26523">
        <v>15737</v>
      </c>
      <c r="B26523" s="1">
        <v>44320</v>
      </c>
      <c r="C26523">
        <v>8</v>
      </c>
      <c r="D26523">
        <v>101</v>
      </c>
      <c r="E26523">
        <v>3691</v>
      </c>
      <c r="F26523">
        <v>7.45</v>
      </c>
      <c r="G26523">
        <v>6</v>
      </c>
      <c r="H26523">
        <v>1</v>
      </c>
      <c r="I26523">
        <v>1</v>
      </c>
      <c r="J26523">
        <v>0</v>
      </c>
      <c r="K26523">
        <v>5</v>
      </c>
      <c r="L26523" s="1">
        <v>42248</v>
      </c>
      <c r="M26523" s="1">
        <v>42326</v>
      </c>
      <c r="N26523">
        <v>779412</v>
      </c>
      <c r="O26523">
        <v>2</v>
      </c>
      <c r="P26523">
        <v>2015</v>
      </c>
      <c r="Q26523">
        <v>1.8</v>
      </c>
      <c r="R26523">
        <v>16</v>
      </c>
      <c r="S26523">
        <v>1</v>
      </c>
      <c r="T26523">
        <v>23.28</v>
      </c>
      <c r="U26523">
        <v>1</v>
      </c>
      <c r="V26523">
        <v>6</v>
      </c>
      <c r="W26523">
        <v>2</v>
      </c>
      <c r="Y26523">
        <v>8</v>
      </c>
      <c r="Z26523">
        <v>2</v>
      </c>
      <c r="AA26523" s="1"/>
      <c r="AB26523">
        <v>2</v>
      </c>
      <c r="AC26523">
        <v>4</v>
      </c>
      <c r="AD26523">
        <v>3</v>
      </c>
      <c r="AE26523" s="2" t="s">
        <v>2</v>
      </c>
      <c r="AF26523" s="2" t="s">
        <v>86</v>
      </c>
      <c r="AG26523">
        <v>201504</v>
      </c>
      <c r="AH26523">
        <v>1</v>
      </c>
      <c r="AI26523" s="1"/>
      <c r="AJ26523">
        <v>11.3</v>
      </c>
    </row>
    <row r="26524" spans="1:36" x14ac:dyDescent="0.3">
      <c r="A26524">
        <v>21741</v>
      </c>
      <c r="B26524" s="1">
        <v>44330</v>
      </c>
      <c r="C26524">
        <v>8</v>
      </c>
      <c r="D26524">
        <v>16</v>
      </c>
      <c r="E26524">
        <v>4743</v>
      </c>
      <c r="F26524">
        <v>2.5499999999999998</v>
      </c>
      <c r="G26524">
        <v>1</v>
      </c>
      <c r="H26524">
        <v>18</v>
      </c>
      <c r="I26524">
        <v>4</v>
      </c>
      <c r="J26524">
        <v>0</v>
      </c>
      <c r="K26524">
        <v>5</v>
      </c>
      <c r="L26524" s="1">
        <v>43617</v>
      </c>
      <c r="M26524" s="1">
        <v>43669</v>
      </c>
      <c r="N26524">
        <v>779412</v>
      </c>
      <c r="O26524">
        <v>2</v>
      </c>
      <c r="P26524">
        <v>2019</v>
      </c>
      <c r="Q26524">
        <v>1.5</v>
      </c>
      <c r="R26524">
        <v>3</v>
      </c>
      <c r="S26524">
        <v>1</v>
      </c>
      <c r="T26524">
        <v>13.5</v>
      </c>
      <c r="U26524">
        <v>1</v>
      </c>
      <c r="V26524">
        <v>2</v>
      </c>
      <c r="W26524">
        <v>2</v>
      </c>
      <c r="X26524">
        <v>475</v>
      </c>
      <c r="Y26524">
        <v>8</v>
      </c>
      <c r="Z26524">
        <v>2</v>
      </c>
      <c r="AA26524" s="1"/>
      <c r="AB26524">
        <v>1</v>
      </c>
      <c r="AC26524">
        <v>4</v>
      </c>
      <c r="AE26524" s="2" t="s">
        <v>2</v>
      </c>
      <c r="AF26524" s="2" t="s">
        <v>565</v>
      </c>
      <c r="AG26524">
        <v>201806</v>
      </c>
      <c r="AH26524">
        <v>2</v>
      </c>
      <c r="AI26524" s="1"/>
      <c r="AJ26524">
        <v>9.8800000000000008</v>
      </c>
    </row>
    <row r="26525" spans="1:36" x14ac:dyDescent="0.3">
      <c r="A26525">
        <v>40113</v>
      </c>
      <c r="B26525" s="1">
        <v>44295</v>
      </c>
      <c r="C26525">
        <v>2</v>
      </c>
      <c r="D26525">
        <v>187</v>
      </c>
      <c r="E26525">
        <v>7631</v>
      </c>
      <c r="F26525">
        <v>2.1800000000000002</v>
      </c>
      <c r="G26525">
        <v>2</v>
      </c>
      <c r="H26525">
        <v>7</v>
      </c>
      <c r="I26525">
        <v>4</v>
      </c>
      <c r="J26525">
        <v>0</v>
      </c>
      <c r="K26525">
        <v>5</v>
      </c>
      <c r="L26525" s="1">
        <v>43770</v>
      </c>
      <c r="M26525" s="1">
        <v>43802</v>
      </c>
      <c r="N26525">
        <v>779415</v>
      </c>
      <c r="O26525">
        <v>2</v>
      </c>
      <c r="P26525">
        <v>2020</v>
      </c>
      <c r="Q26525">
        <v>2</v>
      </c>
      <c r="R26525">
        <v>30</v>
      </c>
      <c r="S26525">
        <v>1</v>
      </c>
      <c r="T26525">
        <v>20.38</v>
      </c>
      <c r="U26525">
        <v>1</v>
      </c>
      <c r="V26525">
        <v>5</v>
      </c>
      <c r="W26525">
        <v>2</v>
      </c>
      <c r="X26525">
        <v>871</v>
      </c>
      <c r="Y26525">
        <v>2</v>
      </c>
      <c r="Z26525">
        <v>1</v>
      </c>
      <c r="AA26525" s="1"/>
      <c r="AB26525">
        <v>1</v>
      </c>
      <c r="AC26525">
        <v>5</v>
      </c>
      <c r="AE26525" s="2" t="s">
        <v>2</v>
      </c>
      <c r="AF26525" s="2" t="s">
        <v>1267</v>
      </c>
      <c r="AG26525">
        <v>201910</v>
      </c>
      <c r="AH26525">
        <v>1</v>
      </c>
      <c r="AI26525" s="1">
        <v>50099</v>
      </c>
      <c r="AJ26525">
        <v>18.8</v>
      </c>
    </row>
    <row r="26526" spans="1:36" x14ac:dyDescent="0.3">
      <c r="A26526">
        <v>14932</v>
      </c>
      <c r="B26526" s="1">
        <v>44189</v>
      </c>
      <c r="C26526">
        <v>10</v>
      </c>
      <c r="D26526">
        <v>93</v>
      </c>
      <c r="E26526">
        <v>3565</v>
      </c>
      <c r="F26526">
        <v>11.84</v>
      </c>
      <c r="G26526">
        <v>5</v>
      </c>
      <c r="H26526">
        <v>15</v>
      </c>
      <c r="I26526">
        <v>2</v>
      </c>
      <c r="J26526">
        <v>0</v>
      </c>
      <c r="K26526">
        <v>5</v>
      </c>
      <c r="L26526" s="1">
        <v>41153</v>
      </c>
      <c r="M26526" s="1">
        <v>41221</v>
      </c>
      <c r="N26526">
        <v>779413</v>
      </c>
      <c r="O26526">
        <v>1</v>
      </c>
      <c r="P26526">
        <v>2012</v>
      </c>
      <c r="Q26526">
        <v>1.6</v>
      </c>
      <c r="R26526">
        <v>20</v>
      </c>
      <c r="S26526">
        <v>1</v>
      </c>
      <c r="T26526">
        <v>9.7799999999999994</v>
      </c>
      <c r="U26526">
        <v>1</v>
      </c>
      <c r="V26526">
        <v>2</v>
      </c>
      <c r="W26526">
        <v>2</v>
      </c>
      <c r="X26526">
        <v>665</v>
      </c>
      <c r="Y26526">
        <v>11</v>
      </c>
      <c r="Z26526">
        <v>2</v>
      </c>
      <c r="AA26526" s="1"/>
      <c r="AB26526">
        <v>1</v>
      </c>
      <c r="AC26526">
        <v>4</v>
      </c>
      <c r="AD26526">
        <v>3</v>
      </c>
      <c r="AE26526" s="2" t="s">
        <v>0</v>
      </c>
      <c r="AF26526" s="2" t="s">
        <v>859</v>
      </c>
      <c r="AG26526">
        <v>201104</v>
      </c>
      <c r="AH26526">
        <v>1</v>
      </c>
      <c r="AI26526" s="1">
        <v>73049</v>
      </c>
      <c r="AJ26526">
        <v>1.8</v>
      </c>
    </row>
    <row r="26527" spans="1:36" x14ac:dyDescent="0.3">
      <c r="A26527">
        <v>9804</v>
      </c>
      <c r="B26527" s="1">
        <v>44023</v>
      </c>
      <c r="C26527">
        <v>66</v>
      </c>
      <c r="D26527">
        <v>610</v>
      </c>
      <c r="E26527">
        <v>2716</v>
      </c>
      <c r="F26527">
        <v>4.0599999999999996</v>
      </c>
      <c r="G26527">
        <v>2</v>
      </c>
      <c r="H26527">
        <v>1</v>
      </c>
      <c r="I26527">
        <v>1</v>
      </c>
      <c r="J26527">
        <v>1</v>
      </c>
      <c r="K26527">
        <v>5</v>
      </c>
      <c r="L26527" s="1">
        <v>42430</v>
      </c>
      <c r="M26527" s="1">
        <v>42826</v>
      </c>
      <c r="N26527">
        <v>779416</v>
      </c>
      <c r="O26527">
        <v>2</v>
      </c>
      <c r="P26527">
        <v>2016</v>
      </c>
      <c r="Q26527">
        <v>2</v>
      </c>
      <c r="R26527">
        <v>13</v>
      </c>
      <c r="S26527">
        <v>1</v>
      </c>
      <c r="T26527">
        <v>48.99</v>
      </c>
      <c r="U26527">
        <v>1</v>
      </c>
      <c r="V26527">
        <v>8</v>
      </c>
      <c r="W26527">
        <v>2</v>
      </c>
      <c r="Y26527">
        <v>75</v>
      </c>
      <c r="Z26527">
        <v>2</v>
      </c>
      <c r="AA26527" s="1">
        <v>43850</v>
      </c>
      <c r="AB26527">
        <v>2</v>
      </c>
      <c r="AC26527">
        <v>4</v>
      </c>
      <c r="AD26527">
        <v>3</v>
      </c>
      <c r="AE26527" s="2" t="s">
        <v>26</v>
      </c>
      <c r="AF26527" s="2" t="s">
        <v>746</v>
      </c>
      <c r="AG26527">
        <v>201601</v>
      </c>
      <c r="AH26527">
        <v>1</v>
      </c>
      <c r="AI26527" s="1"/>
      <c r="AJ26527">
        <v>23</v>
      </c>
    </row>
    <row r="26528" spans="1:36" x14ac:dyDescent="0.3">
      <c r="A26528">
        <v>18250</v>
      </c>
      <c r="B26528" s="1">
        <v>44187</v>
      </c>
      <c r="C26528">
        <v>3</v>
      </c>
      <c r="D26528">
        <v>133</v>
      </c>
      <c r="E26528">
        <v>1298</v>
      </c>
      <c r="F26528">
        <v>7.98</v>
      </c>
      <c r="G26528">
        <v>6</v>
      </c>
      <c r="H26528">
        <v>17</v>
      </c>
      <c r="I26528">
        <v>1</v>
      </c>
      <c r="J26528">
        <v>0</v>
      </c>
      <c r="K26528">
        <v>5</v>
      </c>
      <c r="L26528" s="1">
        <v>42125</v>
      </c>
      <c r="M26528" s="1">
        <v>42565</v>
      </c>
      <c r="N26528">
        <v>779416</v>
      </c>
      <c r="O26528">
        <v>2</v>
      </c>
      <c r="P26528">
        <v>2013</v>
      </c>
      <c r="Q26528">
        <v>1.5</v>
      </c>
      <c r="R26528">
        <v>3</v>
      </c>
      <c r="S26528">
        <v>1</v>
      </c>
      <c r="T26528">
        <v>18.98</v>
      </c>
      <c r="U26528">
        <v>1</v>
      </c>
      <c r="V26528">
        <v>6</v>
      </c>
      <c r="W26528">
        <v>2</v>
      </c>
      <c r="Y26528">
        <v>3</v>
      </c>
      <c r="Z26528">
        <v>2</v>
      </c>
      <c r="AA26528" s="1"/>
      <c r="AB26528">
        <v>2</v>
      </c>
      <c r="AC26528">
        <v>4</v>
      </c>
      <c r="AD26528">
        <v>3</v>
      </c>
      <c r="AE26528" s="2" t="s">
        <v>2</v>
      </c>
      <c r="AF26528" s="2" t="s">
        <v>198</v>
      </c>
      <c r="AG26528">
        <v>201308</v>
      </c>
      <c r="AH26528">
        <v>1</v>
      </c>
      <c r="AI26528" s="1"/>
      <c r="AJ26528">
        <v>8.58</v>
      </c>
    </row>
    <row r="26529" spans="1:36" x14ac:dyDescent="0.3">
      <c r="A26529">
        <v>33715</v>
      </c>
      <c r="B26529" s="1">
        <v>44351</v>
      </c>
      <c r="C26529">
        <v>8</v>
      </c>
      <c r="D26529">
        <v>101</v>
      </c>
      <c r="E26529">
        <v>180</v>
      </c>
      <c r="F26529">
        <v>4.08</v>
      </c>
      <c r="G26529">
        <v>2</v>
      </c>
      <c r="H26529">
        <v>1</v>
      </c>
      <c r="I26529">
        <v>1</v>
      </c>
      <c r="J26529">
        <v>1</v>
      </c>
      <c r="K26529">
        <v>5</v>
      </c>
      <c r="L26529" s="1">
        <v>43191</v>
      </c>
      <c r="M26529" s="1">
        <v>43255</v>
      </c>
      <c r="N26529">
        <v>779412</v>
      </c>
      <c r="O26529">
        <v>2</v>
      </c>
      <c r="P26529">
        <v>2018</v>
      </c>
      <c r="Q26529">
        <v>1.8</v>
      </c>
      <c r="R26529">
        <v>7</v>
      </c>
      <c r="S26529">
        <v>1</v>
      </c>
      <c r="T26529">
        <v>21.99</v>
      </c>
      <c r="U26529">
        <v>1</v>
      </c>
      <c r="V26529">
        <v>6</v>
      </c>
      <c r="W26529">
        <v>2</v>
      </c>
      <c r="X26529">
        <v>106</v>
      </c>
      <c r="Y26529">
        <v>8</v>
      </c>
      <c r="Z26529">
        <v>2</v>
      </c>
      <c r="AA26529" s="1">
        <v>43615</v>
      </c>
      <c r="AB26529">
        <v>2</v>
      </c>
      <c r="AC26529">
        <v>4</v>
      </c>
      <c r="AD26529">
        <v>3</v>
      </c>
      <c r="AE26529" s="2" t="s">
        <v>2</v>
      </c>
      <c r="AF26529" s="2" t="s">
        <v>79</v>
      </c>
      <c r="AG26529">
        <v>201709</v>
      </c>
      <c r="AH26529">
        <v>1</v>
      </c>
      <c r="AI26529" s="1"/>
      <c r="AJ26529">
        <v>16</v>
      </c>
    </row>
    <row r="26530" spans="1:36" x14ac:dyDescent="0.3">
      <c r="A26530">
        <v>35576</v>
      </c>
      <c r="B26530" s="1">
        <v>44367</v>
      </c>
      <c r="C26530">
        <v>13</v>
      </c>
      <c r="D26530">
        <v>66</v>
      </c>
      <c r="E26530">
        <v>6903</v>
      </c>
      <c r="F26530">
        <v>9.84</v>
      </c>
      <c r="G26530">
        <v>5</v>
      </c>
      <c r="H26530">
        <v>1</v>
      </c>
      <c r="I26530">
        <v>2</v>
      </c>
      <c r="J26530">
        <v>1</v>
      </c>
      <c r="K26530">
        <v>5</v>
      </c>
      <c r="L26530" s="1">
        <v>41426</v>
      </c>
      <c r="M26530" s="1">
        <v>41452</v>
      </c>
      <c r="N26530">
        <v>779416</v>
      </c>
      <c r="O26530">
        <v>2</v>
      </c>
      <c r="P26530">
        <v>2013</v>
      </c>
      <c r="Q26530">
        <v>2</v>
      </c>
      <c r="R26530">
        <v>3</v>
      </c>
      <c r="S26530">
        <v>1</v>
      </c>
      <c r="T26530">
        <v>18.190000000000001</v>
      </c>
      <c r="U26530">
        <v>1</v>
      </c>
      <c r="V26530">
        <v>6</v>
      </c>
      <c r="W26530">
        <v>2</v>
      </c>
      <c r="X26530">
        <v>53</v>
      </c>
      <c r="Y26530">
        <v>14</v>
      </c>
      <c r="Z26530">
        <v>2</v>
      </c>
      <c r="AA26530" s="1">
        <v>42809</v>
      </c>
      <c r="AB26530">
        <v>1</v>
      </c>
      <c r="AC26530">
        <v>4</v>
      </c>
      <c r="AD26530">
        <v>3</v>
      </c>
      <c r="AE26530" s="2" t="s">
        <v>2</v>
      </c>
      <c r="AF26530" s="2" t="s">
        <v>943</v>
      </c>
      <c r="AG26530">
        <v>201302</v>
      </c>
      <c r="AH26530">
        <v>1</v>
      </c>
      <c r="AI26530" s="1"/>
      <c r="AJ26530">
        <v>5.5</v>
      </c>
    </row>
    <row r="26531" spans="1:36" x14ac:dyDescent="0.3">
      <c r="A26531">
        <v>38705</v>
      </c>
      <c r="B26531" s="1">
        <v>44093</v>
      </c>
      <c r="C26531">
        <v>38</v>
      </c>
      <c r="D26531">
        <v>278</v>
      </c>
      <c r="E26531">
        <v>660</v>
      </c>
      <c r="F26531">
        <v>5.38</v>
      </c>
      <c r="G26531">
        <v>1</v>
      </c>
      <c r="H26531">
        <v>1</v>
      </c>
      <c r="I26531">
        <v>1</v>
      </c>
      <c r="J26531">
        <v>0</v>
      </c>
      <c r="K26531">
        <v>5</v>
      </c>
      <c r="L26531" s="1">
        <v>41883</v>
      </c>
      <c r="M26531" s="1">
        <v>41936</v>
      </c>
      <c r="N26531">
        <v>779421</v>
      </c>
      <c r="O26531">
        <v>2</v>
      </c>
      <c r="P26531">
        <v>2015</v>
      </c>
      <c r="Q26531">
        <v>1.6</v>
      </c>
      <c r="R26531">
        <v>3</v>
      </c>
      <c r="S26531">
        <v>1</v>
      </c>
      <c r="T26531">
        <v>15.19</v>
      </c>
      <c r="U26531">
        <v>1</v>
      </c>
      <c r="V26531">
        <v>2</v>
      </c>
      <c r="W26531">
        <v>2</v>
      </c>
      <c r="Y26531">
        <v>38</v>
      </c>
      <c r="Z26531">
        <v>4</v>
      </c>
      <c r="AA26531" s="1"/>
      <c r="AB26531">
        <v>1</v>
      </c>
      <c r="AC26531">
        <v>5</v>
      </c>
      <c r="AD26531">
        <v>3</v>
      </c>
      <c r="AE26531" s="2" t="s">
        <v>2</v>
      </c>
      <c r="AF26531" s="2" t="s">
        <v>204</v>
      </c>
      <c r="AG26531">
        <v>201405</v>
      </c>
      <c r="AH26531">
        <v>1</v>
      </c>
      <c r="AI26531" s="1"/>
      <c r="AJ26531">
        <v>6.18</v>
      </c>
    </row>
    <row r="26532" spans="1:36" x14ac:dyDescent="0.3">
      <c r="A26532">
        <v>22473</v>
      </c>
      <c r="B26532" s="1">
        <v>44401</v>
      </c>
      <c r="C26532">
        <v>1</v>
      </c>
      <c r="D26532">
        <v>207</v>
      </c>
      <c r="E26532">
        <v>1142</v>
      </c>
      <c r="F26532">
        <v>10.52</v>
      </c>
      <c r="G26532">
        <v>6</v>
      </c>
      <c r="H26532">
        <v>14</v>
      </c>
      <c r="I26532">
        <v>1</v>
      </c>
      <c r="J26532">
        <v>0</v>
      </c>
      <c r="K26532">
        <v>5</v>
      </c>
      <c r="L26532" s="1">
        <v>42491</v>
      </c>
      <c r="M26532" s="1">
        <v>42534</v>
      </c>
      <c r="N26532">
        <v>779413</v>
      </c>
      <c r="O26532">
        <v>1</v>
      </c>
      <c r="P26532">
        <v>2015</v>
      </c>
      <c r="Q26532">
        <v>1.8</v>
      </c>
      <c r="R26532">
        <v>6</v>
      </c>
      <c r="S26532">
        <v>1</v>
      </c>
      <c r="T26532">
        <v>7.68</v>
      </c>
      <c r="U26532">
        <v>1</v>
      </c>
      <c r="V26532">
        <v>5</v>
      </c>
      <c r="W26532">
        <v>2</v>
      </c>
      <c r="X26532">
        <v>158</v>
      </c>
      <c r="Y26532">
        <v>1</v>
      </c>
      <c r="Z26532">
        <v>1</v>
      </c>
      <c r="AA26532" s="1"/>
      <c r="AB26532">
        <v>1</v>
      </c>
      <c r="AC26532">
        <v>5</v>
      </c>
      <c r="AD26532">
        <v>2</v>
      </c>
      <c r="AE26532" s="2" t="s">
        <v>0</v>
      </c>
      <c r="AF26532" s="2" t="s">
        <v>209</v>
      </c>
      <c r="AG26532">
        <v>201507</v>
      </c>
      <c r="AH26532">
        <v>1</v>
      </c>
      <c r="AI26532" s="1"/>
      <c r="AJ26532">
        <v>3.3</v>
      </c>
    </row>
    <row r="26533" spans="1:36" x14ac:dyDescent="0.3">
      <c r="A26533">
        <v>64300</v>
      </c>
      <c r="B26533" s="1">
        <v>44289</v>
      </c>
      <c r="C26533">
        <v>30</v>
      </c>
      <c r="D26533">
        <v>61</v>
      </c>
      <c r="E26533">
        <v>11292</v>
      </c>
      <c r="F26533">
        <v>0.32</v>
      </c>
      <c r="G26533">
        <v>1</v>
      </c>
      <c r="H26533">
        <v>1</v>
      </c>
      <c r="I26533">
        <v>4</v>
      </c>
      <c r="J26533">
        <v>0</v>
      </c>
      <c r="K26533">
        <v>5</v>
      </c>
      <c r="L26533" s="1">
        <v>43983</v>
      </c>
      <c r="M26533" s="1">
        <v>44131</v>
      </c>
      <c r="N26533">
        <v>779418</v>
      </c>
      <c r="O26533">
        <v>2</v>
      </c>
      <c r="P26533">
        <v>2020</v>
      </c>
      <c r="Q26533">
        <v>2</v>
      </c>
      <c r="R26533">
        <v>13</v>
      </c>
      <c r="S26533">
        <v>1</v>
      </c>
      <c r="T26533">
        <v>30.29</v>
      </c>
      <c r="U26533">
        <v>1</v>
      </c>
      <c r="V26533">
        <v>6</v>
      </c>
      <c r="W26533">
        <v>2</v>
      </c>
      <c r="X26533">
        <v>544</v>
      </c>
      <c r="Y26533">
        <v>32</v>
      </c>
      <c r="Z26533">
        <v>2</v>
      </c>
      <c r="AA26533" s="1"/>
      <c r="AB26533">
        <v>2</v>
      </c>
      <c r="AC26533">
        <v>4</v>
      </c>
      <c r="AE26533" s="2" t="s">
        <v>2</v>
      </c>
      <c r="AF26533" s="2" t="s">
        <v>669</v>
      </c>
      <c r="AG26533">
        <v>201912</v>
      </c>
      <c r="AH26533">
        <v>1</v>
      </c>
      <c r="AI26533" s="1"/>
      <c r="AJ26533">
        <v>22</v>
      </c>
    </row>
    <row r="26534" spans="1:36" x14ac:dyDescent="0.3">
      <c r="A26534">
        <v>37743</v>
      </c>
      <c r="B26534" s="1">
        <v>43942</v>
      </c>
      <c r="C26534">
        <v>66</v>
      </c>
      <c r="D26534">
        <v>256</v>
      </c>
      <c r="E26534">
        <v>7218</v>
      </c>
      <c r="F26534">
        <v>5.44</v>
      </c>
      <c r="G26534">
        <v>2</v>
      </c>
      <c r="H26534">
        <v>4</v>
      </c>
      <c r="I26534">
        <v>2</v>
      </c>
      <c r="J26534">
        <v>1</v>
      </c>
      <c r="K26534">
        <v>5</v>
      </c>
      <c r="L26534" s="1">
        <v>42430</v>
      </c>
      <c r="M26534" s="1">
        <v>42545</v>
      </c>
      <c r="N26534">
        <v>779416</v>
      </c>
      <c r="O26534">
        <v>2</v>
      </c>
      <c r="P26534">
        <v>2015</v>
      </c>
      <c r="Q26534">
        <v>2</v>
      </c>
      <c r="R26534">
        <v>3</v>
      </c>
      <c r="S26534">
        <v>1</v>
      </c>
      <c r="T26534">
        <v>36.99</v>
      </c>
      <c r="U26534">
        <v>1</v>
      </c>
      <c r="V26534">
        <v>8</v>
      </c>
      <c r="W26534">
        <v>2</v>
      </c>
      <c r="X26534">
        <v>474</v>
      </c>
      <c r="Y26534">
        <v>75</v>
      </c>
      <c r="Z26534">
        <v>2</v>
      </c>
      <c r="AA26534" s="1">
        <v>43924</v>
      </c>
      <c r="AB26534">
        <v>2</v>
      </c>
      <c r="AC26534">
        <v>4</v>
      </c>
      <c r="AD26534">
        <v>3</v>
      </c>
      <c r="AE26534" s="2" t="s">
        <v>26</v>
      </c>
      <c r="AF26534" s="2" t="s">
        <v>921</v>
      </c>
      <c r="AG26534">
        <v>201412</v>
      </c>
      <c r="AH26534">
        <v>2</v>
      </c>
      <c r="AI26534" s="1"/>
      <c r="AJ26534">
        <v>17.68</v>
      </c>
    </row>
    <row r="26535" spans="1:36" x14ac:dyDescent="0.3">
      <c r="A26535">
        <v>67358</v>
      </c>
      <c r="B26535" s="1">
        <v>44213</v>
      </c>
      <c r="C26535">
        <v>32</v>
      </c>
      <c r="D26535">
        <v>199</v>
      </c>
      <c r="E26535">
        <v>11731</v>
      </c>
      <c r="F26535">
        <v>7.24</v>
      </c>
      <c r="G26535">
        <v>1</v>
      </c>
      <c r="H26535">
        <v>1</v>
      </c>
      <c r="I26535">
        <v>1</v>
      </c>
      <c r="J26535">
        <v>2</v>
      </c>
      <c r="K26535">
        <v>5</v>
      </c>
      <c r="L26535" s="1">
        <v>41426</v>
      </c>
      <c r="M26535" s="1">
        <v>41473</v>
      </c>
      <c r="N26535">
        <v>779415</v>
      </c>
      <c r="O26535">
        <v>2</v>
      </c>
      <c r="P26535">
        <v>2012</v>
      </c>
      <c r="Q26535">
        <v>1.6</v>
      </c>
      <c r="R26535">
        <v>4</v>
      </c>
      <c r="S26535">
        <v>1</v>
      </c>
      <c r="T26535">
        <v>9.98</v>
      </c>
      <c r="U26535">
        <v>1</v>
      </c>
      <c r="V26535">
        <v>2</v>
      </c>
      <c r="W26535">
        <v>2</v>
      </c>
      <c r="X26535">
        <v>152</v>
      </c>
      <c r="Y26535">
        <v>34</v>
      </c>
      <c r="Z26535">
        <v>3</v>
      </c>
      <c r="AA26535" s="1">
        <v>41887</v>
      </c>
      <c r="AB26535">
        <v>1</v>
      </c>
      <c r="AC26535">
        <v>5</v>
      </c>
      <c r="AD26535">
        <v>2</v>
      </c>
      <c r="AE26535" s="2" t="s">
        <v>0</v>
      </c>
      <c r="AF26535" s="2" t="s">
        <v>613</v>
      </c>
      <c r="AG26535">
        <v>201112</v>
      </c>
      <c r="AH26535">
        <v>1</v>
      </c>
      <c r="AI26535" s="1"/>
      <c r="AJ26535">
        <v>3.9</v>
      </c>
    </row>
    <row r="26536" spans="1:36" x14ac:dyDescent="0.3">
      <c r="A26536">
        <v>34677</v>
      </c>
      <c r="B26536" s="1">
        <v>43993</v>
      </c>
      <c r="C26536">
        <v>4</v>
      </c>
      <c r="D26536">
        <v>4</v>
      </c>
      <c r="E26536">
        <v>6774</v>
      </c>
      <c r="F26536">
        <v>6.34</v>
      </c>
      <c r="G26536">
        <v>1</v>
      </c>
      <c r="H26536">
        <v>5</v>
      </c>
      <c r="I26536">
        <v>2</v>
      </c>
      <c r="J26536">
        <v>0</v>
      </c>
      <c r="K26536">
        <v>4</v>
      </c>
      <c r="L26536" s="1">
        <v>40238</v>
      </c>
      <c r="M26536" s="1">
        <v>40341</v>
      </c>
      <c r="N26536">
        <v>779411</v>
      </c>
      <c r="O26536">
        <v>3</v>
      </c>
      <c r="P26536">
        <v>2007</v>
      </c>
      <c r="Q26536">
        <v>1.6</v>
      </c>
      <c r="R26536">
        <v>3</v>
      </c>
      <c r="S26536">
        <v>1</v>
      </c>
      <c r="T26536">
        <v>28</v>
      </c>
      <c r="U26536">
        <v>1</v>
      </c>
      <c r="V26536">
        <v>4</v>
      </c>
      <c r="W26536">
        <v>2</v>
      </c>
      <c r="X26536">
        <v>4</v>
      </c>
      <c r="Y26536">
        <v>4</v>
      </c>
      <c r="Z26536">
        <v>3</v>
      </c>
      <c r="AA26536" s="1"/>
      <c r="AB26536">
        <v>1</v>
      </c>
      <c r="AC26536">
        <v>3</v>
      </c>
      <c r="AD26536">
        <v>2</v>
      </c>
      <c r="AE26536" s="2" t="s">
        <v>2</v>
      </c>
      <c r="AF26536" s="2" t="s">
        <v>699</v>
      </c>
      <c r="AH26536">
        <v>2</v>
      </c>
      <c r="AI26536" s="1"/>
      <c r="AJ26536">
        <v>7.88</v>
      </c>
    </row>
    <row r="26537" spans="1:36" x14ac:dyDescent="0.3">
      <c r="A26537">
        <v>44818</v>
      </c>
      <c r="B26537" s="1">
        <v>44322</v>
      </c>
      <c r="C26537">
        <v>6</v>
      </c>
      <c r="D26537">
        <v>20</v>
      </c>
      <c r="E26537">
        <v>8352</v>
      </c>
      <c r="F26537">
        <v>2.48</v>
      </c>
      <c r="G26537">
        <v>6</v>
      </c>
      <c r="H26537">
        <v>14</v>
      </c>
      <c r="I26537">
        <v>1</v>
      </c>
      <c r="J26537">
        <v>0</v>
      </c>
      <c r="K26537">
        <v>5</v>
      </c>
      <c r="L26537" s="1">
        <v>43040</v>
      </c>
      <c r="M26537" s="1">
        <v>43109</v>
      </c>
      <c r="N26537">
        <v>779413</v>
      </c>
      <c r="O26537">
        <v>1</v>
      </c>
      <c r="P26537">
        <v>2016</v>
      </c>
      <c r="Q26537">
        <v>1.8</v>
      </c>
      <c r="R26537">
        <v>10</v>
      </c>
      <c r="S26537">
        <v>1</v>
      </c>
      <c r="T26537">
        <v>9.7799999999999994</v>
      </c>
      <c r="U26537">
        <v>1</v>
      </c>
      <c r="V26537">
        <v>5</v>
      </c>
      <c r="W26537">
        <v>2</v>
      </c>
      <c r="Y26537">
        <v>6</v>
      </c>
      <c r="Z26537">
        <v>1</v>
      </c>
      <c r="AA26537" s="1"/>
      <c r="AB26537">
        <v>1</v>
      </c>
      <c r="AC26537">
        <v>5</v>
      </c>
      <c r="AD26537">
        <v>2</v>
      </c>
      <c r="AE26537" s="2" t="s">
        <v>0</v>
      </c>
      <c r="AF26537" s="2" t="s">
        <v>402</v>
      </c>
      <c r="AG26537">
        <v>201605</v>
      </c>
      <c r="AH26537">
        <v>2</v>
      </c>
      <c r="AI26537" s="1"/>
      <c r="AJ26537">
        <v>6.15</v>
      </c>
    </row>
    <row r="26538" spans="1:36" x14ac:dyDescent="0.3">
      <c r="A26538">
        <v>68401</v>
      </c>
      <c r="B26538" s="1">
        <v>44275</v>
      </c>
      <c r="C26538">
        <v>8</v>
      </c>
      <c r="D26538">
        <v>14</v>
      </c>
      <c r="E26538">
        <v>248</v>
      </c>
      <c r="F26538">
        <v>4.21</v>
      </c>
      <c r="G26538">
        <v>1</v>
      </c>
      <c r="H26538">
        <v>1</v>
      </c>
      <c r="I26538">
        <v>1</v>
      </c>
      <c r="J26538">
        <v>0</v>
      </c>
      <c r="K26538">
        <v>5</v>
      </c>
      <c r="L26538" s="1">
        <v>43252</v>
      </c>
      <c r="M26538" s="1">
        <v>43346</v>
      </c>
      <c r="N26538">
        <v>779412</v>
      </c>
      <c r="O26538">
        <v>2</v>
      </c>
      <c r="P26538">
        <v>2018</v>
      </c>
      <c r="Q26538">
        <v>1.4</v>
      </c>
      <c r="R26538">
        <v>16</v>
      </c>
      <c r="S26538">
        <v>1</v>
      </c>
      <c r="T26538">
        <v>16.88</v>
      </c>
      <c r="U26538">
        <v>1</v>
      </c>
      <c r="V26538">
        <v>2</v>
      </c>
      <c r="W26538">
        <v>2</v>
      </c>
      <c r="X26538">
        <v>119</v>
      </c>
      <c r="Y26538">
        <v>8</v>
      </c>
      <c r="Z26538">
        <v>2</v>
      </c>
      <c r="AA26538" s="1"/>
      <c r="AB26538">
        <v>2</v>
      </c>
      <c r="AC26538">
        <v>4</v>
      </c>
      <c r="AD26538">
        <v>3</v>
      </c>
      <c r="AE26538" s="2" t="s">
        <v>2</v>
      </c>
      <c r="AF26538" s="2" t="s">
        <v>106</v>
      </c>
      <c r="AG26538">
        <v>201710</v>
      </c>
      <c r="AH26538">
        <v>1</v>
      </c>
      <c r="AI26538" s="1"/>
      <c r="AJ26538">
        <v>10.9</v>
      </c>
    </row>
    <row r="26539" spans="1:36" x14ac:dyDescent="0.3">
      <c r="A26539">
        <v>25468</v>
      </c>
      <c r="B26539" s="1">
        <v>44301</v>
      </c>
      <c r="C26539">
        <v>23</v>
      </c>
      <c r="D26539">
        <v>270</v>
      </c>
      <c r="E26539">
        <v>5296</v>
      </c>
      <c r="F26539">
        <v>10.55</v>
      </c>
      <c r="G26539">
        <v>1</v>
      </c>
      <c r="H26539">
        <v>1</v>
      </c>
      <c r="I26539">
        <v>2</v>
      </c>
      <c r="J26539">
        <v>1</v>
      </c>
      <c r="K26539">
        <v>5</v>
      </c>
      <c r="L26539" s="1">
        <v>41487</v>
      </c>
      <c r="M26539" s="1">
        <v>41535</v>
      </c>
      <c r="N26539">
        <v>779419</v>
      </c>
      <c r="O26539">
        <v>2</v>
      </c>
      <c r="P26539">
        <v>2013</v>
      </c>
      <c r="Q26539">
        <v>2</v>
      </c>
      <c r="R26539">
        <v>3</v>
      </c>
      <c r="S26539">
        <v>1</v>
      </c>
      <c r="T26539">
        <v>21.88</v>
      </c>
      <c r="U26539">
        <v>1</v>
      </c>
      <c r="V26539">
        <v>5</v>
      </c>
      <c r="W26539">
        <v>2</v>
      </c>
      <c r="Y26539">
        <v>25</v>
      </c>
      <c r="Z26539">
        <v>1</v>
      </c>
      <c r="AA26539" s="1">
        <v>43439</v>
      </c>
      <c r="AB26539">
        <v>1</v>
      </c>
      <c r="AC26539">
        <v>5</v>
      </c>
      <c r="AD26539">
        <v>2</v>
      </c>
      <c r="AE26539" s="2" t="s">
        <v>0</v>
      </c>
      <c r="AF26539" s="2" t="s">
        <v>190</v>
      </c>
      <c r="AG26539">
        <v>201308</v>
      </c>
      <c r="AH26539">
        <v>1</v>
      </c>
      <c r="AI26539" s="1"/>
      <c r="AJ26539">
        <v>7.41</v>
      </c>
    </row>
    <row r="26540" spans="1:36" x14ac:dyDescent="0.3">
      <c r="A26540">
        <v>45581</v>
      </c>
      <c r="B26540" s="1">
        <v>44272</v>
      </c>
      <c r="C26540">
        <v>8</v>
      </c>
      <c r="D26540">
        <v>11</v>
      </c>
      <c r="E26540">
        <v>1051</v>
      </c>
      <c r="F26540">
        <v>3.32</v>
      </c>
      <c r="G26540">
        <v>2</v>
      </c>
      <c r="H26540">
        <v>7</v>
      </c>
      <c r="I26540">
        <v>1</v>
      </c>
      <c r="J26540">
        <v>0</v>
      </c>
      <c r="K26540">
        <v>5</v>
      </c>
      <c r="L26540" s="1">
        <v>43040</v>
      </c>
      <c r="M26540" s="1">
        <v>43133</v>
      </c>
      <c r="N26540">
        <v>779412</v>
      </c>
      <c r="O26540">
        <v>2</v>
      </c>
      <c r="P26540">
        <v>2017</v>
      </c>
      <c r="Q26540">
        <v>1.8</v>
      </c>
      <c r="R26540">
        <v>7</v>
      </c>
      <c r="S26540">
        <v>1</v>
      </c>
      <c r="T26540">
        <v>22.29</v>
      </c>
      <c r="U26540">
        <v>1</v>
      </c>
      <c r="V26540">
        <v>6</v>
      </c>
      <c r="W26540">
        <v>2</v>
      </c>
      <c r="Y26540">
        <v>10</v>
      </c>
      <c r="Z26540">
        <v>2</v>
      </c>
      <c r="AA26540" s="1"/>
      <c r="AB26540">
        <v>2</v>
      </c>
      <c r="AC26540">
        <v>4</v>
      </c>
      <c r="AD26540">
        <v>3</v>
      </c>
      <c r="AE26540" s="2" t="s">
        <v>2</v>
      </c>
      <c r="AF26540" s="2" t="s">
        <v>175</v>
      </c>
      <c r="AG26540">
        <v>201702</v>
      </c>
      <c r="AH26540">
        <v>1</v>
      </c>
      <c r="AI26540" s="1">
        <v>53034</v>
      </c>
      <c r="AJ26540">
        <v>13.58</v>
      </c>
    </row>
    <row r="26541" spans="1:36" x14ac:dyDescent="0.3">
      <c r="A26541">
        <v>20647</v>
      </c>
      <c r="B26541" s="1">
        <v>44300</v>
      </c>
      <c r="C26541">
        <v>45</v>
      </c>
      <c r="D26541">
        <v>530</v>
      </c>
      <c r="E26541">
        <v>4548</v>
      </c>
      <c r="F26541">
        <v>9.07</v>
      </c>
      <c r="G26541">
        <v>1</v>
      </c>
      <c r="H26541">
        <v>7</v>
      </c>
      <c r="I26541">
        <v>1</v>
      </c>
      <c r="J26541">
        <v>0</v>
      </c>
      <c r="K26541">
        <v>5</v>
      </c>
      <c r="L26541" s="1">
        <v>41883</v>
      </c>
      <c r="M26541" s="1">
        <v>41960</v>
      </c>
      <c r="N26541">
        <v>779415</v>
      </c>
      <c r="O26541">
        <v>3</v>
      </c>
      <c r="P26541">
        <v>2014</v>
      </c>
      <c r="Q26541">
        <v>1.8</v>
      </c>
      <c r="R26541">
        <v>25</v>
      </c>
      <c r="S26541">
        <v>2</v>
      </c>
      <c r="T26541">
        <v>29.7</v>
      </c>
      <c r="U26541">
        <v>1</v>
      </c>
      <c r="V26541">
        <v>2</v>
      </c>
      <c r="W26541">
        <v>2</v>
      </c>
      <c r="X26541">
        <v>413</v>
      </c>
      <c r="Y26541">
        <v>47</v>
      </c>
      <c r="Z26541">
        <v>3</v>
      </c>
      <c r="AA26541" s="1"/>
      <c r="AB26541">
        <v>1</v>
      </c>
      <c r="AC26541">
        <v>5</v>
      </c>
      <c r="AD26541">
        <v>2</v>
      </c>
      <c r="AE26541" s="2" t="s">
        <v>2</v>
      </c>
      <c r="AF26541" s="2" t="s">
        <v>620</v>
      </c>
      <c r="AG26541">
        <v>201401</v>
      </c>
      <c r="AH26541">
        <v>1</v>
      </c>
      <c r="AI26541" s="1"/>
      <c r="AJ26541">
        <v>13.8</v>
      </c>
    </row>
    <row r="26542" spans="1:36" x14ac:dyDescent="0.3">
      <c r="A26542">
        <v>40054</v>
      </c>
      <c r="B26542" s="1">
        <v>44081</v>
      </c>
      <c r="C26542">
        <v>8</v>
      </c>
      <c r="D26542">
        <v>258</v>
      </c>
      <c r="E26542">
        <v>430</v>
      </c>
      <c r="F26542">
        <v>1.39</v>
      </c>
      <c r="G26542">
        <v>1</v>
      </c>
      <c r="H26542">
        <v>1</v>
      </c>
      <c r="I26542">
        <v>1</v>
      </c>
      <c r="J26542">
        <v>0</v>
      </c>
      <c r="K26542">
        <v>5</v>
      </c>
      <c r="L26542" s="1">
        <v>43282</v>
      </c>
      <c r="M26542" s="1">
        <v>43486</v>
      </c>
      <c r="P26542">
        <v>2018</v>
      </c>
      <c r="Q26542">
        <v>1.4</v>
      </c>
      <c r="R26542">
        <v>31</v>
      </c>
      <c r="S26542">
        <v>1</v>
      </c>
      <c r="T26542">
        <v>14.59</v>
      </c>
      <c r="U26542">
        <v>1</v>
      </c>
      <c r="V26542">
        <v>2</v>
      </c>
      <c r="W26542">
        <v>2</v>
      </c>
      <c r="X26542">
        <v>197</v>
      </c>
      <c r="Y26542">
        <v>8</v>
      </c>
      <c r="Z26542">
        <v>9</v>
      </c>
      <c r="AA26542" s="1"/>
      <c r="AE26542" s="2" t="s">
        <v>0</v>
      </c>
      <c r="AF26542" s="2" t="s">
        <v>177</v>
      </c>
      <c r="AG26542">
        <v>201710</v>
      </c>
      <c r="AH26542">
        <v>2</v>
      </c>
      <c r="AI26542" s="1"/>
      <c r="AJ26542">
        <v>10.6</v>
      </c>
    </row>
    <row r="26543" spans="1:36" x14ac:dyDescent="0.3">
      <c r="A26543">
        <v>35177</v>
      </c>
      <c r="B26543" s="1">
        <v>44275</v>
      </c>
      <c r="C26543">
        <v>23</v>
      </c>
      <c r="D26543">
        <v>68</v>
      </c>
      <c r="E26543">
        <v>6832</v>
      </c>
      <c r="F26543">
        <v>16.57</v>
      </c>
      <c r="G26543">
        <v>2</v>
      </c>
      <c r="H26543">
        <v>3</v>
      </c>
      <c r="I26543">
        <v>2</v>
      </c>
      <c r="J26543">
        <v>1</v>
      </c>
      <c r="K26543">
        <v>5</v>
      </c>
      <c r="L26543" s="1">
        <v>40575</v>
      </c>
      <c r="M26543" s="1">
        <v>40668</v>
      </c>
      <c r="N26543">
        <v>779419</v>
      </c>
      <c r="O26543">
        <v>2</v>
      </c>
      <c r="P26543">
        <v>2010</v>
      </c>
      <c r="Q26543">
        <v>1.6</v>
      </c>
      <c r="R26543">
        <v>6</v>
      </c>
      <c r="S26543">
        <v>1</v>
      </c>
      <c r="T26543">
        <v>10.98</v>
      </c>
      <c r="U26543">
        <v>1</v>
      </c>
      <c r="V26543">
        <v>2</v>
      </c>
      <c r="W26543">
        <v>2</v>
      </c>
      <c r="X26543">
        <v>36</v>
      </c>
      <c r="Y26543">
        <v>25</v>
      </c>
      <c r="Z26543">
        <v>2</v>
      </c>
      <c r="AA26543" s="1">
        <v>41963</v>
      </c>
      <c r="AB26543">
        <v>1</v>
      </c>
      <c r="AC26543">
        <v>4</v>
      </c>
      <c r="AD26543">
        <v>3</v>
      </c>
      <c r="AE26543" s="2" t="s">
        <v>0</v>
      </c>
      <c r="AF26543" s="2" t="s">
        <v>75</v>
      </c>
      <c r="AG26543">
        <v>200911</v>
      </c>
      <c r="AH26543">
        <v>2</v>
      </c>
      <c r="AI26543" s="1"/>
      <c r="AJ26543">
        <v>1.6</v>
      </c>
    </row>
    <row r="26544" spans="1:36" x14ac:dyDescent="0.3">
      <c r="A26544">
        <v>67829</v>
      </c>
      <c r="B26544" s="1">
        <v>44331</v>
      </c>
      <c r="C26544">
        <v>13</v>
      </c>
      <c r="D26544">
        <v>18</v>
      </c>
      <c r="E26544">
        <v>11791</v>
      </c>
      <c r="F26544">
        <v>10.73</v>
      </c>
      <c r="G26544">
        <v>4</v>
      </c>
      <c r="H26544">
        <v>1</v>
      </c>
      <c r="I26544">
        <v>2</v>
      </c>
      <c r="J26544">
        <v>0</v>
      </c>
      <c r="K26544">
        <v>5</v>
      </c>
      <c r="L26544" s="1">
        <v>40756</v>
      </c>
      <c r="M26544" s="1">
        <v>40767</v>
      </c>
      <c r="N26544">
        <v>779416</v>
      </c>
      <c r="O26544">
        <v>2</v>
      </c>
      <c r="P26544">
        <v>2009</v>
      </c>
      <c r="Q26544">
        <v>1.6</v>
      </c>
      <c r="R26544">
        <v>6</v>
      </c>
      <c r="S26544">
        <v>1</v>
      </c>
      <c r="T26544">
        <v>11.99</v>
      </c>
      <c r="U26544">
        <v>1</v>
      </c>
      <c r="V26544">
        <v>2</v>
      </c>
      <c r="W26544">
        <v>2</v>
      </c>
      <c r="X26544">
        <v>94</v>
      </c>
      <c r="Y26544">
        <v>14</v>
      </c>
      <c r="Z26544">
        <v>2</v>
      </c>
      <c r="AA26544" s="1"/>
      <c r="AB26544">
        <v>1</v>
      </c>
      <c r="AC26544">
        <v>4</v>
      </c>
      <c r="AD26544">
        <v>3</v>
      </c>
      <c r="AE26544" s="2" t="s">
        <v>0</v>
      </c>
      <c r="AF26544" s="2" t="s">
        <v>17</v>
      </c>
      <c r="AH26544">
        <v>1</v>
      </c>
      <c r="AI26544" s="1"/>
      <c r="AJ26544">
        <v>2.2000000000000002</v>
      </c>
    </row>
    <row r="26545" spans="1:36" x14ac:dyDescent="0.3">
      <c r="A26545">
        <v>68493</v>
      </c>
      <c r="B26545" s="1">
        <v>44014</v>
      </c>
      <c r="C26545">
        <v>89</v>
      </c>
      <c r="D26545">
        <v>806</v>
      </c>
      <c r="E26545">
        <v>11888</v>
      </c>
      <c r="F26545">
        <v>7.91</v>
      </c>
      <c r="G26545">
        <v>1</v>
      </c>
      <c r="H26545">
        <v>3</v>
      </c>
      <c r="I26545">
        <v>1</v>
      </c>
      <c r="J26545">
        <v>0</v>
      </c>
      <c r="K26545">
        <v>5</v>
      </c>
      <c r="L26545" s="1">
        <v>42826</v>
      </c>
      <c r="M26545" s="1">
        <v>42879</v>
      </c>
      <c r="P26545">
        <v>2017</v>
      </c>
      <c r="Q26545">
        <v>2.5</v>
      </c>
      <c r="R26545">
        <v>20</v>
      </c>
      <c r="S26545">
        <v>1</v>
      </c>
      <c r="T26545">
        <v>22.98</v>
      </c>
      <c r="U26545">
        <v>1</v>
      </c>
      <c r="V26545">
        <v>5</v>
      </c>
      <c r="W26545">
        <v>2</v>
      </c>
      <c r="X26545">
        <v>256</v>
      </c>
      <c r="Y26545">
        <v>141</v>
      </c>
      <c r="Z26545">
        <v>1</v>
      </c>
      <c r="AA26545" s="1"/>
      <c r="AE26545" s="2" t="s">
        <v>2</v>
      </c>
      <c r="AF26545" s="2" t="s">
        <v>1096</v>
      </c>
      <c r="AG26545">
        <v>201611</v>
      </c>
      <c r="AH26545">
        <v>1</v>
      </c>
      <c r="AI26545" s="1"/>
      <c r="AJ26545">
        <v>13.68</v>
      </c>
    </row>
    <row r="26546" spans="1:36" x14ac:dyDescent="0.3">
      <c r="A26546">
        <v>10850</v>
      </c>
      <c r="B26546" s="1">
        <v>44120</v>
      </c>
      <c r="C26546">
        <v>25</v>
      </c>
      <c r="D26546">
        <v>397</v>
      </c>
      <c r="E26546">
        <v>948</v>
      </c>
      <c r="F26546">
        <v>4.84</v>
      </c>
      <c r="G26546">
        <v>9</v>
      </c>
      <c r="H26546">
        <v>4</v>
      </c>
      <c r="I26546">
        <v>2</v>
      </c>
      <c r="J26546">
        <v>0</v>
      </c>
      <c r="K26546">
        <v>5</v>
      </c>
      <c r="L26546" s="1">
        <v>41944</v>
      </c>
      <c r="M26546" s="1">
        <v>42237</v>
      </c>
      <c r="N26546">
        <v>779413</v>
      </c>
      <c r="O26546">
        <v>1</v>
      </c>
      <c r="P26546">
        <v>2012</v>
      </c>
      <c r="Q26546">
        <v>1</v>
      </c>
      <c r="R26546">
        <v>6</v>
      </c>
      <c r="S26546">
        <v>1</v>
      </c>
      <c r="T26546">
        <v>3.99</v>
      </c>
      <c r="U26546">
        <v>1</v>
      </c>
      <c r="V26546">
        <v>7</v>
      </c>
      <c r="W26546">
        <v>2</v>
      </c>
      <c r="Y26546">
        <v>28</v>
      </c>
      <c r="Z26546">
        <v>3</v>
      </c>
      <c r="AA26546" s="1"/>
      <c r="AB26546">
        <v>1</v>
      </c>
      <c r="AC26546">
        <v>5</v>
      </c>
      <c r="AD26546">
        <v>2</v>
      </c>
      <c r="AE26546" s="2" t="s">
        <v>4</v>
      </c>
      <c r="AF26546" s="2" t="s">
        <v>764</v>
      </c>
      <c r="AG26546">
        <v>201111</v>
      </c>
      <c r="AH26546">
        <v>1</v>
      </c>
      <c r="AI26546" s="1"/>
      <c r="AJ26546">
        <v>1.8</v>
      </c>
    </row>
    <row r="26547" spans="1:36" x14ac:dyDescent="0.3">
      <c r="A26547">
        <v>2715</v>
      </c>
      <c r="B26547" s="1">
        <v>44302</v>
      </c>
      <c r="C26547">
        <v>16</v>
      </c>
      <c r="D26547">
        <v>23</v>
      </c>
      <c r="E26547">
        <v>1560</v>
      </c>
      <c r="F26547">
        <v>4.22</v>
      </c>
      <c r="G26547">
        <v>1</v>
      </c>
      <c r="H26547">
        <v>1</v>
      </c>
      <c r="I26547">
        <v>1</v>
      </c>
      <c r="J26547">
        <v>2</v>
      </c>
      <c r="K26547">
        <v>5</v>
      </c>
      <c r="L26547" s="1">
        <v>41791</v>
      </c>
      <c r="M26547" s="1">
        <v>41921</v>
      </c>
      <c r="N26547">
        <v>779415</v>
      </c>
      <c r="O26547">
        <v>2</v>
      </c>
      <c r="P26547">
        <v>2014</v>
      </c>
      <c r="Q26547">
        <v>2.5</v>
      </c>
      <c r="R26547">
        <v>3</v>
      </c>
      <c r="S26547">
        <v>1</v>
      </c>
      <c r="T26547">
        <v>21.58</v>
      </c>
      <c r="U26547">
        <v>1</v>
      </c>
      <c r="V26547">
        <v>6</v>
      </c>
      <c r="W26547">
        <v>2</v>
      </c>
      <c r="Y26547">
        <v>18</v>
      </c>
      <c r="Z26547">
        <v>2</v>
      </c>
      <c r="AA26547" s="1">
        <v>44195</v>
      </c>
      <c r="AB26547">
        <v>1</v>
      </c>
      <c r="AC26547">
        <v>4</v>
      </c>
      <c r="AD26547">
        <v>3</v>
      </c>
      <c r="AE26547" s="2" t="s">
        <v>2</v>
      </c>
      <c r="AF26547" s="2" t="s">
        <v>16</v>
      </c>
      <c r="AG26547">
        <v>201405</v>
      </c>
      <c r="AH26547">
        <v>1</v>
      </c>
      <c r="AI26547" s="1"/>
      <c r="AJ26547">
        <v>11.5</v>
      </c>
    </row>
    <row r="26548" spans="1:36" x14ac:dyDescent="0.3">
      <c r="A26548">
        <v>62715</v>
      </c>
      <c r="B26548" s="1">
        <v>44370</v>
      </c>
      <c r="C26548">
        <v>23</v>
      </c>
      <c r="D26548">
        <v>56</v>
      </c>
      <c r="E26548">
        <v>542</v>
      </c>
      <c r="F26548">
        <v>7.16</v>
      </c>
      <c r="G26548">
        <v>1</v>
      </c>
      <c r="H26548">
        <v>1</v>
      </c>
      <c r="I26548">
        <v>1</v>
      </c>
      <c r="J26548">
        <v>1</v>
      </c>
      <c r="K26548">
        <v>5</v>
      </c>
      <c r="L26548" s="1">
        <v>42614</v>
      </c>
      <c r="M26548" s="1">
        <v>42713</v>
      </c>
      <c r="N26548">
        <v>779419</v>
      </c>
      <c r="O26548">
        <v>2</v>
      </c>
      <c r="P26548">
        <v>2016</v>
      </c>
      <c r="Q26548">
        <v>1.8</v>
      </c>
      <c r="R26548">
        <v>3</v>
      </c>
      <c r="S26548">
        <v>1</v>
      </c>
      <c r="T26548">
        <v>14.98</v>
      </c>
      <c r="U26548">
        <v>1</v>
      </c>
      <c r="V26548">
        <v>6</v>
      </c>
      <c r="W26548">
        <v>2</v>
      </c>
      <c r="Y26548">
        <v>25</v>
      </c>
      <c r="Z26548">
        <v>2</v>
      </c>
      <c r="AA26548" s="1">
        <v>44365</v>
      </c>
      <c r="AB26548">
        <v>1</v>
      </c>
      <c r="AC26548">
        <v>4</v>
      </c>
      <c r="AD26548">
        <v>3</v>
      </c>
      <c r="AE26548" s="2" t="s">
        <v>2</v>
      </c>
      <c r="AF26548" s="2" t="s">
        <v>76</v>
      </c>
      <c r="AG26548">
        <v>201601</v>
      </c>
      <c r="AH26548">
        <v>1</v>
      </c>
      <c r="AI26548" s="1"/>
      <c r="AJ26548">
        <v>8.98</v>
      </c>
    </row>
    <row r="26549" spans="1:36" x14ac:dyDescent="0.3">
      <c r="A26549">
        <v>71715</v>
      </c>
      <c r="B26549" s="1">
        <v>44352</v>
      </c>
      <c r="C26549">
        <v>20</v>
      </c>
      <c r="D26549">
        <v>459</v>
      </c>
      <c r="E26549">
        <v>12374</v>
      </c>
      <c r="F26549">
        <v>12.99</v>
      </c>
      <c r="G26549">
        <v>5</v>
      </c>
      <c r="H26549">
        <v>9</v>
      </c>
      <c r="I26549">
        <v>2</v>
      </c>
      <c r="J26549">
        <v>2</v>
      </c>
      <c r="K26549">
        <v>5</v>
      </c>
      <c r="L26549" s="1">
        <v>40452</v>
      </c>
      <c r="M26549" s="1">
        <v>40568</v>
      </c>
      <c r="N26549">
        <v>779412</v>
      </c>
      <c r="O26549">
        <v>3</v>
      </c>
      <c r="P26549">
        <v>2010</v>
      </c>
      <c r="Q26549">
        <v>5.5</v>
      </c>
      <c r="R26549">
        <v>15</v>
      </c>
      <c r="S26549">
        <v>1</v>
      </c>
      <c r="T26549">
        <v>141.80000000000001</v>
      </c>
      <c r="U26549">
        <v>1</v>
      </c>
      <c r="V26549">
        <v>11</v>
      </c>
      <c r="W26549">
        <v>2</v>
      </c>
      <c r="Y26549">
        <v>48</v>
      </c>
      <c r="Z26549">
        <v>1</v>
      </c>
      <c r="AA26549" s="1">
        <v>42930</v>
      </c>
      <c r="AB26549">
        <v>1</v>
      </c>
      <c r="AC26549">
        <v>5</v>
      </c>
      <c r="AD26549">
        <v>2</v>
      </c>
      <c r="AE26549" s="2" t="s">
        <v>26</v>
      </c>
      <c r="AF26549" s="2" t="s">
        <v>1627</v>
      </c>
      <c r="AG26549">
        <v>201009</v>
      </c>
      <c r="AH26549">
        <v>2</v>
      </c>
      <c r="AI26549" s="1"/>
      <c r="AJ26549">
        <v>19.5</v>
      </c>
    </row>
    <row r="26550" spans="1:36" x14ac:dyDescent="0.3">
      <c r="A26550">
        <v>11935</v>
      </c>
      <c r="B26550" s="1">
        <v>43897</v>
      </c>
      <c r="C26550">
        <v>7</v>
      </c>
      <c r="D26550">
        <v>182</v>
      </c>
      <c r="E26550">
        <v>715</v>
      </c>
      <c r="F26550">
        <v>6.98</v>
      </c>
      <c r="G26550">
        <v>5</v>
      </c>
      <c r="H26550">
        <v>15</v>
      </c>
      <c r="I26550">
        <v>1</v>
      </c>
      <c r="J26550">
        <v>0</v>
      </c>
      <c r="K26550">
        <v>5</v>
      </c>
      <c r="L26550" s="1">
        <v>41518</v>
      </c>
      <c r="M26550" s="1">
        <v>41546</v>
      </c>
      <c r="N26550">
        <v>779415</v>
      </c>
      <c r="O26550">
        <v>2</v>
      </c>
      <c r="P26550">
        <v>2011</v>
      </c>
      <c r="Q26550">
        <v>1.5</v>
      </c>
      <c r="R26550">
        <v>6</v>
      </c>
      <c r="S26550">
        <v>1</v>
      </c>
      <c r="T26550">
        <v>8.2799999999999994</v>
      </c>
      <c r="U26550">
        <v>1</v>
      </c>
      <c r="V26550">
        <v>2</v>
      </c>
      <c r="W26550">
        <v>2</v>
      </c>
      <c r="X26550">
        <v>140</v>
      </c>
      <c r="Y26550">
        <v>7</v>
      </c>
      <c r="Z26550">
        <v>2</v>
      </c>
      <c r="AA26550" s="1"/>
      <c r="AB26550">
        <v>1</v>
      </c>
      <c r="AC26550">
        <v>4</v>
      </c>
      <c r="AD26550">
        <v>3</v>
      </c>
      <c r="AE26550" s="2" t="s">
        <v>0</v>
      </c>
      <c r="AF26550" s="2" t="s">
        <v>273</v>
      </c>
      <c r="AG26550">
        <v>201012</v>
      </c>
      <c r="AH26550">
        <v>1</v>
      </c>
      <c r="AI26550" s="1"/>
      <c r="AJ26550">
        <v>4.1900000000000004</v>
      </c>
    </row>
    <row r="26551" spans="1:36" x14ac:dyDescent="0.3">
      <c r="A26551">
        <v>8051</v>
      </c>
      <c r="B26551" s="1">
        <v>44284</v>
      </c>
      <c r="C26551">
        <v>2</v>
      </c>
      <c r="D26551">
        <v>187</v>
      </c>
      <c r="E26551">
        <v>2465</v>
      </c>
      <c r="F26551">
        <v>6.03</v>
      </c>
      <c r="G26551">
        <v>7</v>
      </c>
      <c r="H26551">
        <v>17</v>
      </c>
      <c r="I26551">
        <v>1</v>
      </c>
      <c r="J26551">
        <v>0</v>
      </c>
      <c r="K26551">
        <v>5</v>
      </c>
      <c r="L26551" s="1">
        <v>41699</v>
      </c>
      <c r="M26551" s="1">
        <v>41871</v>
      </c>
      <c r="N26551">
        <v>779415</v>
      </c>
      <c r="O26551">
        <v>2</v>
      </c>
      <c r="P26551">
        <v>2013</v>
      </c>
      <c r="Q26551">
        <v>2</v>
      </c>
      <c r="R26551">
        <v>11</v>
      </c>
      <c r="S26551">
        <v>1</v>
      </c>
      <c r="T26551">
        <v>19.38</v>
      </c>
      <c r="U26551">
        <v>1</v>
      </c>
      <c r="V26551">
        <v>5</v>
      </c>
      <c r="W26551">
        <v>2</v>
      </c>
      <c r="X26551">
        <v>554</v>
      </c>
      <c r="Y26551">
        <v>2</v>
      </c>
      <c r="Z26551">
        <v>1</v>
      </c>
      <c r="AA26551" s="1"/>
      <c r="AB26551">
        <v>1</v>
      </c>
      <c r="AC26551">
        <v>5</v>
      </c>
      <c r="AD26551">
        <v>2</v>
      </c>
      <c r="AE26551" s="2" t="s">
        <v>2</v>
      </c>
      <c r="AF26551" s="2" t="s">
        <v>628</v>
      </c>
      <c r="AG26551">
        <v>201308</v>
      </c>
      <c r="AH26551">
        <v>1</v>
      </c>
      <c r="AI26551" s="1"/>
      <c r="AJ26551">
        <v>9.9</v>
      </c>
    </row>
    <row r="26552" spans="1:36" x14ac:dyDescent="0.3">
      <c r="A26552">
        <v>73544</v>
      </c>
      <c r="B26552" s="1">
        <v>44169</v>
      </c>
      <c r="C26552">
        <v>8</v>
      </c>
      <c r="D26552">
        <v>39</v>
      </c>
      <c r="E26552">
        <v>12615</v>
      </c>
      <c r="F26552">
        <v>8.15</v>
      </c>
      <c r="G26552">
        <v>1</v>
      </c>
      <c r="H26552">
        <v>7</v>
      </c>
      <c r="I26552">
        <v>2</v>
      </c>
      <c r="J26552">
        <v>1</v>
      </c>
      <c r="K26552">
        <v>5</v>
      </c>
      <c r="L26552" s="1">
        <v>41426</v>
      </c>
      <c r="M26552" s="1">
        <v>41599</v>
      </c>
      <c r="N26552">
        <v>779412</v>
      </c>
      <c r="O26552">
        <v>2</v>
      </c>
      <c r="P26552">
        <v>2013</v>
      </c>
      <c r="Q26552">
        <v>1.8</v>
      </c>
      <c r="R26552">
        <v>3</v>
      </c>
      <c r="S26552">
        <v>1</v>
      </c>
      <c r="T26552">
        <v>25.48</v>
      </c>
      <c r="V26552">
        <v>5</v>
      </c>
      <c r="W26552">
        <v>2</v>
      </c>
      <c r="Y26552">
        <v>10</v>
      </c>
      <c r="Z26552">
        <v>1</v>
      </c>
      <c r="AA26552" s="1">
        <v>44147</v>
      </c>
      <c r="AB26552">
        <v>2</v>
      </c>
      <c r="AC26552">
        <v>5</v>
      </c>
      <c r="AD26552">
        <v>2</v>
      </c>
      <c r="AE26552" s="2" t="s">
        <v>2</v>
      </c>
      <c r="AF26552" s="2" t="s">
        <v>408</v>
      </c>
      <c r="AG26552">
        <v>201306</v>
      </c>
      <c r="AH26552">
        <v>2</v>
      </c>
      <c r="AI26552" s="1"/>
      <c r="AJ26552">
        <v>9.26</v>
      </c>
    </row>
    <row r="26553" spans="1:36" x14ac:dyDescent="0.3">
      <c r="A26553">
        <v>34072</v>
      </c>
      <c r="B26553" s="1">
        <v>44276</v>
      </c>
      <c r="C26553">
        <v>46</v>
      </c>
      <c r="D26553">
        <v>697</v>
      </c>
      <c r="E26553">
        <v>6710</v>
      </c>
      <c r="F26553">
        <v>5.82</v>
      </c>
      <c r="G26553">
        <v>1</v>
      </c>
      <c r="H26553">
        <v>1</v>
      </c>
      <c r="I26553">
        <v>1</v>
      </c>
      <c r="J26553">
        <v>1</v>
      </c>
      <c r="K26553">
        <v>5</v>
      </c>
      <c r="L26553" s="1">
        <v>42278</v>
      </c>
      <c r="M26553" s="1">
        <v>42388</v>
      </c>
      <c r="N26553">
        <v>779411</v>
      </c>
      <c r="O26553">
        <v>3</v>
      </c>
      <c r="P26553">
        <v>2015</v>
      </c>
      <c r="Q26553">
        <v>2</v>
      </c>
      <c r="R26553">
        <v>13</v>
      </c>
      <c r="S26553">
        <v>1</v>
      </c>
      <c r="T26553">
        <v>39.799999999999997</v>
      </c>
      <c r="U26553">
        <v>1</v>
      </c>
      <c r="V26553">
        <v>6</v>
      </c>
      <c r="W26553">
        <v>2</v>
      </c>
      <c r="Y26553">
        <v>115</v>
      </c>
      <c r="Z26553">
        <v>2</v>
      </c>
      <c r="AA26553" s="1">
        <v>44214</v>
      </c>
      <c r="AB26553">
        <v>2</v>
      </c>
      <c r="AC26553">
        <v>4</v>
      </c>
      <c r="AD26553">
        <v>3</v>
      </c>
      <c r="AE26553" s="2" t="s">
        <v>296</v>
      </c>
      <c r="AF26553" s="2" t="s">
        <v>913</v>
      </c>
      <c r="AG26553">
        <v>201503</v>
      </c>
      <c r="AH26553">
        <v>2</v>
      </c>
      <c r="AI26553" s="1"/>
      <c r="AJ26553">
        <v>17.98</v>
      </c>
    </row>
    <row r="26554" spans="1:36" x14ac:dyDescent="0.3">
      <c r="A26554">
        <v>56887</v>
      </c>
      <c r="B26554" s="1">
        <v>44301</v>
      </c>
      <c r="C26554">
        <v>20</v>
      </c>
      <c r="D26554">
        <v>127</v>
      </c>
      <c r="E26554">
        <v>1241</v>
      </c>
      <c r="F26554">
        <v>13.01</v>
      </c>
      <c r="G26554">
        <v>5</v>
      </c>
      <c r="H26554">
        <v>3</v>
      </c>
      <c r="I26554">
        <v>3</v>
      </c>
      <c r="J26554">
        <v>3</v>
      </c>
      <c r="K26554">
        <v>5</v>
      </c>
      <c r="L26554" s="1">
        <v>40422</v>
      </c>
      <c r="M26554" s="1">
        <v>40480</v>
      </c>
      <c r="N26554">
        <v>779412</v>
      </c>
      <c r="O26554">
        <v>2</v>
      </c>
      <c r="P26554">
        <v>2010</v>
      </c>
      <c r="Q26554">
        <v>1.6</v>
      </c>
      <c r="R26554">
        <v>21</v>
      </c>
      <c r="S26554">
        <v>1</v>
      </c>
      <c r="T26554">
        <v>30.8</v>
      </c>
      <c r="U26554">
        <v>1</v>
      </c>
      <c r="V26554">
        <v>6</v>
      </c>
      <c r="W26554">
        <v>2</v>
      </c>
      <c r="Y26554">
        <v>21</v>
      </c>
      <c r="Z26554">
        <v>2</v>
      </c>
      <c r="AA26554" s="1">
        <v>44154</v>
      </c>
      <c r="AB26554">
        <v>4</v>
      </c>
      <c r="AC26554">
        <v>4</v>
      </c>
      <c r="AD26554">
        <v>3</v>
      </c>
      <c r="AE26554" s="2" t="s">
        <v>2</v>
      </c>
      <c r="AF26554" s="2" t="s">
        <v>346</v>
      </c>
      <c r="AG26554">
        <v>201006</v>
      </c>
      <c r="AH26554">
        <v>1</v>
      </c>
      <c r="AI26554" s="1"/>
      <c r="AJ26554">
        <v>7.88</v>
      </c>
    </row>
    <row r="26555" spans="1:36" x14ac:dyDescent="0.3">
      <c r="A26555">
        <v>52640</v>
      </c>
      <c r="B26555" s="1">
        <v>44326</v>
      </c>
      <c r="C26555">
        <v>13</v>
      </c>
      <c r="D26555">
        <v>377</v>
      </c>
      <c r="E26555">
        <v>9579</v>
      </c>
      <c r="F26555">
        <v>19.73</v>
      </c>
      <c r="G26555">
        <v>3</v>
      </c>
      <c r="H26555">
        <v>1</v>
      </c>
      <c r="I26555">
        <v>2</v>
      </c>
      <c r="J26555">
        <v>1</v>
      </c>
      <c r="K26555">
        <v>5</v>
      </c>
      <c r="L26555" s="1">
        <v>39845</v>
      </c>
      <c r="M26555" s="1">
        <v>39871</v>
      </c>
      <c r="N26555">
        <v>779416</v>
      </c>
      <c r="O26555">
        <v>2</v>
      </c>
      <c r="P26555">
        <v>2007</v>
      </c>
      <c r="Q26555">
        <v>1.4</v>
      </c>
      <c r="R26555">
        <v>6</v>
      </c>
      <c r="S26555">
        <v>1</v>
      </c>
      <c r="T26555">
        <v>7.49</v>
      </c>
      <c r="U26555">
        <v>1</v>
      </c>
      <c r="V26555">
        <v>4</v>
      </c>
      <c r="W26555">
        <v>2</v>
      </c>
      <c r="X26555">
        <v>299</v>
      </c>
      <c r="Y26555">
        <v>14</v>
      </c>
      <c r="Z26555">
        <v>2</v>
      </c>
      <c r="AA26555" s="1">
        <v>42670</v>
      </c>
      <c r="AB26555">
        <v>1</v>
      </c>
      <c r="AC26555">
        <v>4</v>
      </c>
      <c r="AD26555">
        <v>3</v>
      </c>
      <c r="AE26555" s="2" t="s">
        <v>0</v>
      </c>
      <c r="AF26555" s="2" t="s">
        <v>1430</v>
      </c>
      <c r="AH26555">
        <v>1</v>
      </c>
      <c r="AI26555" s="1"/>
      <c r="AJ26555">
        <v>1.2</v>
      </c>
    </row>
    <row r="26556" spans="1:36" x14ac:dyDescent="0.3">
      <c r="A26556">
        <v>41670</v>
      </c>
      <c r="B26556" s="1">
        <v>44107</v>
      </c>
      <c r="C26556">
        <v>4</v>
      </c>
      <c r="D26556">
        <v>4</v>
      </c>
      <c r="E26556">
        <v>7873</v>
      </c>
      <c r="F26556">
        <v>4.4800000000000004</v>
      </c>
      <c r="G26556">
        <v>9</v>
      </c>
      <c r="H26556">
        <v>1</v>
      </c>
      <c r="I26556">
        <v>1</v>
      </c>
      <c r="J26556">
        <v>1</v>
      </c>
      <c r="K26556">
        <v>4</v>
      </c>
      <c r="L26556" s="1">
        <v>42856</v>
      </c>
      <c r="M26556" s="1">
        <v>42923</v>
      </c>
      <c r="N26556">
        <v>779411</v>
      </c>
      <c r="O26556">
        <v>3</v>
      </c>
      <c r="P26556">
        <v>2016</v>
      </c>
      <c r="Q26556">
        <v>1.5</v>
      </c>
      <c r="R26556">
        <v>3</v>
      </c>
      <c r="S26556">
        <v>1</v>
      </c>
      <c r="T26556">
        <v>26.18</v>
      </c>
      <c r="U26556">
        <v>1</v>
      </c>
      <c r="V26556">
        <v>4</v>
      </c>
      <c r="W26556">
        <v>2</v>
      </c>
      <c r="X26556">
        <v>92</v>
      </c>
      <c r="Y26556">
        <v>4</v>
      </c>
      <c r="Z26556">
        <v>3</v>
      </c>
      <c r="AA26556" s="1">
        <v>43532</v>
      </c>
      <c r="AB26556">
        <v>2</v>
      </c>
      <c r="AC26556">
        <v>3</v>
      </c>
      <c r="AD26556">
        <v>2</v>
      </c>
      <c r="AE26556" s="2" t="s">
        <v>2</v>
      </c>
      <c r="AF26556" s="2" t="s">
        <v>67</v>
      </c>
      <c r="AG26556">
        <v>201604</v>
      </c>
      <c r="AH26556">
        <v>1</v>
      </c>
      <c r="AI26556" s="1"/>
      <c r="AJ26556">
        <v>16.98</v>
      </c>
    </row>
    <row r="26557" spans="1:36" x14ac:dyDescent="0.3">
      <c r="A26557">
        <v>58216</v>
      </c>
      <c r="B26557" s="1">
        <v>44191</v>
      </c>
      <c r="C26557">
        <v>5</v>
      </c>
      <c r="D26557">
        <v>31</v>
      </c>
      <c r="E26557">
        <v>34</v>
      </c>
      <c r="F26557">
        <v>14.01</v>
      </c>
      <c r="G26557">
        <v>3</v>
      </c>
      <c r="H26557">
        <v>1</v>
      </c>
      <c r="I26557">
        <v>2</v>
      </c>
      <c r="J26557">
        <v>0</v>
      </c>
      <c r="K26557">
        <v>7</v>
      </c>
      <c r="L26557" s="1">
        <v>42005</v>
      </c>
      <c r="M26557" s="1">
        <v>42047</v>
      </c>
      <c r="N26557">
        <v>779416</v>
      </c>
      <c r="O26557">
        <v>2</v>
      </c>
      <c r="P26557">
        <v>2014</v>
      </c>
      <c r="Q26557">
        <v>2.4</v>
      </c>
      <c r="R26557">
        <v>3</v>
      </c>
      <c r="S26557">
        <v>1</v>
      </c>
      <c r="T26557">
        <v>20.9</v>
      </c>
      <c r="U26557">
        <v>1</v>
      </c>
      <c r="V26557">
        <v>10</v>
      </c>
      <c r="W26557">
        <v>2</v>
      </c>
      <c r="Y26557">
        <v>5</v>
      </c>
      <c r="Z26557">
        <v>6</v>
      </c>
      <c r="AA26557" s="1"/>
      <c r="AB26557">
        <v>1</v>
      </c>
      <c r="AC26557">
        <v>5</v>
      </c>
      <c r="AD26557">
        <v>2</v>
      </c>
      <c r="AE26557" s="2" t="s">
        <v>0</v>
      </c>
      <c r="AF26557" s="2" t="s">
        <v>21</v>
      </c>
      <c r="AG26557">
        <v>201312</v>
      </c>
      <c r="AH26557">
        <v>2</v>
      </c>
      <c r="AI26557" s="1"/>
      <c r="AJ26557">
        <v>8.6999999999999993</v>
      </c>
    </row>
    <row r="26558" spans="1:36" x14ac:dyDescent="0.3">
      <c r="A26558">
        <v>50780</v>
      </c>
      <c r="B26558" s="1">
        <v>44110</v>
      </c>
      <c r="C26558">
        <v>45</v>
      </c>
      <c r="D26558">
        <v>873</v>
      </c>
      <c r="E26558">
        <v>9297</v>
      </c>
      <c r="F26558">
        <v>0.96</v>
      </c>
      <c r="G26558">
        <v>5</v>
      </c>
      <c r="H26558">
        <v>1</v>
      </c>
      <c r="I26558">
        <v>4</v>
      </c>
      <c r="J26558">
        <v>0</v>
      </c>
      <c r="K26558">
        <v>5</v>
      </c>
      <c r="L26558" s="1">
        <v>43800</v>
      </c>
      <c r="M26558" s="1">
        <v>43921</v>
      </c>
      <c r="P26558">
        <v>2020</v>
      </c>
      <c r="Q26558">
        <v>3.5</v>
      </c>
      <c r="R26558">
        <v>36</v>
      </c>
      <c r="S26558">
        <v>2</v>
      </c>
      <c r="T26558">
        <v>117.2</v>
      </c>
      <c r="U26558">
        <v>1</v>
      </c>
      <c r="V26558">
        <v>16</v>
      </c>
      <c r="W26558">
        <v>2</v>
      </c>
      <c r="X26558">
        <v>694</v>
      </c>
      <c r="Y26558">
        <v>47</v>
      </c>
      <c r="Z26558">
        <v>2</v>
      </c>
      <c r="AA26558" s="1"/>
      <c r="AE26558" s="2" t="s">
        <v>26</v>
      </c>
      <c r="AF26558" s="2" t="s">
        <v>911</v>
      </c>
      <c r="AG26558">
        <v>201909</v>
      </c>
      <c r="AH26558">
        <v>1</v>
      </c>
      <c r="AI26558" s="1"/>
      <c r="AJ26558">
        <v>103.8</v>
      </c>
    </row>
    <row r="26559" spans="1:36" x14ac:dyDescent="0.3">
      <c r="A26559">
        <v>6700</v>
      </c>
      <c r="B26559" s="1">
        <v>44176</v>
      </c>
      <c r="C26559">
        <v>4</v>
      </c>
      <c r="D26559">
        <v>497</v>
      </c>
      <c r="E26559">
        <v>2196</v>
      </c>
      <c r="F26559">
        <v>3.21</v>
      </c>
      <c r="G26559">
        <v>2</v>
      </c>
      <c r="H26559">
        <v>1</v>
      </c>
      <c r="I26559">
        <v>1</v>
      </c>
      <c r="J26559">
        <v>0</v>
      </c>
      <c r="K26559">
        <v>5</v>
      </c>
      <c r="L26559" s="1">
        <v>41821</v>
      </c>
      <c r="M26559" s="1">
        <v>41989</v>
      </c>
      <c r="N26559">
        <v>779411</v>
      </c>
      <c r="O26559">
        <v>3</v>
      </c>
      <c r="P26559">
        <v>2014</v>
      </c>
      <c r="Q26559">
        <v>1.6</v>
      </c>
      <c r="R26559">
        <v>3</v>
      </c>
      <c r="S26559">
        <v>1</v>
      </c>
      <c r="T26559">
        <v>29.6</v>
      </c>
      <c r="U26559">
        <v>1</v>
      </c>
      <c r="V26559">
        <v>5</v>
      </c>
      <c r="W26559">
        <v>2</v>
      </c>
      <c r="Y26559">
        <v>4</v>
      </c>
      <c r="Z26559">
        <v>1</v>
      </c>
      <c r="AA26559" s="1"/>
      <c r="AB26559">
        <v>2</v>
      </c>
      <c r="AC26559">
        <v>5</v>
      </c>
      <c r="AD26559">
        <v>2</v>
      </c>
      <c r="AE26559" s="2" t="s">
        <v>2</v>
      </c>
      <c r="AF26559" s="2" t="s">
        <v>637</v>
      </c>
      <c r="AG26559">
        <v>201408</v>
      </c>
      <c r="AH26559">
        <v>1</v>
      </c>
      <c r="AI26559" s="1"/>
      <c r="AJ26559">
        <v>14.5</v>
      </c>
    </row>
    <row r="26560" spans="1:36" x14ac:dyDescent="0.3">
      <c r="A26560">
        <v>72701</v>
      </c>
      <c r="B26560" s="1">
        <v>44320</v>
      </c>
      <c r="C26560">
        <v>20</v>
      </c>
      <c r="D26560">
        <v>127</v>
      </c>
      <c r="E26560">
        <v>241</v>
      </c>
      <c r="F26560">
        <v>14.22</v>
      </c>
      <c r="G26560">
        <v>2</v>
      </c>
      <c r="H26560">
        <v>18</v>
      </c>
      <c r="I26560">
        <v>2</v>
      </c>
      <c r="J26560">
        <v>0</v>
      </c>
      <c r="K26560">
        <v>5</v>
      </c>
      <c r="L26560" s="1">
        <v>42064</v>
      </c>
      <c r="M26560" s="1">
        <v>42114</v>
      </c>
      <c r="N26560">
        <v>779412</v>
      </c>
      <c r="O26560">
        <v>2</v>
      </c>
      <c r="P26560">
        <v>2015</v>
      </c>
      <c r="Q26560">
        <v>2</v>
      </c>
      <c r="R26560">
        <v>15</v>
      </c>
      <c r="S26560">
        <v>1</v>
      </c>
      <c r="T26560">
        <v>36.9</v>
      </c>
      <c r="U26560">
        <v>1</v>
      </c>
      <c r="V26560">
        <v>6</v>
      </c>
      <c r="W26560">
        <v>2</v>
      </c>
      <c r="X26560">
        <v>91</v>
      </c>
      <c r="Y26560">
        <v>21</v>
      </c>
      <c r="Z26560">
        <v>2</v>
      </c>
      <c r="AA26560" s="1"/>
      <c r="AB26560">
        <v>2</v>
      </c>
      <c r="AC26560">
        <v>4</v>
      </c>
      <c r="AD26560">
        <v>3</v>
      </c>
      <c r="AE26560" s="2" t="s">
        <v>2</v>
      </c>
      <c r="AF26560" s="2" t="s">
        <v>105</v>
      </c>
      <c r="AG26560">
        <v>201408</v>
      </c>
      <c r="AH26560">
        <v>2</v>
      </c>
      <c r="AI26560" s="1">
        <v>73415</v>
      </c>
      <c r="AJ26560">
        <v>18.8</v>
      </c>
    </row>
    <row r="26561" spans="1:36" x14ac:dyDescent="0.3">
      <c r="A26561">
        <v>62401</v>
      </c>
      <c r="B26561" s="1">
        <v>43917</v>
      </c>
      <c r="C26561">
        <v>45</v>
      </c>
      <c r="D26561">
        <v>576</v>
      </c>
      <c r="E26561">
        <v>11005</v>
      </c>
      <c r="F26561">
        <v>5.83</v>
      </c>
      <c r="G26561">
        <v>1</v>
      </c>
      <c r="H26561">
        <v>16</v>
      </c>
      <c r="I26561">
        <v>1</v>
      </c>
      <c r="J26561">
        <v>0</v>
      </c>
      <c r="K26561">
        <v>5</v>
      </c>
      <c r="L26561" s="1">
        <v>42948</v>
      </c>
      <c r="M26561" s="1">
        <v>42991</v>
      </c>
      <c r="N26561">
        <v>779415</v>
      </c>
      <c r="O26561">
        <v>3</v>
      </c>
      <c r="P26561">
        <v>2015</v>
      </c>
      <c r="Q26561">
        <v>2</v>
      </c>
      <c r="R26561">
        <v>11</v>
      </c>
      <c r="S26561">
        <v>1</v>
      </c>
      <c r="T26561">
        <v>31.8</v>
      </c>
      <c r="U26561">
        <v>1</v>
      </c>
      <c r="V26561">
        <v>3</v>
      </c>
      <c r="W26561">
        <v>2</v>
      </c>
      <c r="X26561">
        <v>454</v>
      </c>
      <c r="Y26561">
        <v>47</v>
      </c>
      <c r="Z26561">
        <v>1</v>
      </c>
      <c r="AA26561" s="1"/>
      <c r="AB26561">
        <v>1</v>
      </c>
      <c r="AC26561">
        <v>5</v>
      </c>
      <c r="AD26561">
        <v>2</v>
      </c>
      <c r="AE26561" s="2" t="s">
        <v>2</v>
      </c>
      <c r="AF26561" s="2" t="s">
        <v>900</v>
      </c>
      <c r="AG26561">
        <v>201411</v>
      </c>
      <c r="AH26561">
        <v>1</v>
      </c>
      <c r="AI26561" s="1"/>
      <c r="AJ26561">
        <v>24.98</v>
      </c>
    </row>
    <row r="26562" spans="1:36" x14ac:dyDescent="0.3">
      <c r="A26562">
        <v>50933</v>
      </c>
      <c r="B26562" s="1">
        <v>44147</v>
      </c>
      <c r="C26562">
        <v>23</v>
      </c>
      <c r="D26562">
        <v>270</v>
      </c>
      <c r="E26562">
        <v>567</v>
      </c>
      <c r="F26562">
        <v>12.06</v>
      </c>
      <c r="G26562">
        <v>1</v>
      </c>
      <c r="H26562">
        <v>1</v>
      </c>
      <c r="I26562">
        <v>1</v>
      </c>
      <c r="J26562">
        <v>1</v>
      </c>
      <c r="K26562">
        <v>5</v>
      </c>
      <c r="L26562" s="1">
        <v>42005</v>
      </c>
      <c r="M26562" s="1">
        <v>42046</v>
      </c>
      <c r="N26562">
        <v>779419</v>
      </c>
      <c r="O26562">
        <v>2</v>
      </c>
      <c r="P26562">
        <v>2015</v>
      </c>
      <c r="Q26562">
        <v>2</v>
      </c>
      <c r="R26562">
        <v>3</v>
      </c>
      <c r="S26562">
        <v>1</v>
      </c>
      <c r="T26562">
        <v>17.68</v>
      </c>
      <c r="U26562">
        <v>1</v>
      </c>
      <c r="V26562">
        <v>5</v>
      </c>
      <c r="W26562">
        <v>2</v>
      </c>
      <c r="Y26562">
        <v>25</v>
      </c>
      <c r="Z26562">
        <v>1</v>
      </c>
      <c r="AA26562" s="1">
        <v>42507</v>
      </c>
      <c r="AB26562">
        <v>1</v>
      </c>
      <c r="AC26562">
        <v>5</v>
      </c>
      <c r="AD26562">
        <v>2</v>
      </c>
      <c r="AE26562" s="2" t="s">
        <v>0</v>
      </c>
      <c r="AF26562" s="2" t="s">
        <v>190</v>
      </c>
      <c r="AG26562">
        <v>201501</v>
      </c>
      <c r="AH26562">
        <v>1</v>
      </c>
      <c r="AI26562" s="1"/>
      <c r="AJ26562">
        <v>7.6</v>
      </c>
    </row>
    <row r="26563" spans="1:36" x14ac:dyDescent="0.3">
      <c r="A26563">
        <v>44771</v>
      </c>
      <c r="B26563" s="1">
        <v>43978</v>
      </c>
      <c r="C26563">
        <v>8</v>
      </c>
      <c r="D26563">
        <v>14</v>
      </c>
      <c r="E26563">
        <v>8344</v>
      </c>
      <c r="F26563">
        <v>4.78</v>
      </c>
      <c r="G26563">
        <v>1</v>
      </c>
      <c r="H26563">
        <v>7</v>
      </c>
      <c r="I26563">
        <v>2</v>
      </c>
      <c r="J26563">
        <v>1</v>
      </c>
      <c r="K26563">
        <v>5</v>
      </c>
      <c r="L26563" s="1">
        <v>42705</v>
      </c>
      <c r="M26563" s="1">
        <v>42776</v>
      </c>
      <c r="P26563">
        <v>2017</v>
      </c>
      <c r="Q26563">
        <v>1.4</v>
      </c>
      <c r="R26563">
        <v>31</v>
      </c>
      <c r="S26563">
        <v>1</v>
      </c>
      <c r="T26563">
        <v>18.579999999999998</v>
      </c>
      <c r="U26563">
        <v>1</v>
      </c>
      <c r="V26563">
        <v>2</v>
      </c>
      <c r="W26563">
        <v>2</v>
      </c>
      <c r="X26563">
        <v>119</v>
      </c>
      <c r="Y26563">
        <v>8</v>
      </c>
      <c r="Z26563">
        <v>2</v>
      </c>
      <c r="AA26563" s="1">
        <v>43969</v>
      </c>
      <c r="AE26563" s="2" t="s">
        <v>2</v>
      </c>
      <c r="AF26563" s="2" t="s">
        <v>106</v>
      </c>
      <c r="AG26563">
        <v>201609</v>
      </c>
      <c r="AH26563">
        <v>1</v>
      </c>
      <c r="AI26563" s="1"/>
      <c r="AJ26563">
        <v>11.58</v>
      </c>
    </row>
    <row r="26564" spans="1:36" x14ac:dyDescent="0.3">
      <c r="A26564">
        <v>17825</v>
      </c>
      <c r="B26564" s="1">
        <v>44348</v>
      </c>
      <c r="C26564">
        <v>20</v>
      </c>
      <c r="D26564">
        <v>176</v>
      </c>
      <c r="E26564">
        <v>4036</v>
      </c>
      <c r="F26564">
        <v>6.5</v>
      </c>
      <c r="G26564">
        <v>4</v>
      </c>
      <c r="H26564">
        <v>1</v>
      </c>
      <c r="I26564">
        <v>1</v>
      </c>
      <c r="J26564">
        <v>1</v>
      </c>
      <c r="K26564">
        <v>4</v>
      </c>
      <c r="L26564" s="1">
        <v>41275</v>
      </c>
      <c r="M26564" s="1">
        <v>41547</v>
      </c>
      <c r="N26564">
        <v>779412</v>
      </c>
      <c r="O26564">
        <v>3</v>
      </c>
      <c r="P26564">
        <v>2012</v>
      </c>
      <c r="Q26564">
        <v>1.8</v>
      </c>
      <c r="R26564">
        <v>15</v>
      </c>
      <c r="S26564">
        <v>1</v>
      </c>
      <c r="T26564">
        <v>61.8</v>
      </c>
      <c r="U26564">
        <v>1</v>
      </c>
      <c r="V26564">
        <v>8</v>
      </c>
      <c r="W26564">
        <v>2</v>
      </c>
      <c r="Y26564">
        <v>48</v>
      </c>
      <c r="Z26564">
        <v>7</v>
      </c>
      <c r="AA26564" s="1">
        <v>44343</v>
      </c>
      <c r="AB26564">
        <v>2</v>
      </c>
      <c r="AC26564">
        <v>2</v>
      </c>
      <c r="AD26564">
        <v>3</v>
      </c>
      <c r="AE26564" s="2" t="s">
        <v>26</v>
      </c>
      <c r="AF26564" s="2" t="s">
        <v>771</v>
      </c>
      <c r="AG26564">
        <v>201209</v>
      </c>
      <c r="AH26564">
        <v>1</v>
      </c>
      <c r="AI26564" s="1"/>
      <c r="AJ26564">
        <v>17.8</v>
      </c>
    </row>
    <row r="26565" spans="1:36" x14ac:dyDescent="0.3">
      <c r="A26565">
        <v>29998</v>
      </c>
      <c r="B26565" s="1">
        <v>44161</v>
      </c>
      <c r="C26565">
        <v>23</v>
      </c>
      <c r="D26565">
        <v>270</v>
      </c>
      <c r="E26565">
        <v>6035</v>
      </c>
      <c r="F26565">
        <v>8.9700000000000006</v>
      </c>
      <c r="G26565">
        <v>5</v>
      </c>
      <c r="H26565">
        <v>1</v>
      </c>
      <c r="I26565">
        <v>2</v>
      </c>
      <c r="J26565">
        <v>0</v>
      </c>
      <c r="K26565">
        <v>5</v>
      </c>
      <c r="L26565" s="1">
        <v>40848</v>
      </c>
      <c r="M26565" s="1">
        <v>41039</v>
      </c>
      <c r="N26565">
        <v>779419</v>
      </c>
      <c r="O26565">
        <v>2</v>
      </c>
      <c r="P26565">
        <v>2010</v>
      </c>
      <c r="Q26565">
        <v>2.4</v>
      </c>
      <c r="R26565">
        <v>3</v>
      </c>
      <c r="S26565">
        <v>1</v>
      </c>
      <c r="T26565">
        <v>21.38</v>
      </c>
      <c r="V26565">
        <v>5</v>
      </c>
      <c r="W26565">
        <v>2</v>
      </c>
      <c r="Y26565">
        <v>25</v>
      </c>
      <c r="Z26565">
        <v>1</v>
      </c>
      <c r="AA26565" s="1"/>
      <c r="AB26565">
        <v>1</v>
      </c>
      <c r="AC26565">
        <v>5</v>
      </c>
      <c r="AD26565">
        <v>2</v>
      </c>
      <c r="AE26565" s="2" t="s">
        <v>0</v>
      </c>
      <c r="AF26565" s="2" t="s">
        <v>190</v>
      </c>
      <c r="AG26565">
        <v>201004</v>
      </c>
      <c r="AH26565">
        <v>2</v>
      </c>
      <c r="AI26565" s="1"/>
      <c r="AJ26565">
        <v>5.7</v>
      </c>
    </row>
    <row r="26566" spans="1:36" x14ac:dyDescent="0.3">
      <c r="A26566">
        <v>3714</v>
      </c>
      <c r="B26566" s="1">
        <v>44082</v>
      </c>
      <c r="C26566">
        <v>8</v>
      </c>
      <c r="D26566">
        <v>14</v>
      </c>
      <c r="E26566">
        <v>1708</v>
      </c>
      <c r="F26566">
        <v>6.58</v>
      </c>
      <c r="G26566">
        <v>1</v>
      </c>
      <c r="H26566">
        <v>7</v>
      </c>
      <c r="I26566">
        <v>1</v>
      </c>
      <c r="J26566">
        <v>0</v>
      </c>
      <c r="K26566">
        <v>5</v>
      </c>
      <c r="L26566" s="1">
        <v>42401</v>
      </c>
      <c r="M26566" s="1">
        <v>42447</v>
      </c>
      <c r="N26566">
        <v>779412</v>
      </c>
      <c r="O26566">
        <v>2</v>
      </c>
      <c r="P26566">
        <v>2015</v>
      </c>
      <c r="Q26566">
        <v>1.4</v>
      </c>
      <c r="R26566">
        <v>31</v>
      </c>
      <c r="S26566">
        <v>1</v>
      </c>
      <c r="T26566">
        <v>16.079999999999998</v>
      </c>
      <c r="U26566">
        <v>1</v>
      </c>
      <c r="V26566">
        <v>2</v>
      </c>
      <c r="W26566">
        <v>2</v>
      </c>
      <c r="Y26566">
        <v>8</v>
      </c>
      <c r="Z26566">
        <v>2</v>
      </c>
      <c r="AA26566" s="1"/>
      <c r="AB26566">
        <v>2</v>
      </c>
      <c r="AC26566">
        <v>4</v>
      </c>
      <c r="AD26566">
        <v>3</v>
      </c>
      <c r="AE26566" s="2" t="s">
        <v>2</v>
      </c>
      <c r="AF26566" s="2" t="s">
        <v>106</v>
      </c>
      <c r="AG26566">
        <v>201503</v>
      </c>
      <c r="AH26566">
        <v>2</v>
      </c>
      <c r="AI26566" s="1"/>
      <c r="AJ26566">
        <v>8.98</v>
      </c>
    </row>
    <row r="26567" spans="1:36" x14ac:dyDescent="0.3">
      <c r="A26567">
        <v>42219</v>
      </c>
      <c r="B26567" s="1">
        <v>44022</v>
      </c>
      <c r="C26567">
        <v>5</v>
      </c>
      <c r="D26567">
        <v>407</v>
      </c>
      <c r="E26567">
        <v>984</v>
      </c>
      <c r="F26567">
        <v>9.6199999999999992</v>
      </c>
      <c r="G26567">
        <v>5</v>
      </c>
      <c r="H26567">
        <v>1</v>
      </c>
      <c r="I26567">
        <v>1</v>
      </c>
      <c r="J26567">
        <v>0</v>
      </c>
      <c r="K26567">
        <v>6</v>
      </c>
      <c r="L26567" s="1">
        <v>43040</v>
      </c>
      <c r="M26567" s="1">
        <v>43069</v>
      </c>
      <c r="P26567">
        <v>2018</v>
      </c>
      <c r="Q26567">
        <v>1.3</v>
      </c>
      <c r="R26567">
        <v>3</v>
      </c>
      <c r="S26567">
        <v>1</v>
      </c>
      <c r="T26567">
        <v>16.690000000000001</v>
      </c>
      <c r="U26567">
        <v>1</v>
      </c>
      <c r="V26567">
        <v>14</v>
      </c>
      <c r="W26567">
        <v>2</v>
      </c>
      <c r="X26567">
        <v>124</v>
      </c>
      <c r="Y26567">
        <v>5</v>
      </c>
      <c r="Z26567">
        <v>6</v>
      </c>
      <c r="AA26567" s="1"/>
      <c r="AE26567" s="2" t="s">
        <v>0</v>
      </c>
      <c r="AF26567" s="2" t="s">
        <v>355</v>
      </c>
      <c r="AG26567">
        <v>201710</v>
      </c>
      <c r="AH26567">
        <v>2</v>
      </c>
      <c r="AI26567" s="1"/>
      <c r="AJ26567">
        <v>9.18</v>
      </c>
    </row>
    <row r="26568" spans="1:36" x14ac:dyDescent="0.3">
      <c r="A26568">
        <v>69557</v>
      </c>
      <c r="B26568" s="1">
        <v>44366</v>
      </c>
      <c r="C26568">
        <v>5</v>
      </c>
      <c r="D26568">
        <v>90</v>
      </c>
      <c r="E26568">
        <v>12020</v>
      </c>
      <c r="F26568">
        <v>10.5</v>
      </c>
      <c r="G26568">
        <v>6</v>
      </c>
      <c r="H26568">
        <v>16</v>
      </c>
      <c r="I26568">
        <v>1</v>
      </c>
      <c r="J26568">
        <v>2</v>
      </c>
      <c r="K26568">
        <v>5</v>
      </c>
      <c r="L26568" s="1">
        <v>42675</v>
      </c>
      <c r="M26568" s="1">
        <v>42709</v>
      </c>
      <c r="N26568">
        <v>779416</v>
      </c>
      <c r="O26568">
        <v>2</v>
      </c>
      <c r="P26568">
        <v>2016</v>
      </c>
      <c r="Q26568">
        <v>1.5</v>
      </c>
      <c r="R26568">
        <v>16</v>
      </c>
      <c r="S26568">
        <v>1</v>
      </c>
      <c r="T26568">
        <v>23.98</v>
      </c>
      <c r="U26568">
        <v>1</v>
      </c>
      <c r="V26568">
        <v>6</v>
      </c>
      <c r="W26568">
        <v>2</v>
      </c>
      <c r="Y26568">
        <v>5</v>
      </c>
      <c r="Z26568">
        <v>2</v>
      </c>
      <c r="AA26568" s="1">
        <v>43693</v>
      </c>
      <c r="AB26568">
        <v>2</v>
      </c>
      <c r="AC26568">
        <v>4</v>
      </c>
      <c r="AD26568">
        <v>3</v>
      </c>
      <c r="AE26568" s="2" t="s">
        <v>2</v>
      </c>
      <c r="AF26568" s="2" t="s">
        <v>52</v>
      </c>
      <c r="AG26568">
        <v>201603</v>
      </c>
      <c r="AH26568">
        <v>2</v>
      </c>
      <c r="AI26568" s="1"/>
      <c r="AJ26568">
        <v>11.22</v>
      </c>
    </row>
    <row r="26569" spans="1:36" x14ac:dyDescent="0.3">
      <c r="A26569">
        <v>54894</v>
      </c>
      <c r="B26569" s="1">
        <v>44053</v>
      </c>
      <c r="C26569">
        <v>12</v>
      </c>
      <c r="D26569">
        <v>304</v>
      </c>
      <c r="E26569">
        <v>9946</v>
      </c>
      <c r="F26569">
        <v>6.21</v>
      </c>
      <c r="G26569">
        <v>1</v>
      </c>
      <c r="H26569">
        <v>17</v>
      </c>
      <c r="I26569">
        <v>1</v>
      </c>
      <c r="J26569">
        <v>0</v>
      </c>
      <c r="K26569">
        <v>5</v>
      </c>
      <c r="L26569" s="1">
        <v>43070</v>
      </c>
      <c r="M26569" s="1">
        <v>43155</v>
      </c>
      <c r="N26569">
        <v>779415</v>
      </c>
      <c r="O26569">
        <v>2</v>
      </c>
      <c r="P26569">
        <v>2017</v>
      </c>
      <c r="Q26569">
        <v>1.5</v>
      </c>
      <c r="R26569">
        <v>11</v>
      </c>
      <c r="S26569">
        <v>1</v>
      </c>
      <c r="T26569">
        <v>26.38</v>
      </c>
      <c r="U26569">
        <v>1</v>
      </c>
      <c r="V26569">
        <v>3</v>
      </c>
      <c r="W26569">
        <v>2</v>
      </c>
      <c r="X26569">
        <v>367</v>
      </c>
      <c r="Y26569">
        <v>16</v>
      </c>
      <c r="Z26569">
        <v>1</v>
      </c>
      <c r="AA26569" s="1"/>
      <c r="AB26569">
        <v>2</v>
      </c>
      <c r="AC26569">
        <v>5</v>
      </c>
      <c r="AD26569">
        <v>2</v>
      </c>
      <c r="AE26569" s="2" t="s">
        <v>2</v>
      </c>
      <c r="AF26569" s="2" t="s">
        <v>232</v>
      </c>
      <c r="AG26569">
        <v>201610</v>
      </c>
      <c r="AH26569">
        <v>1</v>
      </c>
      <c r="AI26569" s="1"/>
      <c r="AJ26569">
        <v>19.12</v>
      </c>
    </row>
    <row r="26570" spans="1:36" x14ac:dyDescent="0.3">
      <c r="A26570">
        <v>44667</v>
      </c>
      <c r="B26570" s="1">
        <v>44211</v>
      </c>
      <c r="C26570">
        <v>8</v>
      </c>
      <c r="D26570">
        <v>39</v>
      </c>
      <c r="E26570">
        <v>8327</v>
      </c>
      <c r="F26570">
        <v>4.74</v>
      </c>
      <c r="G26570">
        <v>1</v>
      </c>
      <c r="H26570">
        <v>1</v>
      </c>
      <c r="I26570">
        <v>1</v>
      </c>
      <c r="J26570">
        <v>2</v>
      </c>
      <c r="K26570">
        <v>5</v>
      </c>
      <c r="L26570" s="1">
        <v>42095</v>
      </c>
      <c r="M26570" s="1">
        <v>42272</v>
      </c>
      <c r="N26570">
        <v>779412</v>
      </c>
      <c r="O26570">
        <v>2</v>
      </c>
      <c r="P26570">
        <v>2015</v>
      </c>
      <c r="Q26570">
        <v>1.8</v>
      </c>
      <c r="R26570">
        <v>3</v>
      </c>
      <c r="S26570">
        <v>1</v>
      </c>
      <c r="T26570">
        <v>25.48</v>
      </c>
      <c r="U26570">
        <v>1</v>
      </c>
      <c r="V26570">
        <v>5</v>
      </c>
      <c r="W26570">
        <v>1</v>
      </c>
      <c r="X26570">
        <v>508</v>
      </c>
      <c r="Y26570">
        <v>10</v>
      </c>
      <c r="Z26570">
        <v>1</v>
      </c>
      <c r="AA26570" s="1">
        <v>44203</v>
      </c>
      <c r="AB26570">
        <v>2</v>
      </c>
      <c r="AC26570">
        <v>5</v>
      </c>
      <c r="AD26570">
        <v>2</v>
      </c>
      <c r="AE26570" s="2" t="s">
        <v>2</v>
      </c>
      <c r="AF26570" s="2" t="s">
        <v>408</v>
      </c>
      <c r="AG26570">
        <v>201407</v>
      </c>
      <c r="AH26570">
        <v>1</v>
      </c>
      <c r="AI26570" s="1"/>
      <c r="AJ26570">
        <v>11.8</v>
      </c>
    </row>
    <row r="26571" spans="1:36" x14ac:dyDescent="0.3">
      <c r="A26571">
        <v>27725</v>
      </c>
      <c r="B26571" s="1">
        <v>44269</v>
      </c>
      <c r="C26571">
        <v>8</v>
      </c>
      <c r="D26571">
        <v>108</v>
      </c>
      <c r="E26571">
        <v>5671</v>
      </c>
      <c r="F26571">
        <v>5.27</v>
      </c>
      <c r="G26571">
        <v>6</v>
      </c>
      <c r="H26571">
        <v>17</v>
      </c>
      <c r="I26571">
        <v>1</v>
      </c>
      <c r="J26571">
        <v>0</v>
      </c>
      <c r="K26571">
        <v>5</v>
      </c>
      <c r="L26571" s="1">
        <v>43160</v>
      </c>
      <c r="M26571" s="1">
        <v>43489</v>
      </c>
      <c r="N26571">
        <v>779412</v>
      </c>
      <c r="O26571">
        <v>2</v>
      </c>
      <c r="P26571">
        <v>2018</v>
      </c>
      <c r="Q26571">
        <v>2</v>
      </c>
      <c r="R26571">
        <v>7</v>
      </c>
      <c r="S26571">
        <v>1</v>
      </c>
      <c r="T26571">
        <v>22.38</v>
      </c>
      <c r="U26571">
        <v>1</v>
      </c>
      <c r="V26571">
        <v>3</v>
      </c>
      <c r="W26571">
        <v>2</v>
      </c>
      <c r="X26571">
        <v>11</v>
      </c>
      <c r="Y26571">
        <v>10</v>
      </c>
      <c r="Z26571">
        <v>1</v>
      </c>
      <c r="AA26571" s="1"/>
      <c r="AE26571" s="2" t="s">
        <v>2</v>
      </c>
      <c r="AF26571" s="2" t="s">
        <v>60</v>
      </c>
      <c r="AG26571">
        <v>201808</v>
      </c>
      <c r="AH26571">
        <v>1</v>
      </c>
      <c r="AI26571" s="1"/>
      <c r="AJ26571">
        <v>15.55</v>
      </c>
    </row>
    <row r="26572" spans="1:36" x14ac:dyDescent="0.3">
      <c r="A26572">
        <v>37059</v>
      </c>
      <c r="B26572" s="1">
        <v>44094</v>
      </c>
      <c r="C26572">
        <v>20</v>
      </c>
      <c r="D26572">
        <v>95</v>
      </c>
      <c r="E26572">
        <v>7123</v>
      </c>
      <c r="F26572">
        <v>8.9499999999999993</v>
      </c>
      <c r="G26572">
        <v>5</v>
      </c>
      <c r="H26572">
        <v>1</v>
      </c>
      <c r="I26572">
        <v>2</v>
      </c>
      <c r="J26572">
        <v>4</v>
      </c>
      <c r="K26572">
        <v>5</v>
      </c>
      <c r="L26572" s="1">
        <v>41518</v>
      </c>
      <c r="M26572" s="1">
        <v>41666</v>
      </c>
      <c r="N26572">
        <v>779412</v>
      </c>
      <c r="O26572">
        <v>2</v>
      </c>
      <c r="P26572">
        <v>2014</v>
      </c>
      <c r="Q26572">
        <v>1.8</v>
      </c>
      <c r="R26572">
        <v>15</v>
      </c>
      <c r="S26572">
        <v>1</v>
      </c>
      <c r="T26572">
        <v>44.3</v>
      </c>
      <c r="U26572">
        <v>1</v>
      </c>
      <c r="V26572">
        <v>8</v>
      </c>
      <c r="W26572">
        <v>2</v>
      </c>
      <c r="Y26572">
        <v>21</v>
      </c>
      <c r="Z26572">
        <v>2</v>
      </c>
      <c r="AA26572" s="1">
        <v>43815</v>
      </c>
      <c r="AB26572">
        <v>2</v>
      </c>
      <c r="AC26572">
        <v>4</v>
      </c>
      <c r="AD26572">
        <v>3</v>
      </c>
      <c r="AE26572" s="2" t="s">
        <v>26</v>
      </c>
      <c r="AF26572" s="2" t="s">
        <v>716</v>
      </c>
      <c r="AG26572">
        <v>201308</v>
      </c>
      <c r="AH26572">
        <v>1</v>
      </c>
      <c r="AI26572" s="1"/>
      <c r="AJ26572">
        <v>22</v>
      </c>
    </row>
    <row r="26573" spans="1:36" x14ac:dyDescent="0.3">
      <c r="A26573">
        <v>53242</v>
      </c>
      <c r="B26573" s="1">
        <v>44253</v>
      </c>
      <c r="C26573">
        <v>8</v>
      </c>
      <c r="D26573">
        <v>135</v>
      </c>
      <c r="E26573">
        <v>9683</v>
      </c>
      <c r="F26573">
        <v>5.72</v>
      </c>
      <c r="G26573">
        <v>1</v>
      </c>
      <c r="H26573">
        <v>3</v>
      </c>
      <c r="I26573">
        <v>2</v>
      </c>
      <c r="J26573">
        <v>0</v>
      </c>
      <c r="K26573">
        <v>5</v>
      </c>
      <c r="L26573" s="1">
        <v>41974</v>
      </c>
      <c r="M26573" s="1">
        <v>42170</v>
      </c>
      <c r="N26573">
        <v>779412</v>
      </c>
      <c r="O26573">
        <v>3</v>
      </c>
      <c r="P26573">
        <v>2012</v>
      </c>
      <c r="Q26573">
        <v>1.4</v>
      </c>
      <c r="R26573">
        <v>16</v>
      </c>
      <c r="S26573">
        <v>1</v>
      </c>
      <c r="T26573">
        <v>15.89</v>
      </c>
      <c r="U26573">
        <v>1</v>
      </c>
      <c r="V26573">
        <v>4</v>
      </c>
      <c r="W26573">
        <v>2</v>
      </c>
      <c r="X26573">
        <v>338</v>
      </c>
      <c r="Y26573">
        <v>10</v>
      </c>
      <c r="Z26573">
        <v>3</v>
      </c>
      <c r="AA26573" s="1"/>
      <c r="AB26573">
        <v>2</v>
      </c>
      <c r="AC26573">
        <v>5</v>
      </c>
      <c r="AD26573">
        <v>2</v>
      </c>
      <c r="AE26573" s="2" t="s">
        <v>2</v>
      </c>
      <c r="AF26573" s="2" t="s">
        <v>1408</v>
      </c>
      <c r="AG26573">
        <v>201405</v>
      </c>
      <c r="AH26573">
        <v>2</v>
      </c>
      <c r="AI26573" s="1"/>
      <c r="AJ26573">
        <v>6.8</v>
      </c>
    </row>
    <row r="26574" spans="1:36" x14ac:dyDescent="0.3">
      <c r="A26574">
        <v>56321</v>
      </c>
      <c r="B26574" s="1">
        <v>44155</v>
      </c>
      <c r="C26574">
        <v>23</v>
      </c>
      <c r="D26574">
        <v>56</v>
      </c>
      <c r="E26574">
        <v>82</v>
      </c>
      <c r="F26574">
        <v>11.53</v>
      </c>
      <c r="G26574">
        <v>6</v>
      </c>
      <c r="H26574">
        <v>1</v>
      </c>
      <c r="I26574">
        <v>1</v>
      </c>
      <c r="J26574">
        <v>1</v>
      </c>
      <c r="K26574">
        <v>5</v>
      </c>
      <c r="L26574" s="1">
        <v>42186</v>
      </c>
      <c r="M26574" s="1">
        <v>42296</v>
      </c>
      <c r="N26574">
        <v>779419</v>
      </c>
      <c r="O26574">
        <v>2</v>
      </c>
      <c r="P26574">
        <v>2014</v>
      </c>
      <c r="Q26574">
        <v>1.8</v>
      </c>
      <c r="R26574">
        <v>3</v>
      </c>
      <c r="S26574">
        <v>1</v>
      </c>
      <c r="T26574">
        <v>15.98</v>
      </c>
      <c r="U26574">
        <v>1</v>
      </c>
      <c r="V26574">
        <v>6</v>
      </c>
      <c r="W26574">
        <v>2</v>
      </c>
      <c r="Y26574">
        <v>25</v>
      </c>
      <c r="Z26574">
        <v>2</v>
      </c>
      <c r="AA26574" s="1">
        <v>44089</v>
      </c>
      <c r="AB26574">
        <v>1</v>
      </c>
      <c r="AC26574">
        <v>4</v>
      </c>
      <c r="AD26574">
        <v>3</v>
      </c>
      <c r="AE26574" s="2" t="s">
        <v>2</v>
      </c>
      <c r="AF26574" s="2" t="s">
        <v>76</v>
      </c>
      <c r="AG26574">
        <v>201311</v>
      </c>
      <c r="AH26574">
        <v>2</v>
      </c>
      <c r="AI26574" s="1"/>
      <c r="AJ26574">
        <v>8.08</v>
      </c>
    </row>
    <row r="26575" spans="1:36" x14ac:dyDescent="0.3">
      <c r="A26575">
        <v>2065</v>
      </c>
      <c r="B26575" s="1">
        <v>44052</v>
      </c>
      <c r="C26575">
        <v>6</v>
      </c>
      <c r="D26575">
        <v>13</v>
      </c>
      <c r="E26575">
        <v>13</v>
      </c>
      <c r="F26575">
        <v>1.06</v>
      </c>
      <c r="G26575">
        <v>5</v>
      </c>
      <c r="H26575">
        <v>18</v>
      </c>
      <c r="I26575">
        <v>2</v>
      </c>
      <c r="J26575">
        <v>1</v>
      </c>
      <c r="K26575">
        <v>5</v>
      </c>
      <c r="L26575" s="1">
        <v>43435</v>
      </c>
      <c r="M26575" s="1">
        <v>43493</v>
      </c>
      <c r="P26575">
        <v>2018</v>
      </c>
      <c r="Q26575">
        <v>1.4</v>
      </c>
      <c r="R26575">
        <v>2</v>
      </c>
      <c r="S26575">
        <v>1</v>
      </c>
      <c r="T26575">
        <v>9.68</v>
      </c>
      <c r="U26575">
        <v>1</v>
      </c>
      <c r="V26575">
        <v>2</v>
      </c>
      <c r="W26575">
        <v>2</v>
      </c>
      <c r="X26575">
        <v>13</v>
      </c>
      <c r="Y26575">
        <v>6</v>
      </c>
      <c r="Z26575">
        <v>2</v>
      </c>
      <c r="AA26575" s="1">
        <v>44028</v>
      </c>
      <c r="AE26575" s="2" t="s">
        <v>0</v>
      </c>
      <c r="AF26575" s="2" t="s">
        <v>10</v>
      </c>
      <c r="AG26575">
        <v>201808</v>
      </c>
      <c r="AH26575">
        <v>2</v>
      </c>
      <c r="AI26575" s="1">
        <v>73264</v>
      </c>
      <c r="AJ26575">
        <v>7.5</v>
      </c>
    </row>
    <row r="26576" spans="1:36" x14ac:dyDescent="0.3">
      <c r="A26576">
        <v>8064</v>
      </c>
      <c r="B26576" s="1">
        <v>44351</v>
      </c>
      <c r="C26576">
        <v>18</v>
      </c>
      <c r="D26576">
        <v>300</v>
      </c>
      <c r="E26576">
        <v>2477</v>
      </c>
      <c r="F26576">
        <v>9.51</v>
      </c>
      <c r="G26576">
        <v>4</v>
      </c>
      <c r="H26576">
        <v>19</v>
      </c>
      <c r="I26576">
        <v>2</v>
      </c>
      <c r="J26576">
        <v>0</v>
      </c>
      <c r="K26576">
        <v>5</v>
      </c>
      <c r="L26576" s="1">
        <v>41487</v>
      </c>
      <c r="M26576" s="1">
        <v>41596</v>
      </c>
      <c r="N26576">
        <v>779412</v>
      </c>
      <c r="O26576">
        <v>3</v>
      </c>
      <c r="P26576">
        <v>2013</v>
      </c>
      <c r="Q26576">
        <v>1.6</v>
      </c>
      <c r="R26576">
        <v>13</v>
      </c>
      <c r="S26576">
        <v>1</v>
      </c>
      <c r="T26576">
        <v>26.2</v>
      </c>
      <c r="U26576">
        <v>1</v>
      </c>
      <c r="V26576">
        <v>2</v>
      </c>
      <c r="W26576">
        <v>2</v>
      </c>
      <c r="X26576">
        <v>225</v>
      </c>
      <c r="Y26576">
        <v>20</v>
      </c>
      <c r="Z26576">
        <v>3</v>
      </c>
      <c r="AA26576" s="1"/>
      <c r="AB26576">
        <v>2</v>
      </c>
      <c r="AC26576">
        <v>5</v>
      </c>
      <c r="AD26576">
        <v>2</v>
      </c>
      <c r="AE26576" s="2" t="s">
        <v>2</v>
      </c>
      <c r="AF26576" s="2" t="s">
        <v>224</v>
      </c>
      <c r="AG26576">
        <v>201305</v>
      </c>
      <c r="AH26576">
        <v>1</v>
      </c>
      <c r="AI26576" s="1"/>
      <c r="AJ26576">
        <v>9.58</v>
      </c>
    </row>
    <row r="26577" spans="1:36" x14ac:dyDescent="0.3">
      <c r="A26577">
        <v>29678</v>
      </c>
      <c r="B26577" s="1">
        <v>43957</v>
      </c>
      <c r="C26577">
        <v>2</v>
      </c>
      <c r="D26577">
        <v>2</v>
      </c>
      <c r="E26577">
        <v>1013</v>
      </c>
      <c r="F26577">
        <v>3.87</v>
      </c>
      <c r="G26577">
        <v>1</v>
      </c>
      <c r="H26577">
        <v>3</v>
      </c>
      <c r="I26577">
        <v>1</v>
      </c>
      <c r="J26577">
        <v>1</v>
      </c>
      <c r="K26577">
        <v>5</v>
      </c>
      <c r="L26577" s="1">
        <v>42156</v>
      </c>
      <c r="M26577" s="1">
        <v>42208</v>
      </c>
      <c r="N26577">
        <v>779415</v>
      </c>
      <c r="O26577">
        <v>2</v>
      </c>
      <c r="P26577">
        <v>2014</v>
      </c>
      <c r="Q26577">
        <v>1.6</v>
      </c>
      <c r="R26577">
        <v>2</v>
      </c>
      <c r="S26577">
        <v>1</v>
      </c>
      <c r="T26577">
        <v>11.78</v>
      </c>
      <c r="U26577">
        <v>1</v>
      </c>
      <c r="V26577">
        <v>2</v>
      </c>
      <c r="W26577">
        <v>2</v>
      </c>
      <c r="X26577">
        <v>100</v>
      </c>
      <c r="Y26577">
        <v>2</v>
      </c>
      <c r="Z26577">
        <v>2</v>
      </c>
      <c r="AA26577" s="1">
        <v>43747</v>
      </c>
      <c r="AB26577">
        <v>1</v>
      </c>
      <c r="AC26577">
        <v>4</v>
      </c>
      <c r="AD26577">
        <v>3</v>
      </c>
      <c r="AE26577" s="2" t="s">
        <v>2</v>
      </c>
      <c r="AF26577" s="2" t="s">
        <v>3</v>
      </c>
      <c r="AG26577">
        <v>201406</v>
      </c>
      <c r="AH26577">
        <v>2</v>
      </c>
      <c r="AI26577" s="1"/>
      <c r="AJ26577">
        <v>8.18</v>
      </c>
    </row>
    <row r="26578" spans="1:36" x14ac:dyDescent="0.3">
      <c r="A26578">
        <v>29438</v>
      </c>
      <c r="B26578" s="1">
        <v>44373</v>
      </c>
      <c r="C26578">
        <v>12</v>
      </c>
      <c r="D26578">
        <v>71</v>
      </c>
      <c r="E26578">
        <v>1303</v>
      </c>
      <c r="F26578">
        <v>11.93</v>
      </c>
      <c r="G26578">
        <v>4</v>
      </c>
      <c r="H26578">
        <v>1</v>
      </c>
      <c r="I26578">
        <v>2</v>
      </c>
      <c r="J26578">
        <v>0</v>
      </c>
      <c r="K26578">
        <v>5</v>
      </c>
      <c r="L26578" s="1">
        <v>41244</v>
      </c>
      <c r="M26578" s="1">
        <v>41295</v>
      </c>
      <c r="N26578">
        <v>779415</v>
      </c>
      <c r="O26578">
        <v>2</v>
      </c>
      <c r="P26578">
        <v>2012</v>
      </c>
      <c r="Q26578">
        <v>1.8</v>
      </c>
      <c r="R26578">
        <v>22</v>
      </c>
      <c r="S26578">
        <v>1</v>
      </c>
      <c r="T26578">
        <v>15.78</v>
      </c>
      <c r="U26578">
        <v>1</v>
      </c>
      <c r="V26578">
        <v>2</v>
      </c>
      <c r="W26578">
        <v>2</v>
      </c>
      <c r="X26578">
        <v>127</v>
      </c>
      <c r="Y26578">
        <v>13</v>
      </c>
      <c r="Z26578">
        <v>2</v>
      </c>
      <c r="AA26578" s="1"/>
      <c r="AB26578">
        <v>1</v>
      </c>
      <c r="AC26578">
        <v>4</v>
      </c>
      <c r="AD26578">
        <v>3</v>
      </c>
      <c r="AE26578" s="2" t="s">
        <v>2</v>
      </c>
      <c r="AF26578" s="2" t="s">
        <v>102</v>
      </c>
      <c r="AG26578">
        <v>201109</v>
      </c>
      <c r="AH26578">
        <v>1</v>
      </c>
      <c r="AI26578" s="1"/>
      <c r="AJ26578">
        <v>7.4</v>
      </c>
    </row>
    <row r="26579" spans="1:36" x14ac:dyDescent="0.3">
      <c r="A26579">
        <v>19075</v>
      </c>
      <c r="B26579" s="1">
        <v>44159</v>
      </c>
      <c r="C26579">
        <v>3</v>
      </c>
      <c r="D26579">
        <v>3</v>
      </c>
      <c r="E26579">
        <v>143</v>
      </c>
      <c r="F26579">
        <v>4.1100000000000003</v>
      </c>
      <c r="G26579">
        <v>1</v>
      </c>
      <c r="H26579">
        <v>1</v>
      </c>
      <c r="I26579">
        <v>1</v>
      </c>
      <c r="J26579">
        <v>0</v>
      </c>
      <c r="K26579">
        <v>7</v>
      </c>
      <c r="L26579" s="1">
        <v>42614</v>
      </c>
      <c r="M26579" s="1">
        <v>42688</v>
      </c>
      <c r="N26579">
        <v>779416</v>
      </c>
      <c r="O26579">
        <v>2</v>
      </c>
      <c r="P26579">
        <v>2015</v>
      </c>
      <c r="Q26579">
        <v>2</v>
      </c>
      <c r="R26579">
        <v>3</v>
      </c>
      <c r="S26579">
        <v>1</v>
      </c>
      <c r="T26579">
        <v>33.979999999999997</v>
      </c>
      <c r="U26579">
        <v>1</v>
      </c>
      <c r="V26579">
        <v>3</v>
      </c>
      <c r="W26579">
        <v>2</v>
      </c>
      <c r="X26579">
        <v>3</v>
      </c>
      <c r="Y26579">
        <v>3</v>
      </c>
      <c r="Z26579">
        <v>1</v>
      </c>
      <c r="AA26579" s="1"/>
      <c r="AB26579">
        <v>2</v>
      </c>
      <c r="AC26579">
        <v>5</v>
      </c>
      <c r="AD26579">
        <v>2</v>
      </c>
      <c r="AE26579" s="2" t="s">
        <v>26</v>
      </c>
      <c r="AF26579" s="2" t="s">
        <v>740</v>
      </c>
      <c r="AG26579">
        <v>201504</v>
      </c>
      <c r="AH26579">
        <v>1</v>
      </c>
      <c r="AI26579" s="1"/>
      <c r="AJ26579">
        <v>18.5</v>
      </c>
    </row>
    <row r="26580" spans="1:36" x14ac:dyDescent="0.3">
      <c r="A26580">
        <v>46487</v>
      </c>
      <c r="B26580" s="1">
        <v>44185</v>
      </c>
      <c r="C26580">
        <v>32</v>
      </c>
      <c r="D26580">
        <v>940</v>
      </c>
      <c r="E26580">
        <v>8615</v>
      </c>
      <c r="F26580">
        <v>10.92</v>
      </c>
      <c r="G26580">
        <v>4</v>
      </c>
      <c r="H26580">
        <v>8</v>
      </c>
      <c r="I26580">
        <v>1</v>
      </c>
      <c r="J26580">
        <v>0</v>
      </c>
      <c r="K26580">
        <v>5</v>
      </c>
      <c r="L26580" s="1">
        <v>42491</v>
      </c>
      <c r="M26580" s="1">
        <v>42564</v>
      </c>
      <c r="N26580">
        <v>779415</v>
      </c>
      <c r="O26580">
        <v>2</v>
      </c>
      <c r="P26580">
        <v>2015</v>
      </c>
      <c r="Q26580">
        <v>1.6</v>
      </c>
      <c r="R26580">
        <v>6</v>
      </c>
      <c r="S26580">
        <v>1</v>
      </c>
      <c r="T26580">
        <v>7.89</v>
      </c>
      <c r="U26580">
        <v>1</v>
      </c>
      <c r="V26580">
        <v>2</v>
      </c>
      <c r="W26580">
        <v>2</v>
      </c>
      <c r="X26580">
        <v>147</v>
      </c>
      <c r="Y26580">
        <v>34</v>
      </c>
      <c r="Z26580">
        <v>2</v>
      </c>
      <c r="AA26580" s="1"/>
      <c r="AB26580">
        <v>1</v>
      </c>
      <c r="AC26580">
        <v>4</v>
      </c>
      <c r="AD26580">
        <v>3</v>
      </c>
      <c r="AE26580" s="2" t="s">
        <v>0</v>
      </c>
      <c r="AF26580" s="2" t="s">
        <v>1028</v>
      </c>
      <c r="AG26580">
        <v>201412</v>
      </c>
      <c r="AH26580">
        <v>2</v>
      </c>
      <c r="AI26580" s="1"/>
      <c r="AJ26580">
        <v>4.38</v>
      </c>
    </row>
    <row r="26581" spans="1:36" x14ac:dyDescent="0.3">
      <c r="A26581">
        <v>25541</v>
      </c>
      <c r="B26581" s="1">
        <v>44118</v>
      </c>
      <c r="C26581">
        <v>46</v>
      </c>
      <c r="D26581">
        <v>544</v>
      </c>
      <c r="E26581">
        <v>5313</v>
      </c>
      <c r="F26581">
        <v>1.4</v>
      </c>
      <c r="G26581">
        <v>1</v>
      </c>
      <c r="H26581">
        <v>1</v>
      </c>
      <c r="I26581">
        <v>1</v>
      </c>
      <c r="J26581">
        <v>1</v>
      </c>
      <c r="K26581">
        <v>5</v>
      </c>
      <c r="L26581" s="1">
        <v>43313</v>
      </c>
      <c r="M26581" s="1">
        <v>43568</v>
      </c>
      <c r="P26581">
        <v>2018</v>
      </c>
      <c r="Q26581">
        <v>2</v>
      </c>
      <c r="R26581">
        <v>13</v>
      </c>
      <c r="S26581">
        <v>1</v>
      </c>
      <c r="T26581">
        <v>46.8</v>
      </c>
      <c r="U26581">
        <v>1</v>
      </c>
      <c r="V26581">
        <v>8</v>
      </c>
      <c r="W26581">
        <v>2</v>
      </c>
      <c r="X26581">
        <v>301</v>
      </c>
      <c r="Y26581">
        <v>115</v>
      </c>
      <c r="Z26581">
        <v>9</v>
      </c>
      <c r="AA26581" s="1">
        <v>44117</v>
      </c>
      <c r="AE26581" s="2" t="s">
        <v>26</v>
      </c>
      <c r="AF26581" s="2" t="s">
        <v>2116</v>
      </c>
      <c r="AG26581">
        <v>201711</v>
      </c>
      <c r="AH26581">
        <v>1</v>
      </c>
      <c r="AI26581" s="1"/>
      <c r="AJ26581">
        <v>31.5</v>
      </c>
    </row>
    <row r="26582" spans="1:36" x14ac:dyDescent="0.3">
      <c r="A26582">
        <v>53535</v>
      </c>
      <c r="B26582" s="1">
        <v>44212</v>
      </c>
      <c r="C26582">
        <v>23</v>
      </c>
      <c r="D26582">
        <v>154</v>
      </c>
      <c r="E26582">
        <v>9711</v>
      </c>
      <c r="F26582">
        <v>8.43</v>
      </c>
      <c r="G26582">
        <v>1</v>
      </c>
      <c r="H26582">
        <v>5</v>
      </c>
      <c r="I26582">
        <v>1</v>
      </c>
      <c r="J26582">
        <v>1</v>
      </c>
      <c r="K26582">
        <v>5</v>
      </c>
      <c r="L26582" s="1">
        <v>42186</v>
      </c>
      <c r="M26582" s="1">
        <v>42249</v>
      </c>
      <c r="N26582">
        <v>779419</v>
      </c>
      <c r="O26582">
        <v>2</v>
      </c>
      <c r="P26582">
        <v>2015</v>
      </c>
      <c r="Q26582">
        <v>1.6</v>
      </c>
      <c r="R26582">
        <v>3</v>
      </c>
      <c r="S26582">
        <v>1</v>
      </c>
      <c r="T26582">
        <v>13.48</v>
      </c>
      <c r="U26582">
        <v>1</v>
      </c>
      <c r="V26582">
        <v>2</v>
      </c>
      <c r="W26582">
        <v>2</v>
      </c>
      <c r="X26582">
        <v>63</v>
      </c>
      <c r="Y26582">
        <v>25</v>
      </c>
      <c r="Z26582">
        <v>2</v>
      </c>
      <c r="AA26582" s="1">
        <v>44165</v>
      </c>
      <c r="AB26582">
        <v>1</v>
      </c>
      <c r="AC26582">
        <v>4</v>
      </c>
      <c r="AD26582">
        <v>3</v>
      </c>
      <c r="AE26582" s="2" t="s">
        <v>2</v>
      </c>
      <c r="AF26582" s="2" t="s">
        <v>91</v>
      </c>
      <c r="AG26582">
        <v>201410</v>
      </c>
      <c r="AH26582">
        <v>2</v>
      </c>
      <c r="AI26582" s="1"/>
      <c r="AJ26582">
        <v>6.18</v>
      </c>
    </row>
    <row r="26583" spans="1:36" x14ac:dyDescent="0.3">
      <c r="A26583">
        <v>49962</v>
      </c>
      <c r="B26583" s="1">
        <v>44212</v>
      </c>
      <c r="C26583">
        <v>3</v>
      </c>
      <c r="D26583">
        <v>194</v>
      </c>
      <c r="E26583">
        <v>9149</v>
      </c>
      <c r="F26583">
        <v>6.22</v>
      </c>
      <c r="G26583">
        <v>1</v>
      </c>
      <c r="H26583">
        <v>17</v>
      </c>
      <c r="I26583">
        <v>2</v>
      </c>
      <c r="J26583">
        <v>0</v>
      </c>
      <c r="K26583">
        <v>5</v>
      </c>
      <c r="L26583" s="1">
        <v>40940</v>
      </c>
      <c r="M26583" s="1">
        <v>40996</v>
      </c>
      <c r="N26583">
        <v>779416</v>
      </c>
      <c r="O26583">
        <v>2</v>
      </c>
      <c r="P26583">
        <v>2012</v>
      </c>
      <c r="Q26583">
        <v>1.5</v>
      </c>
      <c r="R26583">
        <v>17</v>
      </c>
      <c r="S26583">
        <v>1</v>
      </c>
      <c r="T26583">
        <v>11.18</v>
      </c>
      <c r="U26583">
        <v>1</v>
      </c>
      <c r="V26583">
        <v>4</v>
      </c>
      <c r="W26583">
        <v>2</v>
      </c>
      <c r="X26583">
        <v>183</v>
      </c>
      <c r="Y26583">
        <v>3</v>
      </c>
      <c r="Z26583">
        <v>3</v>
      </c>
      <c r="AA26583" s="1"/>
      <c r="AB26583">
        <v>1</v>
      </c>
      <c r="AC26583">
        <v>5</v>
      </c>
      <c r="AD26583">
        <v>2</v>
      </c>
      <c r="AE26583" s="2" t="s">
        <v>0</v>
      </c>
      <c r="AF26583" s="2" t="s">
        <v>425</v>
      </c>
      <c r="AG26583">
        <v>201202</v>
      </c>
      <c r="AH26583">
        <v>2</v>
      </c>
      <c r="AI26583" s="1"/>
      <c r="AJ26583">
        <v>3.9</v>
      </c>
    </row>
    <row r="26584" spans="1:36" x14ac:dyDescent="0.3">
      <c r="A26584">
        <v>52328</v>
      </c>
      <c r="B26584" s="1">
        <v>44281</v>
      </c>
      <c r="C26584">
        <v>8</v>
      </c>
      <c r="D26584">
        <v>39</v>
      </c>
      <c r="E26584">
        <v>9550</v>
      </c>
      <c r="F26584">
        <v>7.41</v>
      </c>
      <c r="G26584">
        <v>1</v>
      </c>
      <c r="H26584">
        <v>1</v>
      </c>
      <c r="I26584">
        <v>1</v>
      </c>
      <c r="J26584">
        <v>1</v>
      </c>
      <c r="K26584">
        <v>5</v>
      </c>
      <c r="L26584" s="1">
        <v>42370</v>
      </c>
      <c r="M26584" s="1">
        <v>42430</v>
      </c>
      <c r="N26584">
        <v>779412</v>
      </c>
      <c r="O26584">
        <v>2</v>
      </c>
      <c r="P26584">
        <v>2015</v>
      </c>
      <c r="Q26584">
        <v>2</v>
      </c>
      <c r="R26584">
        <v>3</v>
      </c>
      <c r="S26584">
        <v>1</v>
      </c>
      <c r="T26584">
        <v>29.18</v>
      </c>
      <c r="U26584">
        <v>1</v>
      </c>
      <c r="V26584">
        <v>5</v>
      </c>
      <c r="W26584">
        <v>2</v>
      </c>
      <c r="Y26584">
        <v>10</v>
      </c>
      <c r="Z26584">
        <v>1</v>
      </c>
      <c r="AA26584" s="1">
        <v>44082</v>
      </c>
      <c r="AB26584">
        <v>2</v>
      </c>
      <c r="AC26584">
        <v>5</v>
      </c>
      <c r="AD26584">
        <v>2</v>
      </c>
      <c r="AE26584" s="2" t="s">
        <v>2</v>
      </c>
      <c r="AF26584" s="2" t="s">
        <v>408</v>
      </c>
      <c r="AG26584">
        <v>201407</v>
      </c>
      <c r="AH26584">
        <v>1</v>
      </c>
      <c r="AI26584" s="1"/>
      <c r="AJ26584">
        <v>14.68</v>
      </c>
    </row>
    <row r="26585" spans="1:36" x14ac:dyDescent="0.3">
      <c r="A26585">
        <v>18130</v>
      </c>
      <c r="B26585" s="1">
        <v>44272</v>
      </c>
      <c r="C26585">
        <v>2</v>
      </c>
      <c r="D26585">
        <v>134</v>
      </c>
      <c r="E26585">
        <v>4097</v>
      </c>
      <c r="F26585">
        <v>4.2</v>
      </c>
      <c r="G26585">
        <v>1</v>
      </c>
      <c r="H26585">
        <v>5</v>
      </c>
      <c r="I26585">
        <v>4</v>
      </c>
      <c r="J26585">
        <v>0</v>
      </c>
      <c r="K26585">
        <v>5</v>
      </c>
      <c r="L26585" s="1">
        <v>43739</v>
      </c>
      <c r="M26585" s="1">
        <v>43777</v>
      </c>
      <c r="N26585">
        <v>779415</v>
      </c>
      <c r="O26585">
        <v>2</v>
      </c>
      <c r="P26585">
        <v>2019</v>
      </c>
      <c r="Q26585">
        <v>1.2</v>
      </c>
      <c r="R26585">
        <v>30</v>
      </c>
      <c r="S26585">
        <v>1</v>
      </c>
      <c r="T26585">
        <v>11.58</v>
      </c>
      <c r="U26585">
        <v>1</v>
      </c>
      <c r="V26585">
        <v>2</v>
      </c>
      <c r="W26585">
        <v>7</v>
      </c>
      <c r="X26585">
        <v>134</v>
      </c>
      <c r="Y26585">
        <v>24</v>
      </c>
      <c r="Z26585">
        <v>2</v>
      </c>
      <c r="AA26585" s="1"/>
      <c r="AB26585">
        <v>2</v>
      </c>
      <c r="AC26585">
        <v>4</v>
      </c>
      <c r="AE26585" s="2" t="s">
        <v>2</v>
      </c>
      <c r="AF26585" s="2" t="s">
        <v>337</v>
      </c>
      <c r="AG26585">
        <v>201905</v>
      </c>
      <c r="AH26585">
        <v>1</v>
      </c>
      <c r="AI26585" s="1"/>
      <c r="AJ26585">
        <v>9.99</v>
      </c>
    </row>
    <row r="26586" spans="1:36" x14ac:dyDescent="0.3">
      <c r="A26586">
        <v>67074</v>
      </c>
      <c r="B26586" s="1">
        <v>44352</v>
      </c>
      <c r="C26586">
        <v>49</v>
      </c>
      <c r="D26586">
        <v>158</v>
      </c>
      <c r="E26586">
        <v>11679</v>
      </c>
      <c r="F26586">
        <v>18.77</v>
      </c>
      <c r="G26586">
        <v>1</v>
      </c>
      <c r="H26586">
        <v>4</v>
      </c>
      <c r="I26586">
        <v>1</v>
      </c>
      <c r="J26586">
        <v>1</v>
      </c>
      <c r="K26586">
        <v>7</v>
      </c>
      <c r="L26586" s="1">
        <v>41913</v>
      </c>
      <c r="M26586" s="1">
        <v>42138</v>
      </c>
      <c r="N26586">
        <v>779416</v>
      </c>
      <c r="O26586">
        <v>3</v>
      </c>
      <c r="P26586">
        <v>2013</v>
      </c>
      <c r="Q26586">
        <v>2.4</v>
      </c>
      <c r="R26586">
        <v>3</v>
      </c>
      <c r="S26586">
        <v>1</v>
      </c>
      <c r="T26586">
        <v>29.19</v>
      </c>
      <c r="U26586">
        <v>1</v>
      </c>
      <c r="V26586">
        <v>3</v>
      </c>
      <c r="W26586">
        <v>2</v>
      </c>
      <c r="Y26586">
        <v>53</v>
      </c>
      <c r="Z26586">
        <v>1</v>
      </c>
      <c r="AA26586" s="1">
        <v>43515</v>
      </c>
      <c r="AB26586">
        <v>1</v>
      </c>
      <c r="AC26586">
        <v>5</v>
      </c>
      <c r="AD26586">
        <v>2</v>
      </c>
      <c r="AE26586" s="2" t="s">
        <v>2</v>
      </c>
      <c r="AF26586" s="2" t="s">
        <v>93</v>
      </c>
      <c r="AG26586">
        <v>201301</v>
      </c>
      <c r="AH26586">
        <v>2</v>
      </c>
      <c r="AI26586" s="1"/>
      <c r="AJ26586">
        <v>7.68</v>
      </c>
    </row>
    <row r="26587" spans="1:36" x14ac:dyDescent="0.3">
      <c r="A26587">
        <v>3622</v>
      </c>
      <c r="B26587" s="1">
        <v>44336</v>
      </c>
      <c r="C26587">
        <v>20</v>
      </c>
      <c r="D26587">
        <v>127</v>
      </c>
      <c r="E26587">
        <v>1690</v>
      </c>
      <c r="F26587">
        <v>2.08</v>
      </c>
      <c r="G26587">
        <v>1</v>
      </c>
      <c r="H26587">
        <v>1</v>
      </c>
      <c r="I26587">
        <v>4</v>
      </c>
      <c r="J26587">
        <v>0</v>
      </c>
      <c r="K26587">
        <v>5</v>
      </c>
      <c r="L26587" s="1">
        <v>43770</v>
      </c>
      <c r="M26587" s="1">
        <v>43837</v>
      </c>
      <c r="N26587">
        <v>779412</v>
      </c>
      <c r="O26587">
        <v>2</v>
      </c>
      <c r="P26587">
        <v>2020</v>
      </c>
      <c r="Q26587">
        <v>1.5</v>
      </c>
      <c r="R26587">
        <v>19</v>
      </c>
      <c r="S26587">
        <v>1</v>
      </c>
      <c r="T26587">
        <v>34.68</v>
      </c>
      <c r="U26587">
        <v>1</v>
      </c>
      <c r="V26587">
        <v>6</v>
      </c>
      <c r="W26587">
        <v>2</v>
      </c>
      <c r="X26587">
        <v>307</v>
      </c>
      <c r="Y26587">
        <v>21</v>
      </c>
      <c r="Z26587">
        <v>2</v>
      </c>
      <c r="AA26587" s="1"/>
      <c r="AB26587">
        <v>2</v>
      </c>
      <c r="AC26587">
        <v>4</v>
      </c>
      <c r="AE26587" s="2" t="s">
        <v>26</v>
      </c>
      <c r="AF26587" s="2" t="s">
        <v>524</v>
      </c>
      <c r="AG26587">
        <v>201909</v>
      </c>
      <c r="AH26587">
        <v>1</v>
      </c>
      <c r="AI26587" s="1"/>
      <c r="AJ26587">
        <v>29.1</v>
      </c>
    </row>
    <row r="26588" spans="1:36" x14ac:dyDescent="0.3">
      <c r="A26588">
        <v>16601</v>
      </c>
      <c r="B26588" s="1">
        <v>44225</v>
      </c>
      <c r="C26588">
        <v>18</v>
      </c>
      <c r="D26588">
        <v>300</v>
      </c>
      <c r="E26588">
        <v>3828</v>
      </c>
      <c r="F26588">
        <v>16.12</v>
      </c>
      <c r="G26588">
        <v>3</v>
      </c>
      <c r="H26588">
        <v>19</v>
      </c>
      <c r="I26588">
        <v>2</v>
      </c>
      <c r="J26588">
        <v>0</v>
      </c>
      <c r="K26588">
        <v>5</v>
      </c>
      <c r="L26588" s="1">
        <v>41365</v>
      </c>
      <c r="M26588" s="1">
        <v>41515</v>
      </c>
      <c r="N26588">
        <v>779412</v>
      </c>
      <c r="O26588">
        <v>3</v>
      </c>
      <c r="P26588">
        <v>2013</v>
      </c>
      <c r="Q26588">
        <v>1.6</v>
      </c>
      <c r="R26588">
        <v>13</v>
      </c>
      <c r="S26588">
        <v>1</v>
      </c>
      <c r="T26588">
        <v>29.2</v>
      </c>
      <c r="U26588">
        <v>1</v>
      </c>
      <c r="V26588">
        <v>2</v>
      </c>
      <c r="W26588">
        <v>2</v>
      </c>
      <c r="X26588">
        <v>225</v>
      </c>
      <c r="Y26588">
        <v>20</v>
      </c>
      <c r="Z26588">
        <v>3</v>
      </c>
      <c r="AA26588" s="1"/>
      <c r="AB26588">
        <v>2</v>
      </c>
      <c r="AC26588">
        <v>5</v>
      </c>
      <c r="AD26588">
        <v>2</v>
      </c>
      <c r="AE26588" s="2" t="s">
        <v>2</v>
      </c>
      <c r="AF26588" s="2" t="s">
        <v>224</v>
      </c>
      <c r="AG26588">
        <v>201305</v>
      </c>
      <c r="AH26588">
        <v>1</v>
      </c>
      <c r="AI26588" s="1"/>
      <c r="AJ26588">
        <v>8.8800000000000008</v>
      </c>
    </row>
    <row r="26589" spans="1:36" x14ac:dyDescent="0.3">
      <c r="A26589">
        <v>50850</v>
      </c>
      <c r="B26589" s="1">
        <v>44404</v>
      </c>
      <c r="C26589">
        <v>11</v>
      </c>
      <c r="D26589">
        <v>15</v>
      </c>
      <c r="E26589">
        <v>9314</v>
      </c>
      <c r="F26589">
        <v>1.17</v>
      </c>
      <c r="G26589">
        <v>2</v>
      </c>
      <c r="H26589">
        <v>1</v>
      </c>
      <c r="I26589">
        <v>4</v>
      </c>
      <c r="J26589">
        <v>0</v>
      </c>
      <c r="K26589">
        <v>5</v>
      </c>
      <c r="L26589" s="1">
        <v>43983</v>
      </c>
      <c r="M26589" s="1">
        <v>44011</v>
      </c>
      <c r="N26589">
        <v>779412</v>
      </c>
      <c r="O26589">
        <v>2</v>
      </c>
      <c r="P26589">
        <v>2020</v>
      </c>
      <c r="Q26589">
        <v>2</v>
      </c>
      <c r="R26589">
        <v>7</v>
      </c>
      <c r="S26589">
        <v>1</v>
      </c>
      <c r="T26589">
        <v>40.98</v>
      </c>
      <c r="U26589">
        <v>1</v>
      </c>
      <c r="V26589">
        <v>8</v>
      </c>
      <c r="W26589">
        <v>1</v>
      </c>
      <c r="X26589">
        <v>274</v>
      </c>
      <c r="Y26589">
        <v>12</v>
      </c>
      <c r="Z26589">
        <v>2</v>
      </c>
      <c r="AA26589" s="1"/>
      <c r="AB26589">
        <v>2</v>
      </c>
      <c r="AC26589">
        <v>4</v>
      </c>
      <c r="AE26589" s="2" t="s">
        <v>296</v>
      </c>
      <c r="AF26589" s="2" t="s">
        <v>786</v>
      </c>
      <c r="AG26589">
        <v>202004</v>
      </c>
      <c r="AH26589">
        <v>2</v>
      </c>
      <c r="AI26589" s="1"/>
      <c r="AJ26589">
        <v>36.9</v>
      </c>
    </row>
    <row r="26590" spans="1:36" x14ac:dyDescent="0.3">
      <c r="A26590">
        <v>41820</v>
      </c>
      <c r="B26590" s="1">
        <v>44150</v>
      </c>
      <c r="C26590">
        <v>12</v>
      </c>
      <c r="D26590">
        <v>53</v>
      </c>
      <c r="E26590">
        <v>7898</v>
      </c>
      <c r="F26590">
        <v>5.0599999999999996</v>
      </c>
      <c r="G26590">
        <v>2</v>
      </c>
      <c r="H26590">
        <v>1</v>
      </c>
      <c r="I26590">
        <v>2</v>
      </c>
      <c r="J26590">
        <v>1</v>
      </c>
      <c r="K26590">
        <v>5</v>
      </c>
      <c r="L26590" s="1">
        <v>41487</v>
      </c>
      <c r="M26590" s="1">
        <v>41575</v>
      </c>
      <c r="N26590">
        <v>779415</v>
      </c>
      <c r="O26590">
        <v>2</v>
      </c>
      <c r="P26590">
        <v>2012</v>
      </c>
      <c r="Q26590">
        <v>2.4</v>
      </c>
      <c r="R26590">
        <v>22</v>
      </c>
      <c r="S26590">
        <v>1</v>
      </c>
      <c r="T26590">
        <v>23.98</v>
      </c>
      <c r="U26590">
        <v>1</v>
      </c>
      <c r="V26590">
        <v>5</v>
      </c>
      <c r="W26590">
        <v>2</v>
      </c>
      <c r="X26590">
        <v>376</v>
      </c>
      <c r="Y26590">
        <v>13</v>
      </c>
      <c r="Z26590">
        <v>1</v>
      </c>
      <c r="AA26590" s="1">
        <v>44140</v>
      </c>
      <c r="AB26590">
        <v>1</v>
      </c>
      <c r="AC26590">
        <v>5</v>
      </c>
      <c r="AD26590">
        <v>2</v>
      </c>
      <c r="AE26590" s="2" t="s">
        <v>2</v>
      </c>
      <c r="AF26590" s="2" t="s">
        <v>883</v>
      </c>
      <c r="AG26590">
        <v>201202</v>
      </c>
      <c r="AH26590">
        <v>1</v>
      </c>
      <c r="AI26590" s="1"/>
      <c r="AJ26590">
        <v>13.5</v>
      </c>
    </row>
    <row r="26591" spans="1:36" x14ac:dyDescent="0.3">
      <c r="A26591">
        <v>7104</v>
      </c>
      <c r="B26591" s="1">
        <v>43946</v>
      </c>
      <c r="C26591">
        <v>11</v>
      </c>
      <c r="D26591">
        <v>186</v>
      </c>
      <c r="E26591">
        <v>329</v>
      </c>
      <c r="F26591">
        <v>0.53</v>
      </c>
      <c r="G26591">
        <v>1</v>
      </c>
      <c r="H26591">
        <v>3</v>
      </c>
      <c r="I26591">
        <v>1</v>
      </c>
      <c r="J26591">
        <v>0</v>
      </c>
      <c r="K26591">
        <v>5</v>
      </c>
      <c r="L26591" s="1">
        <v>43617</v>
      </c>
      <c r="M26591" s="1">
        <v>43710</v>
      </c>
      <c r="P26591">
        <v>2019</v>
      </c>
      <c r="Q26591">
        <v>1.4</v>
      </c>
      <c r="R26591">
        <v>31</v>
      </c>
      <c r="S26591">
        <v>1</v>
      </c>
      <c r="T26591">
        <v>19.46</v>
      </c>
      <c r="U26591">
        <v>1</v>
      </c>
      <c r="V26591">
        <v>2</v>
      </c>
      <c r="W26591">
        <v>2</v>
      </c>
      <c r="X26591">
        <v>165</v>
      </c>
      <c r="Y26591">
        <v>12</v>
      </c>
      <c r="Z26591">
        <v>2</v>
      </c>
      <c r="AA26591" s="1"/>
      <c r="AE26591" s="2" t="s">
        <v>2</v>
      </c>
      <c r="AF26591" s="2" t="s">
        <v>432</v>
      </c>
      <c r="AG26591">
        <v>201810</v>
      </c>
      <c r="AH26591">
        <v>2</v>
      </c>
      <c r="AI26591" s="1"/>
      <c r="AJ26591">
        <v>14.7</v>
      </c>
    </row>
    <row r="26592" spans="1:36" x14ac:dyDescent="0.3">
      <c r="A26592">
        <v>63849</v>
      </c>
      <c r="B26592" s="1">
        <v>44009</v>
      </c>
      <c r="C26592">
        <v>62</v>
      </c>
      <c r="D26592">
        <v>242</v>
      </c>
      <c r="E26592">
        <v>11216</v>
      </c>
      <c r="F26592">
        <v>4.04</v>
      </c>
      <c r="G26592">
        <v>2</v>
      </c>
      <c r="H26592">
        <v>13</v>
      </c>
      <c r="I26592">
        <v>1</v>
      </c>
      <c r="J26592">
        <v>0</v>
      </c>
      <c r="K26592">
        <v>5</v>
      </c>
      <c r="L26592" s="1">
        <v>42401</v>
      </c>
      <c r="M26592" s="1">
        <v>42451</v>
      </c>
      <c r="N26592">
        <v>779413</v>
      </c>
      <c r="O26592">
        <v>1</v>
      </c>
      <c r="P26592">
        <v>2016</v>
      </c>
      <c r="Q26592">
        <v>1.6</v>
      </c>
      <c r="R26592">
        <v>4</v>
      </c>
      <c r="S26592">
        <v>1</v>
      </c>
      <c r="T26592">
        <v>8.3699999999999992</v>
      </c>
      <c r="U26592">
        <v>1</v>
      </c>
      <c r="V26592">
        <v>2</v>
      </c>
      <c r="W26592">
        <v>2</v>
      </c>
      <c r="X26592">
        <v>68</v>
      </c>
      <c r="Y26592">
        <v>71</v>
      </c>
      <c r="Z26592">
        <v>2</v>
      </c>
      <c r="AA26592" s="1"/>
      <c r="AB26592">
        <v>1</v>
      </c>
      <c r="AC26592">
        <v>4</v>
      </c>
      <c r="AD26592">
        <v>3</v>
      </c>
      <c r="AE26592" s="2" t="s">
        <v>0</v>
      </c>
      <c r="AF26592" s="2" t="s">
        <v>162</v>
      </c>
      <c r="AG26592">
        <v>201510</v>
      </c>
      <c r="AH26592">
        <v>2</v>
      </c>
      <c r="AI26592" s="1"/>
      <c r="AJ26592">
        <v>4.45</v>
      </c>
    </row>
    <row r="26593" spans="1:36" x14ac:dyDescent="0.3">
      <c r="A26593">
        <v>48683</v>
      </c>
      <c r="B26593" s="1">
        <v>44300</v>
      </c>
      <c r="C26593">
        <v>3</v>
      </c>
      <c r="D26593">
        <v>276</v>
      </c>
      <c r="E26593">
        <v>8948</v>
      </c>
      <c r="F26593">
        <v>5.95</v>
      </c>
      <c r="G26593">
        <v>4</v>
      </c>
      <c r="H26593">
        <v>1</v>
      </c>
      <c r="I26593">
        <v>1</v>
      </c>
      <c r="J26593">
        <v>0</v>
      </c>
      <c r="K26593">
        <v>4</v>
      </c>
      <c r="L26593" s="1">
        <v>42278</v>
      </c>
      <c r="M26593" s="1">
        <v>42471</v>
      </c>
      <c r="N26593">
        <v>779416</v>
      </c>
      <c r="O26593">
        <v>3</v>
      </c>
      <c r="Q26593">
        <v>2.2999999999999998</v>
      </c>
      <c r="R26593">
        <v>3</v>
      </c>
      <c r="S26593">
        <v>1</v>
      </c>
      <c r="T26593">
        <v>39.979999999999997</v>
      </c>
      <c r="U26593">
        <v>1</v>
      </c>
      <c r="V26593">
        <v>13</v>
      </c>
      <c r="W26593">
        <v>2</v>
      </c>
      <c r="Y26593">
        <v>81</v>
      </c>
      <c r="Z26593">
        <v>7</v>
      </c>
      <c r="AA26593" s="1"/>
      <c r="AB26593">
        <v>2</v>
      </c>
      <c r="AC26593">
        <v>2</v>
      </c>
      <c r="AD26593">
        <v>2</v>
      </c>
      <c r="AE26593" s="2" t="s">
        <v>2</v>
      </c>
      <c r="AF26593" s="2" t="s">
        <v>193</v>
      </c>
      <c r="AG26593">
        <v>201501</v>
      </c>
      <c r="AH26593">
        <v>1</v>
      </c>
      <c r="AI26593" s="1"/>
      <c r="AJ26593">
        <v>25.9</v>
      </c>
    </row>
    <row r="26594" spans="1:36" x14ac:dyDescent="0.3">
      <c r="A26594">
        <v>11704</v>
      </c>
      <c r="B26594" s="1">
        <v>44220</v>
      </c>
      <c r="C26594">
        <v>8</v>
      </c>
      <c r="D26594">
        <v>489</v>
      </c>
      <c r="E26594">
        <v>3062</v>
      </c>
      <c r="F26594">
        <v>8.82</v>
      </c>
      <c r="G26594">
        <v>1</v>
      </c>
      <c r="H26594">
        <v>1</v>
      </c>
      <c r="I26594">
        <v>2</v>
      </c>
      <c r="J26594">
        <v>0</v>
      </c>
      <c r="K26594">
        <v>4</v>
      </c>
      <c r="L26594" s="1">
        <v>41214</v>
      </c>
      <c r="M26594" s="1">
        <v>41380</v>
      </c>
      <c r="N26594">
        <v>779412</v>
      </c>
      <c r="O26594">
        <v>3</v>
      </c>
      <c r="P26594">
        <v>2011</v>
      </c>
      <c r="Q26594">
        <v>1.4</v>
      </c>
      <c r="R26594">
        <v>16</v>
      </c>
      <c r="S26594">
        <v>1</v>
      </c>
      <c r="T26594">
        <v>23.58</v>
      </c>
      <c r="U26594">
        <v>1</v>
      </c>
      <c r="V26594">
        <v>13</v>
      </c>
      <c r="W26594">
        <v>2</v>
      </c>
      <c r="Y26594">
        <v>58</v>
      </c>
      <c r="Z26594">
        <v>7</v>
      </c>
      <c r="AA26594" s="1"/>
      <c r="AB26594">
        <v>2</v>
      </c>
      <c r="AC26594">
        <v>3</v>
      </c>
      <c r="AD26594">
        <v>2</v>
      </c>
      <c r="AE26594" s="2" t="s">
        <v>2</v>
      </c>
      <c r="AF26594" s="2" t="s">
        <v>468</v>
      </c>
      <c r="AG26594">
        <v>201109</v>
      </c>
      <c r="AH26594">
        <v>2</v>
      </c>
      <c r="AI26594" s="1"/>
      <c r="AJ26594">
        <v>9.5</v>
      </c>
    </row>
    <row r="26595" spans="1:36" x14ac:dyDescent="0.3">
      <c r="A26595">
        <v>22574</v>
      </c>
      <c r="B26595" s="1">
        <v>44348</v>
      </c>
      <c r="C26595">
        <v>66</v>
      </c>
      <c r="D26595">
        <v>754</v>
      </c>
      <c r="E26595">
        <v>4878</v>
      </c>
      <c r="F26595">
        <v>8.56</v>
      </c>
      <c r="G26595">
        <v>4</v>
      </c>
      <c r="H26595">
        <v>1</v>
      </c>
      <c r="I26595">
        <v>1</v>
      </c>
      <c r="J26595">
        <v>0</v>
      </c>
      <c r="K26595">
        <v>5</v>
      </c>
      <c r="L26595" s="1">
        <v>41730</v>
      </c>
      <c r="M26595" s="1">
        <v>41981</v>
      </c>
      <c r="N26595">
        <v>779416</v>
      </c>
      <c r="O26595">
        <v>3</v>
      </c>
      <c r="P26595">
        <v>2014</v>
      </c>
      <c r="Q26595">
        <v>2</v>
      </c>
      <c r="R26595">
        <v>3</v>
      </c>
      <c r="S26595">
        <v>1</v>
      </c>
      <c r="T26595">
        <v>32.799999999999997</v>
      </c>
      <c r="U26595">
        <v>1</v>
      </c>
      <c r="V26595">
        <v>6</v>
      </c>
      <c r="W26595">
        <v>2</v>
      </c>
      <c r="Y26595">
        <v>77</v>
      </c>
      <c r="Z26595">
        <v>2</v>
      </c>
      <c r="AA26595" s="1"/>
      <c r="AB26595">
        <v>2</v>
      </c>
      <c r="AC26595">
        <v>4</v>
      </c>
      <c r="AD26595">
        <v>3</v>
      </c>
      <c r="AE26595" s="2" t="s">
        <v>2</v>
      </c>
      <c r="AF26595" s="2" t="s">
        <v>1016</v>
      </c>
      <c r="AG26595">
        <v>201311</v>
      </c>
      <c r="AH26595">
        <v>1</v>
      </c>
      <c r="AI26595" s="1"/>
      <c r="AJ26595">
        <v>11.8</v>
      </c>
    </row>
    <row r="26596" spans="1:36" x14ac:dyDescent="0.3">
      <c r="A26596">
        <v>25578</v>
      </c>
      <c r="B26596" s="1">
        <v>44140</v>
      </c>
      <c r="C26596">
        <v>9</v>
      </c>
      <c r="D26596">
        <v>151</v>
      </c>
      <c r="E26596">
        <v>5323</v>
      </c>
      <c r="F26596">
        <v>6.85</v>
      </c>
      <c r="G26596">
        <v>1</v>
      </c>
      <c r="H26596">
        <v>11</v>
      </c>
      <c r="I26596">
        <v>2</v>
      </c>
      <c r="J26596">
        <v>1</v>
      </c>
      <c r="K26596">
        <v>5</v>
      </c>
      <c r="L26596" s="1">
        <v>42583</v>
      </c>
      <c r="M26596" s="1">
        <v>42641</v>
      </c>
      <c r="N26596">
        <v>779413</v>
      </c>
      <c r="O26596">
        <v>1</v>
      </c>
      <c r="P26596">
        <v>2016</v>
      </c>
      <c r="Q26596">
        <v>1.5</v>
      </c>
      <c r="R26596">
        <v>28</v>
      </c>
      <c r="S26596">
        <v>1</v>
      </c>
      <c r="T26596">
        <v>7.69</v>
      </c>
      <c r="U26596">
        <v>1</v>
      </c>
      <c r="V26596">
        <v>1</v>
      </c>
      <c r="W26596">
        <v>2</v>
      </c>
      <c r="X26596">
        <v>113</v>
      </c>
      <c r="Y26596">
        <v>9</v>
      </c>
      <c r="Z26596">
        <v>1</v>
      </c>
      <c r="AA26596" s="1">
        <v>43784</v>
      </c>
      <c r="AB26596">
        <v>1</v>
      </c>
      <c r="AC26596">
        <v>5</v>
      </c>
      <c r="AD26596">
        <v>2</v>
      </c>
      <c r="AE26596" s="2" t="s">
        <v>0</v>
      </c>
      <c r="AF26596" s="2" t="s">
        <v>90</v>
      </c>
      <c r="AG26596">
        <v>201603</v>
      </c>
      <c r="AH26596">
        <v>1</v>
      </c>
      <c r="AI26596" s="1"/>
      <c r="AJ26596">
        <v>3.8</v>
      </c>
    </row>
    <row r="26597" spans="1:36" x14ac:dyDescent="0.3">
      <c r="A26597">
        <v>48880</v>
      </c>
      <c r="B26597" s="1">
        <v>44286</v>
      </c>
      <c r="C26597">
        <v>20</v>
      </c>
      <c r="D26597">
        <v>95</v>
      </c>
      <c r="E26597">
        <v>8977</v>
      </c>
      <c r="F26597">
        <v>7.91</v>
      </c>
      <c r="G26597">
        <v>1</v>
      </c>
      <c r="H26597">
        <v>7</v>
      </c>
      <c r="I26597">
        <v>2</v>
      </c>
      <c r="J26597">
        <v>1</v>
      </c>
      <c r="K26597">
        <v>5</v>
      </c>
      <c r="L26597" s="1">
        <v>41760</v>
      </c>
      <c r="M26597" s="1">
        <v>41799</v>
      </c>
      <c r="N26597">
        <v>779412</v>
      </c>
      <c r="O26597">
        <v>2</v>
      </c>
      <c r="P26597">
        <v>2014</v>
      </c>
      <c r="Q26597">
        <v>1.8</v>
      </c>
      <c r="R26597">
        <v>15</v>
      </c>
      <c r="S26597">
        <v>1</v>
      </c>
      <c r="T26597">
        <v>44.5</v>
      </c>
      <c r="U26597">
        <v>1</v>
      </c>
      <c r="V26597">
        <v>8</v>
      </c>
      <c r="W26597">
        <v>2</v>
      </c>
      <c r="Y26597">
        <v>21</v>
      </c>
      <c r="Z26597">
        <v>2</v>
      </c>
      <c r="AA26597" s="1">
        <v>44266</v>
      </c>
      <c r="AB26597">
        <v>2</v>
      </c>
      <c r="AC26597">
        <v>4</v>
      </c>
      <c r="AD26597">
        <v>3</v>
      </c>
      <c r="AE26597" s="2" t="s">
        <v>26</v>
      </c>
      <c r="AF26597" s="2" t="s">
        <v>716</v>
      </c>
      <c r="AG26597">
        <v>201401</v>
      </c>
      <c r="AH26597">
        <v>1</v>
      </c>
      <c r="AI26597" s="1">
        <v>53782</v>
      </c>
      <c r="AJ26597">
        <v>22.18</v>
      </c>
    </row>
    <row r="26598" spans="1:36" x14ac:dyDescent="0.3">
      <c r="A26598">
        <v>61144</v>
      </c>
      <c r="B26598" s="1">
        <v>44188</v>
      </c>
      <c r="C26598">
        <v>22</v>
      </c>
      <c r="D26598">
        <v>29</v>
      </c>
      <c r="E26598">
        <v>10790</v>
      </c>
      <c r="F26598">
        <v>9.2100000000000009</v>
      </c>
      <c r="G26598">
        <v>1</v>
      </c>
      <c r="H26598">
        <v>1</v>
      </c>
      <c r="I26598">
        <v>2</v>
      </c>
      <c r="J26598">
        <v>0</v>
      </c>
      <c r="K26598">
        <v>5</v>
      </c>
      <c r="L26598" s="1">
        <v>41640</v>
      </c>
      <c r="M26598" s="1">
        <v>41836</v>
      </c>
      <c r="N26598">
        <v>779413</v>
      </c>
      <c r="O26598">
        <v>1</v>
      </c>
      <c r="P26598">
        <v>2014</v>
      </c>
      <c r="Q26598">
        <v>1.8</v>
      </c>
      <c r="R26598">
        <v>32</v>
      </c>
      <c r="S26598">
        <v>1</v>
      </c>
      <c r="T26598">
        <v>13.87</v>
      </c>
      <c r="U26598">
        <v>1</v>
      </c>
      <c r="V26598">
        <v>2</v>
      </c>
      <c r="W26598">
        <v>2</v>
      </c>
      <c r="X26598">
        <v>164</v>
      </c>
      <c r="Y26598">
        <v>22</v>
      </c>
      <c r="Z26598">
        <v>4</v>
      </c>
      <c r="AA26598" s="1"/>
      <c r="AB26598">
        <v>2</v>
      </c>
      <c r="AC26598">
        <v>5</v>
      </c>
      <c r="AD26598">
        <v>2</v>
      </c>
      <c r="AE26598" s="2" t="s">
        <v>2</v>
      </c>
      <c r="AF26598" s="2" t="s">
        <v>658</v>
      </c>
      <c r="AG26598">
        <v>201308</v>
      </c>
      <c r="AH26598">
        <v>2</v>
      </c>
      <c r="AI26598" s="1"/>
      <c r="AJ26598">
        <v>4.9800000000000004</v>
      </c>
    </row>
    <row r="26599" spans="1:36" x14ac:dyDescent="0.3">
      <c r="A26599">
        <v>53135</v>
      </c>
      <c r="B26599" s="1">
        <v>43906</v>
      </c>
      <c r="C26599">
        <v>33</v>
      </c>
      <c r="D26599">
        <v>104</v>
      </c>
      <c r="E26599">
        <v>9643</v>
      </c>
      <c r="F26599">
        <v>6.09</v>
      </c>
      <c r="G26599">
        <v>1</v>
      </c>
      <c r="H26599">
        <v>14</v>
      </c>
      <c r="I26599">
        <v>2</v>
      </c>
      <c r="J26599">
        <v>1</v>
      </c>
      <c r="K26599">
        <v>5</v>
      </c>
      <c r="L26599" s="1">
        <v>41821</v>
      </c>
      <c r="M26599" s="1">
        <v>41879</v>
      </c>
      <c r="N26599">
        <v>779414</v>
      </c>
      <c r="O26599">
        <v>2</v>
      </c>
      <c r="P26599">
        <v>2013</v>
      </c>
      <c r="Q26599">
        <v>1.6</v>
      </c>
      <c r="R26599">
        <v>3</v>
      </c>
      <c r="S26599">
        <v>1</v>
      </c>
      <c r="T26599">
        <v>20.170000000000002</v>
      </c>
      <c r="U26599">
        <v>1</v>
      </c>
      <c r="V26599">
        <v>5</v>
      </c>
      <c r="W26599">
        <v>2</v>
      </c>
      <c r="X26599">
        <v>81</v>
      </c>
      <c r="Y26599">
        <v>35</v>
      </c>
      <c r="Z26599">
        <v>1</v>
      </c>
      <c r="AA26599" s="1">
        <v>43894</v>
      </c>
      <c r="AB26599">
        <v>2</v>
      </c>
      <c r="AC26599">
        <v>5</v>
      </c>
      <c r="AD26599">
        <v>2</v>
      </c>
      <c r="AE26599" s="2" t="s">
        <v>2</v>
      </c>
      <c r="AF26599" s="2" t="s">
        <v>58</v>
      </c>
      <c r="AG26599">
        <v>201301</v>
      </c>
      <c r="AH26599">
        <v>2</v>
      </c>
      <c r="AI26599" s="1"/>
      <c r="AJ26599">
        <v>6.88</v>
      </c>
    </row>
    <row r="26600" spans="1:36" x14ac:dyDescent="0.3">
      <c r="A26600">
        <v>10029</v>
      </c>
      <c r="B26600" s="1">
        <v>43832</v>
      </c>
      <c r="C26600">
        <v>7</v>
      </c>
      <c r="D26600">
        <v>182</v>
      </c>
      <c r="E26600">
        <v>261</v>
      </c>
      <c r="F26600">
        <v>6.14</v>
      </c>
      <c r="G26600">
        <v>5</v>
      </c>
      <c r="H26600">
        <v>66</v>
      </c>
      <c r="I26600">
        <v>2</v>
      </c>
      <c r="J26600">
        <v>2</v>
      </c>
      <c r="K26600">
        <v>5</v>
      </c>
      <c r="L26600" s="1">
        <v>41640</v>
      </c>
      <c r="M26600" s="1">
        <v>41808</v>
      </c>
      <c r="N26600">
        <v>779415</v>
      </c>
      <c r="O26600">
        <v>2</v>
      </c>
      <c r="P26600">
        <v>2014</v>
      </c>
      <c r="Q26600">
        <v>1.5</v>
      </c>
      <c r="R26600">
        <v>6</v>
      </c>
      <c r="S26600">
        <v>1</v>
      </c>
      <c r="T26600">
        <v>7.98</v>
      </c>
      <c r="U26600">
        <v>1</v>
      </c>
      <c r="V26600">
        <v>2</v>
      </c>
      <c r="W26600">
        <v>2</v>
      </c>
      <c r="X26600">
        <v>140</v>
      </c>
      <c r="Y26600">
        <v>7</v>
      </c>
      <c r="Z26600">
        <v>2</v>
      </c>
      <c r="AA26600" s="1">
        <v>42479</v>
      </c>
      <c r="AB26600">
        <v>1</v>
      </c>
      <c r="AC26600">
        <v>4</v>
      </c>
      <c r="AD26600">
        <v>3</v>
      </c>
      <c r="AE26600" s="2" t="s">
        <v>0</v>
      </c>
      <c r="AF26600" s="2" t="s">
        <v>239</v>
      </c>
      <c r="AG26600">
        <v>201402</v>
      </c>
      <c r="AH26600">
        <v>1</v>
      </c>
      <c r="AI26600" s="1"/>
      <c r="AJ26600">
        <v>3.5</v>
      </c>
    </row>
    <row r="26601" spans="1:36" x14ac:dyDescent="0.3">
      <c r="A26601">
        <v>13276</v>
      </c>
      <c r="B26601" s="1">
        <v>44151</v>
      </c>
      <c r="C26601">
        <v>11</v>
      </c>
      <c r="D26601">
        <v>238</v>
      </c>
      <c r="E26601">
        <v>3343</v>
      </c>
      <c r="F26601">
        <v>10.63</v>
      </c>
      <c r="G26601">
        <v>1</v>
      </c>
      <c r="H26601">
        <v>1</v>
      </c>
      <c r="I26601">
        <v>2</v>
      </c>
      <c r="J26601">
        <v>1</v>
      </c>
      <c r="K26601">
        <v>5</v>
      </c>
      <c r="L26601" s="1">
        <v>41548</v>
      </c>
      <c r="M26601" s="1">
        <v>41612</v>
      </c>
      <c r="N26601">
        <v>779412</v>
      </c>
      <c r="O26601">
        <v>2</v>
      </c>
      <c r="P26601">
        <v>2013</v>
      </c>
      <c r="Q26601">
        <v>2</v>
      </c>
      <c r="R26601">
        <v>13</v>
      </c>
      <c r="S26601">
        <v>1</v>
      </c>
      <c r="T26601">
        <v>42.76</v>
      </c>
      <c r="U26601">
        <v>1</v>
      </c>
      <c r="V26601">
        <v>3</v>
      </c>
      <c r="W26601">
        <v>2</v>
      </c>
      <c r="Y26601">
        <v>12</v>
      </c>
      <c r="Z26601">
        <v>1</v>
      </c>
      <c r="AA26601" s="1">
        <v>44141</v>
      </c>
      <c r="AB26601">
        <v>2</v>
      </c>
      <c r="AC26601">
        <v>5</v>
      </c>
      <c r="AD26601">
        <v>2</v>
      </c>
      <c r="AE26601" s="2" t="s">
        <v>2</v>
      </c>
      <c r="AF26601" s="2" t="s">
        <v>229</v>
      </c>
      <c r="AG26601">
        <v>201304</v>
      </c>
      <c r="AH26601">
        <v>1</v>
      </c>
      <c r="AI26601" s="1"/>
      <c r="AJ26601">
        <v>17.5</v>
      </c>
    </row>
    <row r="26602" spans="1:36" x14ac:dyDescent="0.3">
      <c r="A26602">
        <v>58496</v>
      </c>
      <c r="B26602" s="1">
        <v>44049</v>
      </c>
      <c r="C26602">
        <v>11</v>
      </c>
      <c r="D26602">
        <v>205</v>
      </c>
      <c r="E26602">
        <v>10389</v>
      </c>
      <c r="F26602">
        <v>0.28999999999999998</v>
      </c>
      <c r="G26602">
        <v>3</v>
      </c>
      <c r="H26602">
        <v>3</v>
      </c>
      <c r="I26602">
        <v>1</v>
      </c>
      <c r="J26602">
        <v>0</v>
      </c>
      <c r="K26602">
        <v>5</v>
      </c>
      <c r="L26602" s="1">
        <v>43739</v>
      </c>
      <c r="M26602" s="1">
        <v>43754</v>
      </c>
      <c r="P26602">
        <v>2019</v>
      </c>
      <c r="Q26602">
        <v>1.4</v>
      </c>
      <c r="R26602">
        <v>31</v>
      </c>
      <c r="S26602">
        <v>1</v>
      </c>
      <c r="T26602">
        <v>28.68</v>
      </c>
      <c r="U26602">
        <v>1</v>
      </c>
      <c r="V26602">
        <v>5</v>
      </c>
      <c r="W26602">
        <v>2</v>
      </c>
      <c r="X26602">
        <v>235</v>
      </c>
      <c r="Y26602">
        <v>12</v>
      </c>
      <c r="Z26602">
        <v>1</v>
      </c>
      <c r="AA26602" s="1"/>
      <c r="AE26602" s="2" t="s">
        <v>2</v>
      </c>
      <c r="AF26602" s="2" t="s">
        <v>1051</v>
      </c>
      <c r="AG26602">
        <v>201904</v>
      </c>
      <c r="AH26602">
        <v>1</v>
      </c>
      <c r="AI26602" s="1"/>
      <c r="AJ26602">
        <v>22.65</v>
      </c>
    </row>
    <row r="26603" spans="1:36" x14ac:dyDescent="0.3">
      <c r="A26603">
        <v>71063</v>
      </c>
      <c r="B26603" s="1">
        <v>43989</v>
      </c>
      <c r="C26603">
        <v>19</v>
      </c>
      <c r="D26603">
        <v>26</v>
      </c>
      <c r="E26603">
        <v>1223</v>
      </c>
      <c r="F26603">
        <v>0.06</v>
      </c>
      <c r="G26603">
        <v>1</v>
      </c>
      <c r="H26603">
        <v>1</v>
      </c>
      <c r="I26603">
        <v>4</v>
      </c>
      <c r="J26603">
        <v>0</v>
      </c>
      <c r="K26603">
        <v>5</v>
      </c>
      <c r="L26603" s="1">
        <v>43922</v>
      </c>
      <c r="M26603" s="1">
        <v>43970</v>
      </c>
      <c r="P26603">
        <v>2019</v>
      </c>
      <c r="Q26603">
        <v>2</v>
      </c>
      <c r="R26603">
        <v>14</v>
      </c>
      <c r="S26603">
        <v>1</v>
      </c>
      <c r="T26603">
        <v>15.98</v>
      </c>
      <c r="U26603">
        <v>1</v>
      </c>
      <c r="V26603">
        <v>9</v>
      </c>
      <c r="W26603">
        <v>2</v>
      </c>
      <c r="X26603">
        <v>21</v>
      </c>
      <c r="Y26603">
        <v>9</v>
      </c>
      <c r="Z26603">
        <v>5</v>
      </c>
      <c r="AA26603" s="1"/>
      <c r="AE26603" s="2" t="s">
        <v>0</v>
      </c>
      <c r="AF26603" s="2" t="s">
        <v>1170</v>
      </c>
      <c r="AG26603">
        <v>201909</v>
      </c>
      <c r="AH26603">
        <v>1</v>
      </c>
      <c r="AI26603" s="1">
        <v>49436</v>
      </c>
      <c r="AJ26603">
        <v>15.5</v>
      </c>
    </row>
    <row r="26604" spans="1:36" x14ac:dyDescent="0.3">
      <c r="A26604">
        <v>7392</v>
      </c>
      <c r="B26604" s="1">
        <v>44311</v>
      </c>
      <c r="C26604">
        <v>18</v>
      </c>
      <c r="D26604">
        <v>25</v>
      </c>
      <c r="E26604">
        <v>2339</v>
      </c>
      <c r="F26604">
        <v>8.5</v>
      </c>
      <c r="G26604">
        <v>3</v>
      </c>
      <c r="H26604">
        <v>19</v>
      </c>
      <c r="I26604">
        <v>1</v>
      </c>
      <c r="J26604">
        <v>0</v>
      </c>
      <c r="K26604">
        <v>5</v>
      </c>
      <c r="L26604" s="1">
        <v>42795</v>
      </c>
      <c r="M26604" s="1">
        <v>42907</v>
      </c>
      <c r="N26604">
        <v>779412</v>
      </c>
      <c r="O26604">
        <v>3</v>
      </c>
      <c r="P26604">
        <v>2017</v>
      </c>
      <c r="Q26604">
        <v>2</v>
      </c>
      <c r="R26604">
        <v>13</v>
      </c>
      <c r="S26604">
        <v>1</v>
      </c>
      <c r="T26604">
        <v>39.799999999999997</v>
      </c>
      <c r="U26604">
        <v>1</v>
      </c>
      <c r="V26604">
        <v>6</v>
      </c>
      <c r="W26604">
        <v>2</v>
      </c>
      <c r="X26604">
        <v>20</v>
      </c>
      <c r="Y26604">
        <v>20</v>
      </c>
      <c r="Z26604">
        <v>4</v>
      </c>
      <c r="AA26604" s="1"/>
      <c r="AB26604">
        <v>2</v>
      </c>
      <c r="AC26604">
        <v>5</v>
      </c>
      <c r="AD26604">
        <v>3</v>
      </c>
      <c r="AE26604" s="2" t="s">
        <v>2</v>
      </c>
      <c r="AF26604" s="2" t="s">
        <v>665</v>
      </c>
      <c r="AG26604">
        <v>201610</v>
      </c>
      <c r="AH26604">
        <v>1</v>
      </c>
      <c r="AI26604" s="1"/>
      <c r="AJ26604">
        <v>24.58</v>
      </c>
    </row>
    <row r="26605" spans="1:36" x14ac:dyDescent="0.3">
      <c r="A26605">
        <v>34939</v>
      </c>
      <c r="B26605" s="1">
        <v>44394</v>
      </c>
      <c r="C26605">
        <v>42</v>
      </c>
      <c r="D26605">
        <v>866</v>
      </c>
      <c r="E26605">
        <v>6789</v>
      </c>
      <c r="F26605">
        <v>4.67</v>
      </c>
      <c r="G26605">
        <v>1</v>
      </c>
      <c r="H26605">
        <v>1</v>
      </c>
      <c r="I26605">
        <v>2</v>
      </c>
      <c r="J26605">
        <v>6</v>
      </c>
      <c r="K26605">
        <v>2</v>
      </c>
      <c r="L26605" s="1">
        <v>41548</v>
      </c>
      <c r="M26605" s="1">
        <v>41715</v>
      </c>
      <c r="N26605">
        <v>779412</v>
      </c>
      <c r="O26605">
        <v>3</v>
      </c>
      <c r="P26605">
        <v>2013</v>
      </c>
      <c r="Q26605">
        <v>2.7</v>
      </c>
      <c r="R26605">
        <v>7</v>
      </c>
      <c r="S26605">
        <v>1</v>
      </c>
      <c r="T26605">
        <v>72.7</v>
      </c>
      <c r="U26605">
        <v>1</v>
      </c>
      <c r="V26605">
        <v>13</v>
      </c>
      <c r="W26605">
        <v>2</v>
      </c>
      <c r="Y26605">
        <v>43</v>
      </c>
      <c r="Z26605">
        <v>7</v>
      </c>
      <c r="AA26605" s="1">
        <v>44277</v>
      </c>
      <c r="AB26605">
        <v>1</v>
      </c>
      <c r="AC26605">
        <v>2</v>
      </c>
      <c r="AD26605">
        <v>2</v>
      </c>
      <c r="AE26605" s="2" t="s">
        <v>2</v>
      </c>
      <c r="AF26605" s="2" t="s">
        <v>1958</v>
      </c>
      <c r="AG26605">
        <v>201301</v>
      </c>
      <c r="AH26605">
        <v>1</v>
      </c>
      <c r="AI26605" s="1"/>
      <c r="AJ26605">
        <v>41.9</v>
      </c>
    </row>
    <row r="26606" spans="1:36" x14ac:dyDescent="0.3">
      <c r="A26606">
        <v>49024</v>
      </c>
      <c r="B26606" s="1">
        <v>44351</v>
      </c>
      <c r="C26606">
        <v>2</v>
      </c>
      <c r="D26606">
        <v>82</v>
      </c>
      <c r="E26606">
        <v>509</v>
      </c>
      <c r="F26606">
        <v>0.47</v>
      </c>
      <c r="G26606">
        <v>2</v>
      </c>
      <c r="H26606">
        <v>1</v>
      </c>
      <c r="I26606">
        <v>2</v>
      </c>
      <c r="J26606">
        <v>0</v>
      </c>
      <c r="K26606">
        <v>5</v>
      </c>
      <c r="L26606" s="1">
        <v>43586</v>
      </c>
      <c r="M26606" s="1">
        <v>43689</v>
      </c>
      <c r="N26606">
        <v>779415</v>
      </c>
      <c r="O26606">
        <v>2</v>
      </c>
      <c r="P26606">
        <v>2019</v>
      </c>
      <c r="Q26606">
        <v>2.5</v>
      </c>
      <c r="R26606">
        <v>13</v>
      </c>
      <c r="S26606">
        <v>1</v>
      </c>
      <c r="T26606">
        <v>21.98</v>
      </c>
      <c r="U26606">
        <v>1</v>
      </c>
      <c r="V26606">
        <v>6</v>
      </c>
      <c r="W26606">
        <v>2</v>
      </c>
      <c r="X26606">
        <v>160</v>
      </c>
      <c r="Y26606">
        <v>24</v>
      </c>
      <c r="Z26606">
        <v>2</v>
      </c>
      <c r="AA26606" s="1"/>
      <c r="AB26606">
        <v>1</v>
      </c>
      <c r="AC26606">
        <v>4</v>
      </c>
      <c r="AE26606" s="2" t="s">
        <v>2</v>
      </c>
      <c r="AF26606" s="2" t="s">
        <v>135</v>
      </c>
      <c r="AG26606">
        <v>201902</v>
      </c>
      <c r="AH26606">
        <v>1</v>
      </c>
      <c r="AI26606" s="1"/>
      <c r="AJ26606">
        <v>20.5</v>
      </c>
    </row>
    <row r="26607" spans="1:36" x14ac:dyDescent="0.3">
      <c r="A26607">
        <v>4132</v>
      </c>
      <c r="B26607" s="1">
        <v>44400</v>
      </c>
      <c r="C26607">
        <v>11</v>
      </c>
      <c r="D26607">
        <v>445</v>
      </c>
      <c r="E26607">
        <v>1771</v>
      </c>
      <c r="F26607">
        <v>1.71</v>
      </c>
      <c r="G26607">
        <v>2</v>
      </c>
      <c r="H26607">
        <v>1</v>
      </c>
      <c r="I26607">
        <v>4</v>
      </c>
      <c r="J26607">
        <v>2</v>
      </c>
      <c r="K26607">
        <v>7</v>
      </c>
      <c r="L26607" s="1">
        <v>43831</v>
      </c>
      <c r="M26607" s="1">
        <v>43969</v>
      </c>
      <c r="N26607">
        <v>779412</v>
      </c>
      <c r="O26607">
        <v>3</v>
      </c>
      <c r="P26607">
        <v>2020</v>
      </c>
      <c r="Q26607">
        <v>3</v>
      </c>
      <c r="R26607">
        <v>13</v>
      </c>
      <c r="S26607">
        <v>1</v>
      </c>
      <c r="T26607">
        <v>86.68</v>
      </c>
      <c r="U26607">
        <v>1</v>
      </c>
      <c r="V26607">
        <v>11</v>
      </c>
      <c r="W26607">
        <v>2</v>
      </c>
      <c r="X26607">
        <v>448</v>
      </c>
      <c r="Y26607">
        <v>39</v>
      </c>
      <c r="Z26607">
        <v>1</v>
      </c>
      <c r="AA26607" s="1">
        <v>44355</v>
      </c>
      <c r="AB26607">
        <v>2</v>
      </c>
      <c r="AC26607">
        <v>5</v>
      </c>
      <c r="AE26607" s="2" t="s">
        <v>296</v>
      </c>
      <c r="AF26607" s="2" t="s">
        <v>2117</v>
      </c>
      <c r="AG26607">
        <v>202005</v>
      </c>
      <c r="AH26607">
        <v>2</v>
      </c>
      <c r="AI26607" s="1"/>
      <c r="AJ26607">
        <v>82.5</v>
      </c>
    </row>
    <row r="26608" spans="1:36" x14ac:dyDescent="0.3">
      <c r="A26608">
        <v>70750</v>
      </c>
      <c r="B26608" s="1">
        <v>44021</v>
      </c>
      <c r="C26608">
        <v>1</v>
      </c>
      <c r="D26608">
        <v>263</v>
      </c>
      <c r="E26608">
        <v>12186</v>
      </c>
      <c r="F26608">
        <v>7.95</v>
      </c>
      <c r="G26608">
        <v>6</v>
      </c>
      <c r="H26608">
        <v>8</v>
      </c>
      <c r="I26608">
        <v>2</v>
      </c>
      <c r="J26608">
        <v>0</v>
      </c>
      <c r="K26608">
        <v>5</v>
      </c>
      <c r="L26608" s="1">
        <v>41671</v>
      </c>
      <c r="M26608" s="1">
        <v>41780</v>
      </c>
      <c r="N26608">
        <v>779413</v>
      </c>
      <c r="O26608">
        <v>1</v>
      </c>
      <c r="P26608">
        <v>2013</v>
      </c>
      <c r="Q26608">
        <v>1.5</v>
      </c>
      <c r="R26608">
        <v>6</v>
      </c>
      <c r="S26608">
        <v>1</v>
      </c>
      <c r="T26608">
        <v>7.08</v>
      </c>
      <c r="U26608">
        <v>1</v>
      </c>
      <c r="V26608">
        <v>2</v>
      </c>
      <c r="W26608">
        <v>2</v>
      </c>
      <c r="Y26608">
        <v>1</v>
      </c>
      <c r="Z26608">
        <v>2</v>
      </c>
      <c r="AA26608" s="1"/>
      <c r="AB26608">
        <v>1</v>
      </c>
      <c r="AC26608">
        <v>4</v>
      </c>
      <c r="AD26608">
        <v>3</v>
      </c>
      <c r="AE26608" s="2" t="s">
        <v>0</v>
      </c>
      <c r="AF26608" s="2" t="s">
        <v>187</v>
      </c>
      <c r="AG26608">
        <v>201304</v>
      </c>
      <c r="AH26608">
        <v>2</v>
      </c>
      <c r="AI26608" s="1"/>
      <c r="AJ26608">
        <v>2.2799</v>
      </c>
    </row>
    <row r="26609" spans="1:36" x14ac:dyDescent="0.3">
      <c r="A26609">
        <v>18743</v>
      </c>
      <c r="B26609" s="1">
        <v>43984</v>
      </c>
      <c r="C26609">
        <v>23</v>
      </c>
      <c r="D26609">
        <v>198</v>
      </c>
      <c r="E26609">
        <v>292</v>
      </c>
      <c r="F26609">
        <v>7.04</v>
      </c>
      <c r="G26609">
        <v>1</v>
      </c>
      <c r="H26609">
        <v>3</v>
      </c>
      <c r="I26609">
        <v>1</v>
      </c>
      <c r="J26609">
        <v>2</v>
      </c>
      <c r="K26609">
        <v>5</v>
      </c>
      <c r="L26609" s="1">
        <v>42339</v>
      </c>
      <c r="M26609" s="1">
        <v>42390</v>
      </c>
      <c r="N26609">
        <v>779419</v>
      </c>
      <c r="O26609">
        <v>2</v>
      </c>
      <c r="P26609">
        <v>2015</v>
      </c>
      <c r="Q26609">
        <v>1.6</v>
      </c>
      <c r="R26609">
        <v>31</v>
      </c>
      <c r="S26609">
        <v>1</v>
      </c>
      <c r="T26609">
        <v>19.48</v>
      </c>
      <c r="U26609">
        <v>1</v>
      </c>
      <c r="V26609">
        <v>6</v>
      </c>
      <c r="W26609">
        <v>2</v>
      </c>
      <c r="X26609">
        <v>151</v>
      </c>
      <c r="Y26609">
        <v>25</v>
      </c>
      <c r="Z26609">
        <v>2</v>
      </c>
      <c r="AA26609" s="1">
        <v>43947</v>
      </c>
      <c r="AB26609">
        <v>2</v>
      </c>
      <c r="AC26609">
        <v>4</v>
      </c>
      <c r="AD26609">
        <v>3</v>
      </c>
      <c r="AE26609" s="2" t="s">
        <v>2</v>
      </c>
      <c r="AF26609" s="2" t="s">
        <v>126</v>
      </c>
      <c r="AG26609">
        <v>201503</v>
      </c>
      <c r="AH26609">
        <v>1</v>
      </c>
      <c r="AI26609" s="1"/>
      <c r="AJ26609">
        <v>10.9</v>
      </c>
    </row>
    <row r="26610" spans="1:36" x14ac:dyDescent="0.3">
      <c r="A26610">
        <v>67141</v>
      </c>
      <c r="B26610" s="1">
        <v>43948</v>
      </c>
      <c r="C26610">
        <v>11</v>
      </c>
      <c r="D26610">
        <v>15</v>
      </c>
      <c r="E26610">
        <v>11701</v>
      </c>
      <c r="F26610">
        <v>13.19</v>
      </c>
      <c r="G26610">
        <v>1</v>
      </c>
      <c r="H26610">
        <v>7</v>
      </c>
      <c r="I26610">
        <v>3</v>
      </c>
      <c r="J26610">
        <v>2</v>
      </c>
      <c r="K26610">
        <v>5</v>
      </c>
      <c r="L26610" s="1">
        <v>41122</v>
      </c>
      <c r="M26610" s="1">
        <v>41218</v>
      </c>
      <c r="N26610">
        <v>779412</v>
      </c>
      <c r="O26610">
        <v>2</v>
      </c>
      <c r="P26610">
        <v>2012</v>
      </c>
      <c r="Q26610">
        <v>2.5</v>
      </c>
      <c r="R26610">
        <v>2</v>
      </c>
      <c r="S26610">
        <v>1</v>
      </c>
      <c r="T26610">
        <v>50.66</v>
      </c>
      <c r="U26610">
        <v>1</v>
      </c>
      <c r="V26610">
        <v>8</v>
      </c>
      <c r="W26610">
        <v>2</v>
      </c>
      <c r="Y26610">
        <v>12</v>
      </c>
      <c r="Z26610">
        <v>2</v>
      </c>
      <c r="AA26610" s="1">
        <v>43917</v>
      </c>
      <c r="AB26610">
        <v>1</v>
      </c>
      <c r="AC26610">
        <v>4</v>
      </c>
      <c r="AD26610">
        <v>3</v>
      </c>
      <c r="AE26610" s="2" t="s">
        <v>296</v>
      </c>
      <c r="AF26610" s="2" t="s">
        <v>790</v>
      </c>
      <c r="AG26610">
        <v>201203</v>
      </c>
      <c r="AH26610">
        <v>1</v>
      </c>
      <c r="AI26610" s="1"/>
      <c r="AJ26610">
        <v>18</v>
      </c>
    </row>
    <row r="26611" spans="1:36" x14ac:dyDescent="0.3">
      <c r="A26611">
        <v>20799</v>
      </c>
      <c r="B26611" s="1">
        <v>44176</v>
      </c>
      <c r="C26611">
        <v>47</v>
      </c>
      <c r="D26611">
        <v>150</v>
      </c>
      <c r="E26611">
        <v>197</v>
      </c>
      <c r="F26611">
        <v>11.59</v>
      </c>
      <c r="G26611">
        <v>5</v>
      </c>
      <c r="H26611">
        <v>8</v>
      </c>
      <c r="I26611">
        <v>2</v>
      </c>
      <c r="J26611">
        <v>3</v>
      </c>
      <c r="K26611">
        <v>5</v>
      </c>
      <c r="L26611" s="1">
        <v>40513</v>
      </c>
      <c r="M26611" s="1">
        <v>40542</v>
      </c>
      <c r="N26611">
        <v>779414</v>
      </c>
      <c r="O26611">
        <v>2</v>
      </c>
      <c r="P26611">
        <v>2011</v>
      </c>
      <c r="Q26611">
        <v>1.6</v>
      </c>
      <c r="R26611">
        <v>17</v>
      </c>
      <c r="S26611">
        <v>1</v>
      </c>
      <c r="T26611">
        <v>11.88</v>
      </c>
      <c r="U26611">
        <v>1</v>
      </c>
      <c r="V26611">
        <v>2</v>
      </c>
      <c r="W26611">
        <v>2</v>
      </c>
      <c r="Y26611">
        <v>51</v>
      </c>
      <c r="Z26611">
        <v>2</v>
      </c>
      <c r="AA26611" s="1">
        <v>43203</v>
      </c>
      <c r="AB26611">
        <v>1</v>
      </c>
      <c r="AC26611">
        <v>4</v>
      </c>
      <c r="AD26611">
        <v>3</v>
      </c>
      <c r="AE26611" s="2" t="s">
        <v>2</v>
      </c>
      <c r="AF26611" s="2" t="s">
        <v>88</v>
      </c>
      <c r="AG26611">
        <v>201009</v>
      </c>
      <c r="AH26611">
        <v>2</v>
      </c>
      <c r="AI26611" s="1"/>
      <c r="AJ26611">
        <v>2.98</v>
      </c>
    </row>
    <row r="26612" spans="1:36" x14ac:dyDescent="0.3">
      <c r="A26612">
        <v>52026</v>
      </c>
      <c r="B26612" s="1">
        <v>43979</v>
      </c>
      <c r="C26612">
        <v>84</v>
      </c>
      <c r="D26612">
        <v>582</v>
      </c>
      <c r="E26612">
        <v>9506</v>
      </c>
      <c r="F26612">
        <v>4.07</v>
      </c>
      <c r="G26612">
        <v>4</v>
      </c>
      <c r="H26612">
        <v>5</v>
      </c>
      <c r="I26612">
        <v>1</v>
      </c>
      <c r="J26612">
        <v>0</v>
      </c>
      <c r="K26612">
        <v>7</v>
      </c>
      <c r="L26612" s="1">
        <v>42675</v>
      </c>
      <c r="M26612" s="1">
        <v>42822</v>
      </c>
      <c r="N26612">
        <v>779413</v>
      </c>
      <c r="O26612">
        <v>1</v>
      </c>
      <c r="P26612">
        <v>2016</v>
      </c>
      <c r="Q26612">
        <v>1.5</v>
      </c>
      <c r="R26612">
        <v>6</v>
      </c>
      <c r="S26612">
        <v>1</v>
      </c>
      <c r="T26612">
        <v>5.99</v>
      </c>
      <c r="U26612">
        <v>1</v>
      </c>
      <c r="V26612">
        <v>14</v>
      </c>
      <c r="W26612">
        <v>2</v>
      </c>
      <c r="X26612">
        <v>463</v>
      </c>
      <c r="Y26612">
        <v>28</v>
      </c>
      <c r="Z26612">
        <v>6</v>
      </c>
      <c r="AA26612" s="1"/>
      <c r="AB26612">
        <v>1</v>
      </c>
      <c r="AC26612">
        <v>5</v>
      </c>
      <c r="AD26612">
        <v>2</v>
      </c>
      <c r="AE26612" s="2" t="s">
        <v>0</v>
      </c>
      <c r="AF26612" s="2" t="s">
        <v>2110</v>
      </c>
      <c r="AG26612">
        <v>201512</v>
      </c>
      <c r="AH26612">
        <v>2</v>
      </c>
      <c r="AI26612" s="1"/>
      <c r="AJ26612">
        <v>4.38</v>
      </c>
    </row>
    <row r="26613" spans="1:36" x14ac:dyDescent="0.3">
      <c r="A26613">
        <v>38650</v>
      </c>
      <c r="B26613" s="1">
        <v>44302</v>
      </c>
      <c r="C26613">
        <v>8</v>
      </c>
      <c r="D26613">
        <v>39</v>
      </c>
      <c r="E26613">
        <v>7369</v>
      </c>
      <c r="F26613">
        <v>8.15</v>
      </c>
      <c r="G26613">
        <v>6</v>
      </c>
      <c r="H26613">
        <v>14</v>
      </c>
      <c r="I26613">
        <v>1</v>
      </c>
      <c r="J26613">
        <v>1</v>
      </c>
      <c r="K26613">
        <v>5</v>
      </c>
      <c r="L26613" s="1">
        <v>42491</v>
      </c>
      <c r="M26613" s="1">
        <v>42613</v>
      </c>
      <c r="N26613">
        <v>779412</v>
      </c>
      <c r="O26613">
        <v>2</v>
      </c>
      <c r="P26613">
        <v>2016</v>
      </c>
      <c r="Q26613">
        <v>1.8</v>
      </c>
      <c r="R26613">
        <v>3</v>
      </c>
      <c r="S26613">
        <v>1</v>
      </c>
      <c r="T26613">
        <v>25.98</v>
      </c>
      <c r="U26613">
        <v>1</v>
      </c>
      <c r="V26613">
        <v>5</v>
      </c>
      <c r="W26613">
        <v>2</v>
      </c>
      <c r="X26613">
        <v>508</v>
      </c>
      <c r="Y26613">
        <v>10</v>
      </c>
      <c r="Z26613">
        <v>1</v>
      </c>
      <c r="AA26613" s="1">
        <v>44113</v>
      </c>
      <c r="AB26613">
        <v>2</v>
      </c>
      <c r="AC26613">
        <v>5</v>
      </c>
      <c r="AD26613">
        <v>2</v>
      </c>
      <c r="AE26613" s="2" t="s">
        <v>2</v>
      </c>
      <c r="AF26613" s="2" t="s">
        <v>408</v>
      </c>
      <c r="AG26613">
        <v>201602</v>
      </c>
      <c r="AH26613">
        <v>1</v>
      </c>
      <c r="AI26613" s="1"/>
      <c r="AJ26613">
        <v>11.58</v>
      </c>
    </row>
    <row r="26614" spans="1:36" x14ac:dyDescent="0.3">
      <c r="A26614">
        <v>68433</v>
      </c>
      <c r="B26614" s="1">
        <v>44108</v>
      </c>
      <c r="C26614">
        <v>12</v>
      </c>
      <c r="D26614">
        <v>71</v>
      </c>
      <c r="E26614">
        <v>11874</v>
      </c>
      <c r="F26614">
        <v>19.66</v>
      </c>
      <c r="G26614">
        <v>2</v>
      </c>
      <c r="H26614">
        <v>5</v>
      </c>
      <c r="I26614">
        <v>2</v>
      </c>
      <c r="J26614">
        <v>1</v>
      </c>
      <c r="K26614">
        <v>5</v>
      </c>
      <c r="L26614" s="1">
        <v>39508</v>
      </c>
      <c r="M26614" s="1">
        <v>39539</v>
      </c>
      <c r="N26614">
        <v>779415</v>
      </c>
      <c r="O26614">
        <v>2</v>
      </c>
      <c r="P26614">
        <v>2008</v>
      </c>
      <c r="Q26614">
        <v>1.8</v>
      </c>
      <c r="R26614">
        <v>22</v>
      </c>
      <c r="S26614">
        <v>1</v>
      </c>
      <c r="T26614">
        <v>17.78</v>
      </c>
      <c r="U26614">
        <v>1</v>
      </c>
      <c r="V26614">
        <v>2</v>
      </c>
      <c r="W26614">
        <v>2</v>
      </c>
      <c r="X26614">
        <v>169</v>
      </c>
      <c r="Y26614">
        <v>13</v>
      </c>
      <c r="Z26614">
        <v>2</v>
      </c>
      <c r="AA26614" s="1">
        <v>44070</v>
      </c>
      <c r="AB26614">
        <v>1</v>
      </c>
      <c r="AC26614">
        <v>4</v>
      </c>
      <c r="AD26614">
        <v>3</v>
      </c>
      <c r="AE26614" s="2" t="s">
        <v>0</v>
      </c>
      <c r="AF26614" s="2" t="s">
        <v>500</v>
      </c>
      <c r="AH26614">
        <v>1</v>
      </c>
      <c r="AI26614" s="1"/>
      <c r="AJ26614">
        <v>4.08</v>
      </c>
    </row>
    <row r="26615" spans="1:36" x14ac:dyDescent="0.3">
      <c r="A26615">
        <v>31711</v>
      </c>
      <c r="B26615" s="1">
        <v>44268</v>
      </c>
      <c r="C26615">
        <v>103</v>
      </c>
      <c r="D26615">
        <v>1021</v>
      </c>
      <c r="E26615">
        <v>6312</v>
      </c>
      <c r="F26615">
        <v>0.56000000000000005</v>
      </c>
      <c r="G26615">
        <v>3</v>
      </c>
      <c r="H26615">
        <v>1</v>
      </c>
      <c r="I26615">
        <v>1</v>
      </c>
      <c r="J26615">
        <v>0</v>
      </c>
      <c r="K26615">
        <v>5</v>
      </c>
      <c r="L26615" s="1">
        <v>43252</v>
      </c>
      <c r="M26615" s="1">
        <v>43626</v>
      </c>
      <c r="N26615">
        <v>779413</v>
      </c>
      <c r="O26615">
        <v>1</v>
      </c>
      <c r="P26615">
        <v>2018</v>
      </c>
      <c r="Q26615">
        <v>2</v>
      </c>
      <c r="R26615">
        <v>6</v>
      </c>
      <c r="S26615">
        <v>1</v>
      </c>
      <c r="T26615">
        <v>7.66</v>
      </c>
      <c r="U26615">
        <v>1</v>
      </c>
      <c r="V26615">
        <v>1</v>
      </c>
      <c r="W26615">
        <v>2</v>
      </c>
      <c r="X26615">
        <v>826</v>
      </c>
      <c r="Y26615">
        <v>135</v>
      </c>
      <c r="Z26615">
        <v>1</v>
      </c>
      <c r="AA26615" s="1"/>
      <c r="AB26615">
        <v>1</v>
      </c>
      <c r="AC26615">
        <v>4</v>
      </c>
      <c r="AE26615" s="2" t="s">
        <v>0</v>
      </c>
      <c r="AF26615" s="2" t="s">
        <v>1986</v>
      </c>
      <c r="AG26615">
        <v>201803</v>
      </c>
      <c r="AH26615">
        <v>1</v>
      </c>
      <c r="AI26615" s="1"/>
      <c r="AJ26615">
        <v>4.2</v>
      </c>
    </row>
    <row r="26616" spans="1:36" x14ac:dyDescent="0.3">
      <c r="A26616">
        <v>70620</v>
      </c>
      <c r="B26616" s="1">
        <v>44199</v>
      </c>
      <c r="C26616">
        <v>12</v>
      </c>
      <c r="D26616">
        <v>275</v>
      </c>
      <c r="E26616">
        <v>12167</v>
      </c>
      <c r="F26616">
        <v>8.5299999999999994</v>
      </c>
      <c r="G26616">
        <v>6</v>
      </c>
      <c r="H26616">
        <v>3</v>
      </c>
      <c r="I26616">
        <v>2</v>
      </c>
      <c r="J26616">
        <v>1</v>
      </c>
      <c r="K26616">
        <v>7</v>
      </c>
      <c r="L26616" s="1">
        <v>41699</v>
      </c>
      <c r="M26616" s="1">
        <v>42111</v>
      </c>
      <c r="N26616">
        <v>779415</v>
      </c>
      <c r="O26616">
        <v>2</v>
      </c>
      <c r="P26616">
        <v>2014</v>
      </c>
      <c r="Q26616">
        <v>2.4</v>
      </c>
      <c r="R26616">
        <v>22</v>
      </c>
      <c r="S26616">
        <v>1</v>
      </c>
      <c r="T26616">
        <v>25.68</v>
      </c>
      <c r="U26616">
        <v>1</v>
      </c>
      <c r="V26616">
        <v>12</v>
      </c>
      <c r="W26616">
        <v>2</v>
      </c>
      <c r="X26616">
        <v>72</v>
      </c>
      <c r="Y26616">
        <v>16</v>
      </c>
      <c r="Z26616">
        <v>6</v>
      </c>
      <c r="AA26616" s="1">
        <v>42692</v>
      </c>
      <c r="AB26616">
        <v>1</v>
      </c>
      <c r="AC26616">
        <v>5</v>
      </c>
      <c r="AD26616">
        <v>2</v>
      </c>
      <c r="AE26616" s="2" t="s">
        <v>2</v>
      </c>
      <c r="AF26616" s="2" t="s">
        <v>549</v>
      </c>
      <c r="AG26616">
        <v>201312</v>
      </c>
      <c r="AH26616">
        <v>2</v>
      </c>
      <c r="AI26616" s="1"/>
      <c r="AJ26616">
        <v>13.98</v>
      </c>
    </row>
    <row r="26617" spans="1:36" x14ac:dyDescent="0.3">
      <c r="A26617">
        <v>15057</v>
      </c>
      <c r="B26617" s="1">
        <v>44359</v>
      </c>
      <c r="C26617">
        <v>5</v>
      </c>
      <c r="D26617">
        <v>67</v>
      </c>
      <c r="E26617">
        <v>80</v>
      </c>
      <c r="F26617">
        <v>9.6199999999999992</v>
      </c>
      <c r="G26617">
        <v>1</v>
      </c>
      <c r="H26617">
        <v>1</v>
      </c>
      <c r="I26617">
        <v>1</v>
      </c>
      <c r="J26617">
        <v>1</v>
      </c>
      <c r="K26617">
        <v>5</v>
      </c>
      <c r="L26617" s="1">
        <v>42401</v>
      </c>
      <c r="M26617" s="1">
        <v>42472</v>
      </c>
      <c r="N26617">
        <v>779416</v>
      </c>
      <c r="O26617">
        <v>2</v>
      </c>
      <c r="P26617">
        <v>2015</v>
      </c>
      <c r="Q26617">
        <v>1.6</v>
      </c>
      <c r="R26617">
        <v>3</v>
      </c>
      <c r="S26617">
        <v>1</v>
      </c>
      <c r="T26617">
        <v>18.989999999999998</v>
      </c>
      <c r="U26617">
        <v>1</v>
      </c>
      <c r="V26617">
        <v>6</v>
      </c>
      <c r="W26617">
        <v>2</v>
      </c>
      <c r="X26617">
        <v>54</v>
      </c>
      <c r="Y26617">
        <v>5</v>
      </c>
      <c r="Z26617">
        <v>2</v>
      </c>
      <c r="AA26617" s="1">
        <v>44356</v>
      </c>
      <c r="AB26617">
        <v>2</v>
      </c>
      <c r="AC26617">
        <v>4</v>
      </c>
      <c r="AD26617">
        <v>3</v>
      </c>
      <c r="AE26617" s="2" t="s">
        <v>2</v>
      </c>
      <c r="AF26617" s="2" t="s">
        <v>112</v>
      </c>
      <c r="AG26617">
        <v>201410</v>
      </c>
      <c r="AH26617">
        <v>1</v>
      </c>
      <c r="AI26617" s="1"/>
      <c r="AJ26617">
        <v>8.6</v>
      </c>
    </row>
    <row r="26618" spans="1:36" x14ac:dyDescent="0.3">
      <c r="A26618">
        <v>20554</v>
      </c>
      <c r="B26618" s="1">
        <v>44329</v>
      </c>
      <c r="C26618">
        <v>7</v>
      </c>
      <c r="D26618">
        <v>86</v>
      </c>
      <c r="E26618">
        <v>274</v>
      </c>
      <c r="F26618">
        <v>5.88</v>
      </c>
      <c r="G26618">
        <v>4</v>
      </c>
      <c r="H26618">
        <v>1</v>
      </c>
      <c r="I26618">
        <v>2</v>
      </c>
      <c r="J26618">
        <v>0</v>
      </c>
      <c r="K26618">
        <v>5</v>
      </c>
      <c r="L26618" s="1">
        <v>40118</v>
      </c>
      <c r="M26618" s="1">
        <v>40164</v>
      </c>
      <c r="N26618">
        <v>779415</v>
      </c>
      <c r="O26618">
        <v>2</v>
      </c>
      <c r="P26618">
        <v>2008</v>
      </c>
      <c r="Q26618">
        <v>1.6</v>
      </c>
      <c r="R26618">
        <v>4</v>
      </c>
      <c r="S26618">
        <v>1</v>
      </c>
      <c r="T26618">
        <v>12.68</v>
      </c>
      <c r="U26618">
        <v>1</v>
      </c>
      <c r="V26618">
        <v>2</v>
      </c>
      <c r="W26618">
        <v>2</v>
      </c>
      <c r="X26618">
        <v>68</v>
      </c>
      <c r="Y26618">
        <v>7</v>
      </c>
      <c r="Z26618">
        <v>3</v>
      </c>
      <c r="AA26618" s="1"/>
      <c r="AB26618">
        <v>1</v>
      </c>
      <c r="AC26618">
        <v>5</v>
      </c>
      <c r="AD26618">
        <v>2</v>
      </c>
      <c r="AE26618" s="2" t="s">
        <v>0</v>
      </c>
      <c r="AF26618" s="2" t="s">
        <v>452</v>
      </c>
      <c r="AH26618">
        <v>1</v>
      </c>
      <c r="AI26618" s="1"/>
      <c r="AJ26618">
        <v>4.28</v>
      </c>
    </row>
    <row r="26619" spans="1:36" x14ac:dyDescent="0.3">
      <c r="A26619">
        <v>61053</v>
      </c>
      <c r="B26619" s="1">
        <v>43992</v>
      </c>
      <c r="C26619">
        <v>11</v>
      </c>
      <c r="D26619">
        <v>205</v>
      </c>
      <c r="E26619">
        <v>1200</v>
      </c>
      <c r="F26619">
        <v>0.87</v>
      </c>
      <c r="G26619">
        <v>6</v>
      </c>
      <c r="H26619">
        <v>13</v>
      </c>
      <c r="I26619">
        <v>1</v>
      </c>
      <c r="J26619">
        <v>1</v>
      </c>
      <c r="K26619">
        <v>5</v>
      </c>
      <c r="L26619" s="1">
        <v>43221</v>
      </c>
      <c r="M26619" s="1">
        <v>43362</v>
      </c>
      <c r="N26619">
        <v>779412</v>
      </c>
      <c r="O26619">
        <v>2</v>
      </c>
      <c r="P26619">
        <v>2018</v>
      </c>
      <c r="Q26619">
        <v>1.4</v>
      </c>
      <c r="R26619">
        <v>32</v>
      </c>
      <c r="S26619">
        <v>1</v>
      </c>
      <c r="T26619">
        <v>26.56</v>
      </c>
      <c r="U26619">
        <v>1</v>
      </c>
      <c r="V26619">
        <v>5</v>
      </c>
      <c r="W26619">
        <v>2</v>
      </c>
      <c r="Y26619">
        <v>12</v>
      </c>
      <c r="Z26619">
        <v>1</v>
      </c>
      <c r="AA26619" s="1">
        <v>43959</v>
      </c>
      <c r="AB26619">
        <v>2</v>
      </c>
      <c r="AC26619">
        <v>5</v>
      </c>
      <c r="AE26619" s="2" t="s">
        <v>2</v>
      </c>
      <c r="AF26619" s="2" t="s">
        <v>416</v>
      </c>
      <c r="AG26619">
        <v>201712</v>
      </c>
      <c r="AH26619">
        <v>1</v>
      </c>
      <c r="AI26619" s="1"/>
      <c r="AJ26619">
        <v>17</v>
      </c>
    </row>
    <row r="26620" spans="1:36" x14ac:dyDescent="0.3">
      <c r="A26620">
        <v>40270</v>
      </c>
      <c r="B26620" s="1">
        <v>44035</v>
      </c>
      <c r="C26620">
        <v>11</v>
      </c>
      <c r="D26620">
        <v>445</v>
      </c>
      <c r="E26620">
        <v>7663</v>
      </c>
      <c r="F26620">
        <v>11.56</v>
      </c>
      <c r="G26620">
        <v>2</v>
      </c>
      <c r="H26620">
        <v>1</v>
      </c>
      <c r="I26620">
        <v>1</v>
      </c>
      <c r="J26620">
        <v>1</v>
      </c>
      <c r="K26620">
        <v>5</v>
      </c>
      <c r="L26620" s="1">
        <v>42278</v>
      </c>
      <c r="M26620" s="1">
        <v>42538</v>
      </c>
      <c r="N26620">
        <v>779412</v>
      </c>
      <c r="O26620">
        <v>3</v>
      </c>
      <c r="P26620">
        <v>2016</v>
      </c>
      <c r="Q26620">
        <v>2</v>
      </c>
      <c r="R26620">
        <v>13</v>
      </c>
      <c r="S26620">
        <v>1</v>
      </c>
      <c r="T26620">
        <v>78.88</v>
      </c>
      <c r="U26620">
        <v>1</v>
      </c>
      <c r="V26620">
        <v>11</v>
      </c>
      <c r="W26620">
        <v>2</v>
      </c>
      <c r="X26620">
        <v>363</v>
      </c>
      <c r="Y26620">
        <v>39</v>
      </c>
      <c r="Z26620">
        <v>1</v>
      </c>
      <c r="AA26620" s="1">
        <v>43455</v>
      </c>
      <c r="AB26620">
        <v>2</v>
      </c>
      <c r="AC26620">
        <v>5</v>
      </c>
      <c r="AD26620">
        <v>2</v>
      </c>
      <c r="AE26620" s="2" t="s">
        <v>296</v>
      </c>
      <c r="AF26620" s="2" t="s">
        <v>1282</v>
      </c>
      <c r="AG26620">
        <v>201512</v>
      </c>
      <c r="AH26620">
        <v>2</v>
      </c>
      <c r="AI26620" s="1"/>
      <c r="AJ26620">
        <v>42.5</v>
      </c>
    </row>
    <row r="26621" spans="1:36" x14ac:dyDescent="0.3">
      <c r="A26621">
        <v>24442</v>
      </c>
      <c r="B26621" s="1">
        <v>44142</v>
      </c>
      <c r="C26621">
        <v>51</v>
      </c>
      <c r="D26621">
        <v>239</v>
      </c>
      <c r="E26621">
        <v>5137</v>
      </c>
      <c r="F26621">
        <v>2.9</v>
      </c>
      <c r="G26621">
        <v>3</v>
      </c>
      <c r="H26621">
        <v>1</v>
      </c>
      <c r="I26621">
        <v>1</v>
      </c>
      <c r="J26621">
        <v>0</v>
      </c>
      <c r="K26621">
        <v>5</v>
      </c>
      <c r="L26621" s="1">
        <v>43466</v>
      </c>
      <c r="M26621" s="1">
        <v>43488</v>
      </c>
      <c r="P26621">
        <v>2019</v>
      </c>
      <c r="Q26621">
        <v>2.4</v>
      </c>
      <c r="R26621">
        <v>6</v>
      </c>
      <c r="S26621">
        <v>1</v>
      </c>
      <c r="T26621">
        <v>11.28</v>
      </c>
      <c r="U26621">
        <v>3</v>
      </c>
      <c r="V26621">
        <v>9</v>
      </c>
      <c r="W26621">
        <v>2</v>
      </c>
      <c r="X26621">
        <v>306</v>
      </c>
      <c r="Y26621">
        <v>56</v>
      </c>
      <c r="Z26621">
        <v>5</v>
      </c>
      <c r="AA26621" s="1"/>
      <c r="AE26621" s="2" t="s">
        <v>0</v>
      </c>
      <c r="AF26621" s="2" t="s">
        <v>331</v>
      </c>
      <c r="AG26621">
        <v>201810</v>
      </c>
      <c r="AH26621">
        <v>1</v>
      </c>
      <c r="AI26621" s="1"/>
      <c r="AJ26621">
        <v>7.99</v>
      </c>
    </row>
    <row r="26622" spans="1:36" x14ac:dyDescent="0.3">
      <c r="A26622">
        <v>54312</v>
      </c>
      <c r="B26622" s="1">
        <v>44277</v>
      </c>
      <c r="C26622">
        <v>2</v>
      </c>
      <c r="D26622">
        <v>187</v>
      </c>
      <c r="E26622">
        <v>9852</v>
      </c>
      <c r="F26622">
        <v>6.5</v>
      </c>
      <c r="G26622">
        <v>6</v>
      </c>
      <c r="H26622">
        <v>17</v>
      </c>
      <c r="I26622">
        <v>1</v>
      </c>
      <c r="J26622">
        <v>0</v>
      </c>
      <c r="K26622">
        <v>5</v>
      </c>
      <c r="L26622" s="1">
        <v>42248</v>
      </c>
      <c r="M26622" s="1">
        <v>42401</v>
      </c>
      <c r="N26622">
        <v>779415</v>
      </c>
      <c r="O26622">
        <v>2</v>
      </c>
      <c r="P26622">
        <v>2015</v>
      </c>
      <c r="Q26622">
        <v>2</v>
      </c>
      <c r="R26622">
        <v>11</v>
      </c>
      <c r="S26622">
        <v>1</v>
      </c>
      <c r="T26622">
        <v>19.98</v>
      </c>
      <c r="U26622">
        <v>1</v>
      </c>
      <c r="V26622">
        <v>5</v>
      </c>
      <c r="W26622">
        <v>2</v>
      </c>
      <c r="X26622">
        <v>554</v>
      </c>
      <c r="Y26622">
        <v>2</v>
      </c>
      <c r="Z26622">
        <v>1</v>
      </c>
      <c r="AA26622" s="1"/>
      <c r="AB26622">
        <v>1</v>
      </c>
      <c r="AC26622">
        <v>5</v>
      </c>
      <c r="AD26622">
        <v>2</v>
      </c>
      <c r="AE26622" s="2" t="s">
        <v>2</v>
      </c>
      <c r="AF26622" s="2" t="s">
        <v>628</v>
      </c>
      <c r="AG26622">
        <v>201412</v>
      </c>
      <c r="AH26622">
        <v>1</v>
      </c>
      <c r="AI26622" s="1"/>
      <c r="AJ26622">
        <v>12.3</v>
      </c>
    </row>
    <row r="26623" spans="1:36" x14ac:dyDescent="0.3">
      <c r="A26623">
        <v>23784</v>
      </c>
      <c r="B26623" s="1">
        <v>44076</v>
      </c>
      <c r="C26623">
        <v>38</v>
      </c>
      <c r="D26623">
        <v>278</v>
      </c>
      <c r="E26623">
        <v>5057</v>
      </c>
      <c r="F26623">
        <v>3.19</v>
      </c>
      <c r="G26623">
        <v>5</v>
      </c>
      <c r="H26623">
        <v>1</v>
      </c>
      <c r="I26623">
        <v>1</v>
      </c>
      <c r="J26623">
        <v>0</v>
      </c>
      <c r="K26623">
        <v>5</v>
      </c>
      <c r="L26623" s="1">
        <v>42491</v>
      </c>
      <c r="M26623" s="1">
        <v>42545</v>
      </c>
      <c r="N26623">
        <v>779421</v>
      </c>
      <c r="O26623">
        <v>2</v>
      </c>
      <c r="P26623">
        <v>2017</v>
      </c>
      <c r="Q26623">
        <v>1.6</v>
      </c>
      <c r="R26623">
        <v>3</v>
      </c>
      <c r="S26623">
        <v>1</v>
      </c>
      <c r="T26623">
        <v>14.19</v>
      </c>
      <c r="U26623">
        <v>1</v>
      </c>
      <c r="V26623">
        <v>2</v>
      </c>
      <c r="W26623">
        <v>2</v>
      </c>
      <c r="Y26623">
        <v>82</v>
      </c>
      <c r="Z26623">
        <v>4</v>
      </c>
      <c r="AA26623" s="1"/>
      <c r="AB26623">
        <v>1</v>
      </c>
      <c r="AC26623">
        <v>5</v>
      </c>
      <c r="AD26623">
        <v>3</v>
      </c>
      <c r="AE26623" s="2" t="s">
        <v>2</v>
      </c>
      <c r="AF26623" s="2" t="s">
        <v>204</v>
      </c>
      <c r="AG26623">
        <v>201604</v>
      </c>
      <c r="AH26623">
        <v>1</v>
      </c>
      <c r="AI26623" s="1"/>
      <c r="AJ26623">
        <v>6.6</v>
      </c>
    </row>
    <row r="26624" spans="1:36" x14ac:dyDescent="0.3">
      <c r="A26624">
        <v>67615</v>
      </c>
      <c r="B26624" s="1">
        <v>44012</v>
      </c>
      <c r="C26624">
        <v>13</v>
      </c>
      <c r="D26624">
        <v>66</v>
      </c>
      <c r="E26624">
        <v>1211</v>
      </c>
      <c r="F26624">
        <v>2.64</v>
      </c>
      <c r="G26624">
        <v>4</v>
      </c>
      <c r="H26624">
        <v>15</v>
      </c>
      <c r="I26624">
        <v>1</v>
      </c>
      <c r="J26624">
        <v>0</v>
      </c>
      <c r="K26624">
        <v>5</v>
      </c>
      <c r="L26624" s="1">
        <v>43009</v>
      </c>
      <c r="M26624" s="1">
        <v>43077</v>
      </c>
      <c r="N26624">
        <v>779416</v>
      </c>
      <c r="O26624">
        <v>2</v>
      </c>
      <c r="P26624">
        <v>2018</v>
      </c>
      <c r="Q26624">
        <v>1.5</v>
      </c>
      <c r="R26624">
        <v>3</v>
      </c>
      <c r="S26624">
        <v>1</v>
      </c>
      <c r="T26624">
        <v>17.989999999999998</v>
      </c>
      <c r="U26624">
        <v>1</v>
      </c>
      <c r="V26624">
        <v>6</v>
      </c>
      <c r="W26624">
        <v>2</v>
      </c>
      <c r="Y26624">
        <v>14</v>
      </c>
      <c r="Z26624">
        <v>2</v>
      </c>
      <c r="AA26624" s="1"/>
      <c r="AB26624">
        <v>2</v>
      </c>
      <c r="AC26624">
        <v>4</v>
      </c>
      <c r="AD26624">
        <v>3</v>
      </c>
      <c r="AE26624" s="2" t="s">
        <v>2</v>
      </c>
      <c r="AF26624" s="2" t="s">
        <v>415</v>
      </c>
      <c r="AG26624">
        <v>201710</v>
      </c>
      <c r="AH26624">
        <v>1</v>
      </c>
      <c r="AI26624" s="1"/>
      <c r="AJ26624">
        <v>8.8698999999999995</v>
      </c>
    </row>
    <row r="26625" spans="1:36" x14ac:dyDescent="0.3">
      <c r="A26625">
        <v>51157</v>
      </c>
      <c r="B26625" s="1">
        <v>43913</v>
      </c>
      <c r="C26625">
        <v>11</v>
      </c>
      <c r="D26625">
        <v>63</v>
      </c>
      <c r="E26625">
        <v>614</v>
      </c>
      <c r="F26625">
        <v>11.02</v>
      </c>
      <c r="G26625">
        <v>1</v>
      </c>
      <c r="H26625">
        <v>1</v>
      </c>
      <c r="I26625">
        <v>2</v>
      </c>
      <c r="J26625">
        <v>1</v>
      </c>
      <c r="K26625">
        <v>5</v>
      </c>
      <c r="L26625" s="1">
        <v>41306</v>
      </c>
      <c r="M26625" s="1">
        <v>41348</v>
      </c>
      <c r="N26625">
        <v>779412</v>
      </c>
      <c r="O26625">
        <v>2</v>
      </c>
      <c r="P26625">
        <v>2013</v>
      </c>
      <c r="Q26625">
        <v>2</v>
      </c>
      <c r="R26625">
        <v>2</v>
      </c>
      <c r="S26625">
        <v>1</v>
      </c>
      <c r="T26625">
        <v>32.99</v>
      </c>
      <c r="U26625">
        <v>1</v>
      </c>
      <c r="V26625">
        <v>6</v>
      </c>
      <c r="W26625">
        <v>2</v>
      </c>
      <c r="Y26625">
        <v>12</v>
      </c>
      <c r="Z26625">
        <v>2</v>
      </c>
      <c r="AA26625" s="1">
        <v>43472</v>
      </c>
      <c r="AB26625">
        <v>2</v>
      </c>
      <c r="AC26625">
        <v>4</v>
      </c>
      <c r="AD26625">
        <v>3</v>
      </c>
      <c r="AE26625" s="2" t="s">
        <v>2</v>
      </c>
      <c r="AF26625" s="2" t="s">
        <v>145</v>
      </c>
      <c r="AG26625">
        <v>201208</v>
      </c>
      <c r="AH26625">
        <v>2</v>
      </c>
      <c r="AI26625" s="1"/>
      <c r="AJ26625">
        <v>14</v>
      </c>
    </row>
    <row r="26626" spans="1:36" x14ac:dyDescent="0.3">
      <c r="A26626">
        <v>41323</v>
      </c>
      <c r="B26626" s="1">
        <v>44003</v>
      </c>
      <c r="C26626">
        <v>13</v>
      </c>
      <c r="D26626">
        <v>361</v>
      </c>
      <c r="E26626">
        <v>7809</v>
      </c>
      <c r="F26626">
        <v>2.9</v>
      </c>
      <c r="G26626">
        <v>1</v>
      </c>
      <c r="H26626">
        <v>13</v>
      </c>
      <c r="I26626">
        <v>2</v>
      </c>
      <c r="J26626">
        <v>0</v>
      </c>
      <c r="K26626">
        <v>5</v>
      </c>
      <c r="L26626" s="1">
        <v>41791</v>
      </c>
      <c r="M26626" s="1">
        <v>41845</v>
      </c>
      <c r="N26626">
        <v>779416</v>
      </c>
      <c r="O26626">
        <v>2</v>
      </c>
      <c r="P26626">
        <v>2014</v>
      </c>
      <c r="Q26626">
        <v>1.4</v>
      </c>
      <c r="R26626">
        <v>6</v>
      </c>
      <c r="S26626">
        <v>1</v>
      </c>
      <c r="T26626">
        <v>7.39</v>
      </c>
      <c r="U26626">
        <v>1</v>
      </c>
      <c r="V26626">
        <v>4</v>
      </c>
      <c r="W26626">
        <v>2</v>
      </c>
      <c r="X26626">
        <v>45</v>
      </c>
      <c r="Y26626">
        <v>14</v>
      </c>
      <c r="Z26626">
        <v>2</v>
      </c>
      <c r="AA26626" s="1"/>
      <c r="AB26626">
        <v>1</v>
      </c>
      <c r="AC26626">
        <v>4</v>
      </c>
      <c r="AD26626">
        <v>3</v>
      </c>
      <c r="AE26626" s="2" t="s">
        <v>2</v>
      </c>
      <c r="AF26626" s="2" t="s">
        <v>1639</v>
      </c>
      <c r="AG26626">
        <v>201406</v>
      </c>
      <c r="AH26626">
        <v>1</v>
      </c>
      <c r="AI26626" s="1"/>
      <c r="AJ26626">
        <v>2.6</v>
      </c>
    </row>
    <row r="26627" spans="1:36" x14ac:dyDescent="0.3">
      <c r="A26627">
        <v>24928</v>
      </c>
      <c r="B26627" s="1">
        <v>44379</v>
      </c>
      <c r="C26627">
        <v>18</v>
      </c>
      <c r="D26627">
        <v>175</v>
      </c>
      <c r="E26627">
        <v>306</v>
      </c>
      <c r="F26627">
        <v>7.81</v>
      </c>
      <c r="G26627">
        <v>1</v>
      </c>
      <c r="H26627">
        <v>1</v>
      </c>
      <c r="I26627">
        <v>1</v>
      </c>
      <c r="J26627">
        <v>1</v>
      </c>
      <c r="K26627">
        <v>5</v>
      </c>
      <c r="L26627" s="1">
        <v>41821</v>
      </c>
      <c r="M26627" s="1">
        <v>41894</v>
      </c>
      <c r="N26627">
        <v>779412</v>
      </c>
      <c r="O26627">
        <v>2</v>
      </c>
      <c r="P26627">
        <v>2014</v>
      </c>
      <c r="Q26627">
        <v>2</v>
      </c>
      <c r="R26627">
        <v>13</v>
      </c>
      <c r="S26627">
        <v>1</v>
      </c>
      <c r="T26627">
        <v>49.96</v>
      </c>
      <c r="U26627">
        <v>1</v>
      </c>
      <c r="V26627">
        <v>8</v>
      </c>
      <c r="W26627">
        <v>2</v>
      </c>
      <c r="X26627">
        <v>34</v>
      </c>
      <c r="Y26627">
        <v>23</v>
      </c>
      <c r="Z26627">
        <v>2</v>
      </c>
      <c r="AA26627" s="1">
        <v>43622</v>
      </c>
      <c r="AB26627">
        <v>2</v>
      </c>
      <c r="AC26627">
        <v>4</v>
      </c>
      <c r="AD26627">
        <v>3</v>
      </c>
      <c r="AE26627" s="2" t="s">
        <v>26</v>
      </c>
      <c r="AF26627" s="2" t="s">
        <v>129</v>
      </c>
      <c r="AG26627">
        <v>201309</v>
      </c>
      <c r="AH26627">
        <v>1</v>
      </c>
      <c r="AI26627" s="1"/>
      <c r="AJ26627">
        <v>25.8</v>
      </c>
    </row>
    <row r="26628" spans="1:36" x14ac:dyDescent="0.3">
      <c r="A26628">
        <v>52740</v>
      </c>
      <c r="B26628" s="1">
        <v>44080</v>
      </c>
      <c r="C26628">
        <v>5</v>
      </c>
      <c r="D26628">
        <v>5</v>
      </c>
      <c r="E26628">
        <v>9584</v>
      </c>
      <c r="F26628">
        <v>4.24</v>
      </c>
      <c r="G26628">
        <v>5</v>
      </c>
      <c r="H26628">
        <v>19</v>
      </c>
      <c r="I26628">
        <v>2</v>
      </c>
      <c r="J26628">
        <v>0</v>
      </c>
      <c r="K26628">
        <v>5</v>
      </c>
      <c r="L26628" s="1">
        <v>40360</v>
      </c>
      <c r="M26628" s="1">
        <v>40414</v>
      </c>
      <c r="N26628">
        <v>779416</v>
      </c>
      <c r="O26628">
        <v>2</v>
      </c>
      <c r="P26628">
        <v>2011</v>
      </c>
      <c r="Q26628">
        <v>1.6</v>
      </c>
      <c r="R26628">
        <v>6</v>
      </c>
      <c r="S26628">
        <v>1</v>
      </c>
      <c r="T26628">
        <v>10.79</v>
      </c>
      <c r="U26628">
        <v>1</v>
      </c>
      <c r="V26628">
        <v>2</v>
      </c>
      <c r="W26628">
        <v>2</v>
      </c>
      <c r="Y26628">
        <v>5</v>
      </c>
      <c r="Z26628">
        <v>2</v>
      </c>
      <c r="AA26628" s="1"/>
      <c r="AB26628">
        <v>1</v>
      </c>
      <c r="AC26628">
        <v>4</v>
      </c>
      <c r="AD26628">
        <v>3</v>
      </c>
      <c r="AE26628" s="2" t="s">
        <v>0</v>
      </c>
      <c r="AF26628" s="2" t="s">
        <v>5</v>
      </c>
      <c r="AG26628">
        <v>201008</v>
      </c>
      <c r="AH26628">
        <v>2</v>
      </c>
      <c r="AI26628" s="1"/>
      <c r="AJ26628">
        <v>1.7</v>
      </c>
    </row>
    <row r="26629" spans="1:36" x14ac:dyDescent="0.3">
      <c r="A26629">
        <v>30138</v>
      </c>
      <c r="B26629" s="1">
        <v>44121</v>
      </c>
      <c r="C26629">
        <v>17</v>
      </c>
      <c r="D26629">
        <v>169</v>
      </c>
      <c r="E26629">
        <v>6063</v>
      </c>
      <c r="F26629">
        <v>1.29</v>
      </c>
      <c r="G26629">
        <v>1</v>
      </c>
      <c r="H26629">
        <v>1</v>
      </c>
      <c r="I26629">
        <v>4</v>
      </c>
      <c r="J26629">
        <v>2</v>
      </c>
      <c r="K26629">
        <v>7</v>
      </c>
      <c r="L26629" s="1">
        <v>43709</v>
      </c>
      <c r="M26629" s="1">
        <v>43762</v>
      </c>
      <c r="P26629">
        <v>2019</v>
      </c>
      <c r="Q26629">
        <v>1.5</v>
      </c>
      <c r="R26629">
        <v>32</v>
      </c>
      <c r="S26629">
        <v>1</v>
      </c>
      <c r="T26629">
        <v>9.99</v>
      </c>
      <c r="U26629">
        <v>1</v>
      </c>
      <c r="V26629">
        <v>14</v>
      </c>
      <c r="W26629">
        <v>2</v>
      </c>
      <c r="X26629">
        <v>115</v>
      </c>
      <c r="Y26629">
        <v>19</v>
      </c>
      <c r="Z26629">
        <v>6</v>
      </c>
      <c r="AA26629" s="1">
        <v>44099</v>
      </c>
      <c r="AE26629" s="2" t="s">
        <v>2</v>
      </c>
      <c r="AF26629" s="2" t="s">
        <v>218</v>
      </c>
      <c r="AG26629">
        <v>201906</v>
      </c>
      <c r="AH26629">
        <v>1</v>
      </c>
      <c r="AI26629" s="1"/>
      <c r="AJ26629">
        <v>9.68</v>
      </c>
    </row>
    <row r="26630" spans="1:36" x14ac:dyDescent="0.3">
      <c r="A26630">
        <v>36046</v>
      </c>
      <c r="B26630" s="1">
        <v>43896</v>
      </c>
      <c r="C26630">
        <v>61</v>
      </c>
      <c r="D26630">
        <v>348</v>
      </c>
      <c r="E26630">
        <v>6955</v>
      </c>
      <c r="F26630">
        <v>2.61</v>
      </c>
      <c r="G26630">
        <v>2</v>
      </c>
      <c r="H26630">
        <v>16</v>
      </c>
      <c r="I26630">
        <v>1</v>
      </c>
      <c r="J26630">
        <v>0</v>
      </c>
      <c r="K26630">
        <v>5</v>
      </c>
      <c r="L26630" s="1">
        <v>43252</v>
      </c>
      <c r="M26630" s="1">
        <v>43369</v>
      </c>
      <c r="O26630">
        <v>1</v>
      </c>
      <c r="P26630">
        <v>2017</v>
      </c>
      <c r="Q26630">
        <v>2</v>
      </c>
      <c r="R26630">
        <v>31</v>
      </c>
      <c r="S26630">
        <v>1</v>
      </c>
      <c r="T26630">
        <v>18.88</v>
      </c>
      <c r="U26630">
        <v>1</v>
      </c>
      <c r="V26630">
        <v>3</v>
      </c>
      <c r="W26630">
        <v>2</v>
      </c>
      <c r="X26630">
        <v>272</v>
      </c>
      <c r="Y26630">
        <v>9</v>
      </c>
      <c r="Z26630">
        <v>1</v>
      </c>
      <c r="AA26630" s="1"/>
      <c r="AB26630">
        <v>2</v>
      </c>
      <c r="AC26630">
        <v>5</v>
      </c>
      <c r="AD26630">
        <v>2</v>
      </c>
      <c r="AE26630" s="2" t="s">
        <v>2</v>
      </c>
      <c r="AF26630" s="2" t="s">
        <v>294</v>
      </c>
      <c r="AG26630">
        <v>201704</v>
      </c>
      <c r="AH26630">
        <v>2</v>
      </c>
      <c r="AI26630" s="1"/>
      <c r="AJ26630">
        <v>11.9</v>
      </c>
    </row>
    <row r="26631" spans="1:36" x14ac:dyDescent="0.3">
      <c r="A26631">
        <v>12309</v>
      </c>
      <c r="B26631" s="1">
        <v>44357</v>
      </c>
      <c r="C26631">
        <v>11</v>
      </c>
      <c r="D26631">
        <v>205</v>
      </c>
      <c r="E26631">
        <v>3173</v>
      </c>
      <c r="F26631">
        <v>3.68</v>
      </c>
      <c r="G26631">
        <v>1</v>
      </c>
      <c r="H26631">
        <v>1</v>
      </c>
      <c r="I26631">
        <v>1</v>
      </c>
      <c r="J26631">
        <v>1</v>
      </c>
      <c r="K26631">
        <v>5</v>
      </c>
      <c r="L26631" s="1">
        <v>42036</v>
      </c>
      <c r="M26631" s="1">
        <v>42128</v>
      </c>
      <c r="N26631">
        <v>779412</v>
      </c>
      <c r="O26631">
        <v>2</v>
      </c>
      <c r="P26631">
        <v>2015</v>
      </c>
      <c r="Q26631">
        <v>2</v>
      </c>
      <c r="R26631">
        <v>7</v>
      </c>
      <c r="S26631">
        <v>1</v>
      </c>
      <c r="T26631">
        <v>30.11</v>
      </c>
      <c r="U26631">
        <v>1</v>
      </c>
      <c r="V26631">
        <v>5</v>
      </c>
      <c r="W26631">
        <v>2</v>
      </c>
      <c r="Y26631">
        <v>12</v>
      </c>
      <c r="Z26631">
        <v>1</v>
      </c>
      <c r="AA26631" s="1">
        <v>44333</v>
      </c>
      <c r="AB26631">
        <v>2</v>
      </c>
      <c r="AC26631">
        <v>5</v>
      </c>
      <c r="AD26631">
        <v>2</v>
      </c>
      <c r="AE26631" s="2" t="s">
        <v>2</v>
      </c>
      <c r="AF26631" s="2" t="s">
        <v>521</v>
      </c>
      <c r="AG26631">
        <v>201505</v>
      </c>
      <c r="AH26631">
        <v>2</v>
      </c>
      <c r="AI26631" s="1"/>
      <c r="AJ26631">
        <v>15.3</v>
      </c>
    </row>
    <row r="26632" spans="1:36" x14ac:dyDescent="0.3">
      <c r="A26632">
        <v>16057</v>
      </c>
      <c r="B26632" s="1">
        <v>44138</v>
      </c>
      <c r="C26632">
        <v>8</v>
      </c>
      <c r="D26632">
        <v>208</v>
      </c>
      <c r="E26632">
        <v>3733</v>
      </c>
      <c r="F26632">
        <v>7.62</v>
      </c>
      <c r="G26632">
        <v>1</v>
      </c>
      <c r="H26632">
        <v>7</v>
      </c>
      <c r="I26632">
        <v>2</v>
      </c>
      <c r="J26632">
        <v>0</v>
      </c>
      <c r="K26632">
        <v>5</v>
      </c>
      <c r="L26632" s="1">
        <v>41609</v>
      </c>
      <c r="M26632" s="1">
        <v>41647</v>
      </c>
      <c r="N26632">
        <v>779412</v>
      </c>
      <c r="O26632">
        <v>2</v>
      </c>
      <c r="P26632">
        <v>2012</v>
      </c>
      <c r="Q26632">
        <v>1.6</v>
      </c>
      <c r="R26632">
        <v>3</v>
      </c>
      <c r="S26632">
        <v>1</v>
      </c>
      <c r="T26632">
        <v>13.28</v>
      </c>
      <c r="U26632">
        <v>1</v>
      </c>
      <c r="V26632">
        <v>2</v>
      </c>
      <c r="W26632">
        <v>2</v>
      </c>
      <c r="Y26632">
        <v>8</v>
      </c>
      <c r="Z26632">
        <v>3</v>
      </c>
      <c r="AA26632" s="1"/>
      <c r="AB26632">
        <v>1</v>
      </c>
      <c r="AC26632">
        <v>5</v>
      </c>
      <c r="AD26632">
        <v>2</v>
      </c>
      <c r="AE26632" s="2" t="s">
        <v>2</v>
      </c>
      <c r="AF26632" s="2" t="s">
        <v>249</v>
      </c>
      <c r="AG26632">
        <v>201202</v>
      </c>
      <c r="AH26632">
        <v>1</v>
      </c>
      <c r="AI26632" s="1">
        <v>57973</v>
      </c>
      <c r="AJ26632">
        <v>6.88</v>
      </c>
    </row>
    <row r="26633" spans="1:36" x14ac:dyDescent="0.3">
      <c r="A26633">
        <v>73806</v>
      </c>
      <c r="B26633" s="1">
        <v>44335</v>
      </c>
      <c r="C26633">
        <v>16</v>
      </c>
      <c r="D26633">
        <v>64</v>
      </c>
      <c r="E26633">
        <v>671</v>
      </c>
      <c r="F26633">
        <v>8.6300000000000008</v>
      </c>
      <c r="G26633">
        <v>1</v>
      </c>
      <c r="H26633">
        <v>19</v>
      </c>
      <c r="I26633">
        <v>1</v>
      </c>
      <c r="J26633">
        <v>0</v>
      </c>
      <c r="K26633">
        <v>5</v>
      </c>
      <c r="L26633" s="1">
        <v>42705</v>
      </c>
      <c r="M26633" s="1">
        <v>42775</v>
      </c>
      <c r="N26633">
        <v>779415</v>
      </c>
      <c r="O26633">
        <v>3</v>
      </c>
      <c r="P26633">
        <v>2015</v>
      </c>
      <c r="Q26633">
        <v>2</v>
      </c>
      <c r="R26633">
        <v>3</v>
      </c>
      <c r="S26633">
        <v>1</v>
      </c>
      <c r="T26633">
        <v>19.079999999999998</v>
      </c>
      <c r="U26633">
        <v>1</v>
      </c>
      <c r="V26633">
        <v>5</v>
      </c>
      <c r="W26633">
        <v>2</v>
      </c>
      <c r="Y26633">
        <v>27</v>
      </c>
      <c r="Z26633">
        <v>1</v>
      </c>
      <c r="AA26633" s="1"/>
      <c r="AB26633">
        <v>1</v>
      </c>
      <c r="AC26633">
        <v>5</v>
      </c>
      <c r="AD26633">
        <v>2</v>
      </c>
      <c r="AE26633" s="2" t="s">
        <v>2</v>
      </c>
      <c r="AF26633" s="2" t="s">
        <v>37</v>
      </c>
      <c r="AG26633">
        <v>201506</v>
      </c>
      <c r="AH26633">
        <v>1</v>
      </c>
      <c r="AI26633" s="1"/>
      <c r="AJ26633">
        <v>11.8</v>
      </c>
    </row>
    <row r="26634" spans="1:36" x14ac:dyDescent="0.3">
      <c r="A26634">
        <v>69397</v>
      </c>
      <c r="B26634" s="1">
        <v>44206</v>
      </c>
      <c r="C26634">
        <v>20</v>
      </c>
      <c r="D26634">
        <v>127</v>
      </c>
      <c r="E26634">
        <v>11996</v>
      </c>
      <c r="F26634">
        <v>7.36</v>
      </c>
      <c r="G26634">
        <v>1</v>
      </c>
      <c r="H26634">
        <v>1</v>
      </c>
      <c r="I26634">
        <v>1</v>
      </c>
      <c r="J26634">
        <v>0</v>
      </c>
      <c r="K26634">
        <v>5</v>
      </c>
      <c r="L26634" s="1">
        <v>43344</v>
      </c>
      <c r="M26634" s="1">
        <v>43458</v>
      </c>
      <c r="N26634">
        <v>779412</v>
      </c>
      <c r="O26634">
        <v>2</v>
      </c>
      <c r="P26634">
        <v>2019</v>
      </c>
      <c r="Q26634">
        <v>1.5</v>
      </c>
      <c r="R26634">
        <v>19</v>
      </c>
      <c r="S26634">
        <v>1</v>
      </c>
      <c r="T26634">
        <v>35.08</v>
      </c>
      <c r="U26634">
        <v>1</v>
      </c>
      <c r="V26634">
        <v>6</v>
      </c>
      <c r="W26634">
        <v>2</v>
      </c>
      <c r="X26634">
        <v>307</v>
      </c>
      <c r="Y26634">
        <v>21</v>
      </c>
      <c r="Z26634">
        <v>2</v>
      </c>
      <c r="AA26634" s="1"/>
      <c r="AB26634">
        <v>2</v>
      </c>
      <c r="AC26634">
        <v>4</v>
      </c>
      <c r="AE26634" s="2" t="s">
        <v>2</v>
      </c>
      <c r="AF26634" s="2" t="s">
        <v>524</v>
      </c>
      <c r="AG26634">
        <v>201810</v>
      </c>
      <c r="AH26634">
        <v>2</v>
      </c>
      <c r="AI26634" s="1"/>
      <c r="AJ26634">
        <v>26.7</v>
      </c>
    </row>
    <row r="26635" spans="1:36" x14ac:dyDescent="0.3">
      <c r="A26635">
        <v>67617</v>
      </c>
      <c r="B26635" s="1">
        <v>44167</v>
      </c>
      <c r="C26635">
        <v>13</v>
      </c>
      <c r="D26635">
        <v>66</v>
      </c>
      <c r="E26635">
        <v>1211</v>
      </c>
      <c r="F26635">
        <v>2.83</v>
      </c>
      <c r="G26635">
        <v>2</v>
      </c>
      <c r="H26635">
        <v>3</v>
      </c>
      <c r="I26635">
        <v>1</v>
      </c>
      <c r="J26635">
        <v>0</v>
      </c>
      <c r="K26635">
        <v>5</v>
      </c>
      <c r="L26635" s="1">
        <v>43435</v>
      </c>
      <c r="M26635" s="1">
        <v>43479</v>
      </c>
      <c r="N26635">
        <v>779416</v>
      </c>
      <c r="O26635">
        <v>2</v>
      </c>
      <c r="P26635">
        <v>2018</v>
      </c>
      <c r="Q26635">
        <v>1.5</v>
      </c>
      <c r="R26635">
        <v>3</v>
      </c>
      <c r="S26635">
        <v>1</v>
      </c>
      <c r="T26635">
        <v>17.989999999999998</v>
      </c>
      <c r="U26635">
        <v>1</v>
      </c>
      <c r="V26635">
        <v>6</v>
      </c>
      <c r="W26635">
        <v>2</v>
      </c>
      <c r="Y26635">
        <v>14</v>
      </c>
      <c r="Z26635">
        <v>2</v>
      </c>
      <c r="AA26635" s="1"/>
      <c r="AB26635">
        <v>2</v>
      </c>
      <c r="AC26635">
        <v>4</v>
      </c>
      <c r="AD26635">
        <v>3</v>
      </c>
      <c r="AE26635" s="2" t="s">
        <v>2</v>
      </c>
      <c r="AF26635" s="2" t="s">
        <v>415</v>
      </c>
      <c r="AG26635">
        <v>201710</v>
      </c>
      <c r="AH26635">
        <v>2</v>
      </c>
      <c r="AI26635" s="1"/>
      <c r="AJ26635">
        <v>10.199999999999999</v>
      </c>
    </row>
    <row r="26636" spans="1:36" x14ac:dyDescent="0.3">
      <c r="A26636">
        <v>12854</v>
      </c>
      <c r="B26636" s="1">
        <v>43916</v>
      </c>
      <c r="C26636">
        <v>11</v>
      </c>
      <c r="D26636">
        <v>359</v>
      </c>
      <c r="E26636">
        <v>3277</v>
      </c>
      <c r="F26636">
        <v>4.4400000000000004</v>
      </c>
      <c r="G26636">
        <v>2</v>
      </c>
      <c r="H26636">
        <v>30</v>
      </c>
      <c r="I26636">
        <v>1</v>
      </c>
      <c r="J26636">
        <v>0</v>
      </c>
      <c r="K26636">
        <v>5</v>
      </c>
      <c r="L26636" s="1">
        <v>42917</v>
      </c>
      <c r="M26636" s="1">
        <v>43229</v>
      </c>
      <c r="N26636">
        <v>779412</v>
      </c>
      <c r="O26636">
        <v>3</v>
      </c>
      <c r="P26636">
        <v>2016</v>
      </c>
      <c r="Q26636">
        <v>3</v>
      </c>
      <c r="R26636">
        <v>13</v>
      </c>
      <c r="S26636">
        <v>1</v>
      </c>
      <c r="T26636">
        <v>92.68</v>
      </c>
      <c r="U26636">
        <v>1</v>
      </c>
      <c r="V26636">
        <v>16</v>
      </c>
      <c r="W26636">
        <v>2</v>
      </c>
      <c r="Y26636">
        <v>39</v>
      </c>
      <c r="Z26636">
        <v>2</v>
      </c>
      <c r="AA26636" s="1"/>
      <c r="AB26636">
        <v>4</v>
      </c>
      <c r="AC26636">
        <v>4</v>
      </c>
      <c r="AD26636">
        <v>3</v>
      </c>
      <c r="AE26636" s="2" t="s">
        <v>26</v>
      </c>
      <c r="AF26636" s="2" t="s">
        <v>537</v>
      </c>
      <c r="AG26636">
        <v>201602</v>
      </c>
      <c r="AH26636">
        <v>1</v>
      </c>
      <c r="AI26636" s="1">
        <v>47933</v>
      </c>
      <c r="AJ26636">
        <v>59.8</v>
      </c>
    </row>
    <row r="26637" spans="1:36" x14ac:dyDescent="0.3">
      <c r="A26637">
        <v>38785</v>
      </c>
      <c r="B26637" s="1">
        <v>43972</v>
      </c>
      <c r="C26637">
        <v>61</v>
      </c>
      <c r="D26637">
        <v>348</v>
      </c>
      <c r="E26637">
        <v>7388</v>
      </c>
      <c r="F26637">
        <v>4.07</v>
      </c>
      <c r="G26637">
        <v>1</v>
      </c>
      <c r="H26637">
        <v>17</v>
      </c>
      <c r="I26637">
        <v>1</v>
      </c>
      <c r="J26637">
        <v>0</v>
      </c>
      <c r="K26637">
        <v>5</v>
      </c>
      <c r="L26637" s="1">
        <v>43160</v>
      </c>
      <c r="M26637" s="1">
        <v>43372</v>
      </c>
      <c r="O26637">
        <v>1</v>
      </c>
      <c r="P26637">
        <v>2017</v>
      </c>
      <c r="Q26637">
        <v>2</v>
      </c>
      <c r="R26637">
        <v>31</v>
      </c>
      <c r="S26637">
        <v>1</v>
      </c>
      <c r="T26637">
        <v>17.78</v>
      </c>
      <c r="V26637">
        <v>3</v>
      </c>
      <c r="W26637">
        <v>2</v>
      </c>
      <c r="X26637">
        <v>272</v>
      </c>
      <c r="Y26637">
        <v>9</v>
      </c>
      <c r="Z26637">
        <v>1</v>
      </c>
      <c r="AA26637" s="1"/>
      <c r="AB26637">
        <v>2</v>
      </c>
      <c r="AC26637">
        <v>5</v>
      </c>
      <c r="AD26637">
        <v>2</v>
      </c>
      <c r="AE26637" s="2" t="s">
        <v>2</v>
      </c>
      <c r="AF26637" s="2" t="s">
        <v>294</v>
      </c>
      <c r="AG26637">
        <v>201704</v>
      </c>
      <c r="AH26637">
        <v>2</v>
      </c>
      <c r="AI26637" s="1"/>
      <c r="AJ26637">
        <v>11.3</v>
      </c>
    </row>
    <row r="26638" spans="1:36" x14ac:dyDescent="0.3">
      <c r="A26638">
        <v>72881</v>
      </c>
      <c r="B26638" s="1">
        <v>44359</v>
      </c>
      <c r="C26638">
        <v>8</v>
      </c>
      <c r="D26638">
        <v>8</v>
      </c>
      <c r="E26638">
        <v>1128</v>
      </c>
      <c r="F26638">
        <v>8.57</v>
      </c>
      <c r="G26638">
        <v>5</v>
      </c>
      <c r="H26638">
        <v>9</v>
      </c>
      <c r="I26638">
        <v>2</v>
      </c>
      <c r="J26638">
        <v>3</v>
      </c>
      <c r="K26638">
        <v>5</v>
      </c>
      <c r="L26638" s="1">
        <v>41760</v>
      </c>
      <c r="M26638" s="1">
        <v>41794</v>
      </c>
      <c r="N26638">
        <v>779412</v>
      </c>
      <c r="O26638">
        <v>2</v>
      </c>
      <c r="P26638">
        <v>2013</v>
      </c>
      <c r="Q26638">
        <v>1.6</v>
      </c>
      <c r="R26638">
        <v>6</v>
      </c>
      <c r="S26638">
        <v>1</v>
      </c>
      <c r="T26638">
        <v>9.83</v>
      </c>
      <c r="U26638">
        <v>1</v>
      </c>
      <c r="V26638">
        <v>2</v>
      </c>
      <c r="W26638">
        <v>2</v>
      </c>
      <c r="Y26638">
        <v>8</v>
      </c>
      <c r="Z26638">
        <v>2</v>
      </c>
      <c r="AA26638" s="1">
        <v>44067</v>
      </c>
      <c r="AB26638">
        <v>1</v>
      </c>
      <c r="AC26638">
        <v>4</v>
      </c>
      <c r="AD26638">
        <v>3</v>
      </c>
      <c r="AE26638" s="2" t="s">
        <v>0</v>
      </c>
      <c r="AF26638" s="2" t="s">
        <v>288</v>
      </c>
      <c r="AG26638">
        <v>201303</v>
      </c>
      <c r="AH26638">
        <v>1</v>
      </c>
      <c r="AI26638" s="1"/>
      <c r="AJ26638">
        <v>3.6</v>
      </c>
    </row>
    <row r="26639" spans="1:36" x14ac:dyDescent="0.3">
      <c r="A26639">
        <v>65730</v>
      </c>
      <c r="B26639" s="1">
        <v>44001</v>
      </c>
      <c r="C26639">
        <v>25</v>
      </c>
      <c r="D26639">
        <v>97</v>
      </c>
      <c r="E26639">
        <v>11503</v>
      </c>
      <c r="F26639">
        <v>11.48</v>
      </c>
      <c r="G26639">
        <v>5</v>
      </c>
      <c r="H26639">
        <v>1</v>
      </c>
      <c r="I26639">
        <v>2</v>
      </c>
      <c r="J26639">
        <v>0</v>
      </c>
      <c r="K26639">
        <v>5</v>
      </c>
      <c r="L26639" s="1">
        <v>41791</v>
      </c>
      <c r="M26639" s="1">
        <v>41920</v>
      </c>
      <c r="N26639">
        <v>779413</v>
      </c>
      <c r="O26639">
        <v>1</v>
      </c>
      <c r="P26639">
        <v>2014</v>
      </c>
      <c r="Q26639">
        <v>1.6</v>
      </c>
      <c r="R26639">
        <v>6</v>
      </c>
      <c r="S26639">
        <v>1</v>
      </c>
      <c r="T26639">
        <v>7.99</v>
      </c>
      <c r="U26639">
        <v>1</v>
      </c>
      <c r="V26639">
        <v>2</v>
      </c>
      <c r="W26639">
        <v>2</v>
      </c>
      <c r="Y26639">
        <v>28</v>
      </c>
      <c r="Z26639">
        <v>2</v>
      </c>
      <c r="AA26639" s="1"/>
      <c r="AB26639">
        <v>1</v>
      </c>
      <c r="AC26639">
        <v>4</v>
      </c>
      <c r="AD26639">
        <v>3</v>
      </c>
      <c r="AE26639" s="2" t="s">
        <v>0</v>
      </c>
      <c r="AF26639" s="2" t="s">
        <v>382</v>
      </c>
      <c r="AG26639">
        <v>201401</v>
      </c>
      <c r="AH26639">
        <v>1</v>
      </c>
      <c r="AI26639" s="1"/>
      <c r="AJ26639">
        <v>2.2000000000000002</v>
      </c>
    </row>
    <row r="26640" spans="1:36" x14ac:dyDescent="0.3">
      <c r="A26640">
        <v>10654</v>
      </c>
      <c r="B26640" s="1">
        <v>44169</v>
      </c>
      <c r="C26640">
        <v>13</v>
      </c>
      <c r="D26640">
        <v>391</v>
      </c>
      <c r="E26640">
        <v>921</v>
      </c>
      <c r="F26640">
        <v>11.48</v>
      </c>
      <c r="G26640">
        <v>3</v>
      </c>
      <c r="H26640">
        <v>3</v>
      </c>
      <c r="I26640">
        <v>1</v>
      </c>
      <c r="J26640">
        <v>1</v>
      </c>
      <c r="K26640">
        <v>5</v>
      </c>
      <c r="L26640" s="1">
        <v>41821</v>
      </c>
      <c r="M26640" s="1">
        <v>41866</v>
      </c>
      <c r="N26640">
        <v>779416</v>
      </c>
      <c r="O26640">
        <v>2</v>
      </c>
      <c r="P26640">
        <v>2014</v>
      </c>
      <c r="Q26640">
        <v>1.4</v>
      </c>
      <c r="R26640">
        <v>3</v>
      </c>
      <c r="S26640">
        <v>1</v>
      </c>
      <c r="T26640">
        <v>13.39</v>
      </c>
      <c r="U26640">
        <v>1</v>
      </c>
      <c r="V26640">
        <v>1</v>
      </c>
      <c r="W26640">
        <v>2</v>
      </c>
      <c r="Y26640">
        <v>14</v>
      </c>
      <c r="Z26640">
        <v>1</v>
      </c>
      <c r="AA26640" s="1">
        <v>43945</v>
      </c>
      <c r="AB26640">
        <v>2</v>
      </c>
      <c r="AC26640">
        <v>5</v>
      </c>
      <c r="AD26640">
        <v>2</v>
      </c>
      <c r="AE26640" s="2" t="s">
        <v>2</v>
      </c>
      <c r="AF26640" s="2" t="s">
        <v>1718</v>
      </c>
      <c r="AG26640">
        <v>201404</v>
      </c>
      <c r="AH26640">
        <v>2</v>
      </c>
      <c r="AI26640" s="1">
        <v>48530</v>
      </c>
      <c r="AJ26640">
        <v>4.5999999999999996</v>
      </c>
    </row>
    <row r="26641" spans="1:36" x14ac:dyDescent="0.3">
      <c r="A26641">
        <v>32176</v>
      </c>
      <c r="B26641" s="1">
        <v>44151</v>
      </c>
      <c r="C26641">
        <v>12</v>
      </c>
      <c r="D26641">
        <v>224</v>
      </c>
      <c r="E26641">
        <v>6392</v>
      </c>
      <c r="F26641">
        <v>8.27</v>
      </c>
      <c r="G26641">
        <v>2</v>
      </c>
      <c r="H26641">
        <v>1</v>
      </c>
      <c r="I26641">
        <v>1</v>
      </c>
      <c r="J26641">
        <v>1</v>
      </c>
      <c r="K26641">
        <v>7</v>
      </c>
      <c r="L26641" s="1">
        <v>42248</v>
      </c>
      <c r="M26641" s="1">
        <v>42272</v>
      </c>
      <c r="N26641">
        <v>779415</v>
      </c>
      <c r="O26641">
        <v>2</v>
      </c>
      <c r="P26641">
        <v>2015</v>
      </c>
      <c r="Q26641">
        <v>2.4</v>
      </c>
      <c r="R26641">
        <v>22</v>
      </c>
      <c r="S26641">
        <v>1</v>
      </c>
      <c r="T26641">
        <v>29.98</v>
      </c>
      <c r="U26641">
        <v>1</v>
      </c>
      <c r="V26641">
        <v>12</v>
      </c>
      <c r="W26641">
        <v>2</v>
      </c>
      <c r="X26641">
        <v>364</v>
      </c>
      <c r="Y26641">
        <v>13</v>
      </c>
      <c r="Z26641">
        <v>6</v>
      </c>
      <c r="AA26641" s="1">
        <v>44140</v>
      </c>
      <c r="AB26641">
        <v>1</v>
      </c>
      <c r="AC26641">
        <v>5</v>
      </c>
      <c r="AD26641">
        <v>2</v>
      </c>
      <c r="AE26641" s="2" t="s">
        <v>2</v>
      </c>
      <c r="AF26641" s="2" t="s">
        <v>890</v>
      </c>
      <c r="AG26641">
        <v>201501</v>
      </c>
      <c r="AH26641">
        <v>1</v>
      </c>
      <c r="AI26641" s="1"/>
      <c r="AJ26641">
        <v>18.5</v>
      </c>
    </row>
    <row r="26642" spans="1:36" x14ac:dyDescent="0.3">
      <c r="A26642">
        <v>42335</v>
      </c>
      <c r="B26642" s="1">
        <v>44398</v>
      </c>
      <c r="C26642">
        <v>54</v>
      </c>
      <c r="D26642">
        <v>1097</v>
      </c>
      <c r="E26642">
        <v>7985</v>
      </c>
      <c r="F26642">
        <v>12.27</v>
      </c>
      <c r="G26642">
        <v>1</v>
      </c>
      <c r="H26642">
        <v>17</v>
      </c>
      <c r="I26642">
        <v>2</v>
      </c>
      <c r="J26642">
        <v>0</v>
      </c>
      <c r="K26642">
        <v>7</v>
      </c>
      <c r="L26642" s="1">
        <v>40848</v>
      </c>
      <c r="M26642" s="1">
        <v>40884</v>
      </c>
      <c r="N26642">
        <v>779415</v>
      </c>
      <c r="O26642">
        <v>2</v>
      </c>
      <c r="P26642">
        <v>2011</v>
      </c>
      <c r="Q26642">
        <v>2</v>
      </c>
      <c r="R26642">
        <v>4</v>
      </c>
      <c r="S26642">
        <v>1</v>
      </c>
      <c r="T26642">
        <v>15.48</v>
      </c>
      <c r="U26642">
        <v>1</v>
      </c>
      <c r="V26642">
        <v>14</v>
      </c>
      <c r="W26642">
        <v>2</v>
      </c>
      <c r="X26642">
        <v>635</v>
      </c>
      <c r="Y26642">
        <v>31</v>
      </c>
      <c r="Z26642">
        <v>6</v>
      </c>
      <c r="AA26642" s="1"/>
      <c r="AB26642">
        <v>1</v>
      </c>
      <c r="AC26642">
        <v>5</v>
      </c>
      <c r="AD26642">
        <v>2</v>
      </c>
      <c r="AE26642" s="2" t="s">
        <v>0</v>
      </c>
      <c r="AF26642" s="2" t="s">
        <v>2103</v>
      </c>
      <c r="AG26642">
        <v>201103</v>
      </c>
      <c r="AH26642">
        <v>2</v>
      </c>
      <c r="AI26642" s="1"/>
      <c r="AJ26642">
        <v>2.99</v>
      </c>
    </row>
    <row r="26643" spans="1:36" x14ac:dyDescent="0.3">
      <c r="A26643">
        <v>2651</v>
      </c>
      <c r="B26643" s="1">
        <v>44365</v>
      </c>
      <c r="C26643">
        <v>13</v>
      </c>
      <c r="D26643">
        <v>318</v>
      </c>
      <c r="E26643">
        <v>1542</v>
      </c>
      <c r="F26643">
        <v>5.0999999999999996</v>
      </c>
      <c r="G26643">
        <v>1</v>
      </c>
      <c r="H26643">
        <v>4</v>
      </c>
      <c r="I26643">
        <v>1</v>
      </c>
      <c r="J26643">
        <v>1</v>
      </c>
      <c r="K26643">
        <v>5</v>
      </c>
      <c r="L26643" s="1">
        <v>43374</v>
      </c>
      <c r="M26643" s="1">
        <v>43486</v>
      </c>
      <c r="N26643">
        <v>779416</v>
      </c>
      <c r="O26643">
        <v>2</v>
      </c>
      <c r="P26643">
        <v>2018</v>
      </c>
      <c r="Q26643">
        <v>1.5</v>
      </c>
      <c r="R26643">
        <v>3</v>
      </c>
      <c r="S26643">
        <v>1</v>
      </c>
      <c r="T26643">
        <v>19.989999999999998</v>
      </c>
      <c r="U26643">
        <v>1</v>
      </c>
      <c r="V26643">
        <v>3</v>
      </c>
      <c r="W26643">
        <v>2</v>
      </c>
      <c r="X26643">
        <v>405</v>
      </c>
      <c r="Y26643">
        <v>14</v>
      </c>
      <c r="Z26643">
        <v>1</v>
      </c>
      <c r="AA26643" s="1">
        <v>44305</v>
      </c>
      <c r="AB26643">
        <v>2</v>
      </c>
      <c r="AC26643">
        <v>5</v>
      </c>
      <c r="AD26643">
        <v>2</v>
      </c>
      <c r="AE26643" s="2" t="s">
        <v>2</v>
      </c>
      <c r="AF26643" s="2" t="s">
        <v>497</v>
      </c>
      <c r="AG26643">
        <v>201709</v>
      </c>
      <c r="AH26643">
        <v>1</v>
      </c>
      <c r="AI26643" s="1"/>
      <c r="AJ26643">
        <v>11.8</v>
      </c>
    </row>
    <row r="26644" spans="1:36" x14ac:dyDescent="0.3">
      <c r="A26644">
        <v>46817</v>
      </c>
      <c r="B26644" s="1">
        <v>44217</v>
      </c>
      <c r="C26644">
        <v>11</v>
      </c>
      <c r="D26644">
        <v>238</v>
      </c>
      <c r="E26644">
        <v>1061</v>
      </c>
      <c r="F26644">
        <v>9.08</v>
      </c>
      <c r="G26644">
        <v>6</v>
      </c>
      <c r="H26644">
        <v>1</v>
      </c>
      <c r="I26644">
        <v>1</v>
      </c>
      <c r="J26644">
        <v>1</v>
      </c>
      <c r="K26644">
        <v>5</v>
      </c>
      <c r="L26644" s="1">
        <v>42370</v>
      </c>
      <c r="M26644" s="1">
        <v>42445</v>
      </c>
      <c r="N26644">
        <v>779412</v>
      </c>
      <c r="O26644">
        <v>2</v>
      </c>
      <c r="P26644">
        <v>2016</v>
      </c>
      <c r="Q26644">
        <v>2</v>
      </c>
      <c r="R26644">
        <v>13</v>
      </c>
      <c r="S26644">
        <v>1</v>
      </c>
      <c r="T26644">
        <v>42.76</v>
      </c>
      <c r="U26644">
        <v>1</v>
      </c>
      <c r="V26644">
        <v>3</v>
      </c>
      <c r="W26644">
        <v>2</v>
      </c>
      <c r="Y26644">
        <v>12</v>
      </c>
      <c r="Z26644">
        <v>1</v>
      </c>
      <c r="AA26644" s="1">
        <v>42938</v>
      </c>
      <c r="AB26644">
        <v>2</v>
      </c>
      <c r="AC26644">
        <v>5</v>
      </c>
      <c r="AD26644">
        <v>2</v>
      </c>
      <c r="AE26644" s="2" t="s">
        <v>2</v>
      </c>
      <c r="AF26644" s="2" t="s">
        <v>229</v>
      </c>
      <c r="AG26644">
        <v>201510</v>
      </c>
      <c r="AH26644">
        <v>1</v>
      </c>
      <c r="AI26644" s="1"/>
      <c r="AJ26644">
        <v>21.7</v>
      </c>
    </row>
    <row r="26645" spans="1:36" x14ac:dyDescent="0.3">
      <c r="A26645">
        <v>32845</v>
      </c>
      <c r="B26645" s="1">
        <v>44050</v>
      </c>
      <c r="C26645">
        <v>8</v>
      </c>
      <c r="D26645">
        <v>83</v>
      </c>
      <c r="E26645">
        <v>6511</v>
      </c>
      <c r="F26645">
        <v>11.3</v>
      </c>
      <c r="G26645">
        <v>6</v>
      </c>
      <c r="H26645">
        <v>14</v>
      </c>
      <c r="I26645">
        <v>2</v>
      </c>
      <c r="J26645">
        <v>1</v>
      </c>
      <c r="K26645">
        <v>5</v>
      </c>
      <c r="L26645" s="1">
        <v>40725</v>
      </c>
      <c r="M26645" s="1">
        <v>40756</v>
      </c>
      <c r="N26645">
        <v>779412</v>
      </c>
      <c r="O26645">
        <v>2</v>
      </c>
      <c r="P26645">
        <v>2011</v>
      </c>
      <c r="Q26645">
        <v>2</v>
      </c>
      <c r="R26645">
        <v>32</v>
      </c>
      <c r="S26645">
        <v>1</v>
      </c>
      <c r="T26645">
        <v>30.08</v>
      </c>
      <c r="U26645">
        <v>1</v>
      </c>
      <c r="V26645">
        <v>6</v>
      </c>
      <c r="W26645">
        <v>2</v>
      </c>
      <c r="Y26645">
        <v>8</v>
      </c>
      <c r="Z26645">
        <v>2</v>
      </c>
      <c r="AA26645" s="1">
        <v>43684</v>
      </c>
      <c r="AB26645">
        <v>2</v>
      </c>
      <c r="AC26645">
        <v>4</v>
      </c>
      <c r="AD26645">
        <v>3</v>
      </c>
      <c r="AE26645" s="2" t="s">
        <v>2</v>
      </c>
      <c r="AF26645" s="2" t="s">
        <v>333</v>
      </c>
      <c r="AG26645">
        <v>201104</v>
      </c>
      <c r="AH26645">
        <v>2</v>
      </c>
      <c r="AI26645" s="1"/>
      <c r="AJ26645">
        <v>9.5</v>
      </c>
    </row>
    <row r="26646" spans="1:36" x14ac:dyDescent="0.3">
      <c r="A26646">
        <v>48608</v>
      </c>
      <c r="B26646" s="1">
        <v>44202</v>
      </c>
      <c r="C26646">
        <v>9</v>
      </c>
      <c r="D26646">
        <v>111</v>
      </c>
      <c r="E26646">
        <v>269</v>
      </c>
      <c r="F26646">
        <v>2.2000000000000002</v>
      </c>
      <c r="G26646">
        <v>1</v>
      </c>
      <c r="H26646">
        <v>14</v>
      </c>
      <c r="I26646">
        <v>1</v>
      </c>
      <c r="J26646">
        <v>0</v>
      </c>
      <c r="K26646">
        <v>5</v>
      </c>
      <c r="L26646" s="1">
        <v>43466</v>
      </c>
      <c r="M26646" s="1">
        <v>43584</v>
      </c>
      <c r="N26646">
        <v>779413</v>
      </c>
      <c r="O26646">
        <v>1</v>
      </c>
      <c r="P26646">
        <v>2018</v>
      </c>
      <c r="Q26646">
        <v>1.5</v>
      </c>
      <c r="R26646">
        <v>31</v>
      </c>
      <c r="S26646">
        <v>1</v>
      </c>
      <c r="T26646">
        <v>11.3</v>
      </c>
      <c r="U26646">
        <v>1</v>
      </c>
      <c r="V26646">
        <v>5</v>
      </c>
      <c r="W26646">
        <v>2</v>
      </c>
      <c r="X26646">
        <v>85</v>
      </c>
      <c r="Y26646">
        <v>9</v>
      </c>
      <c r="Z26646">
        <v>1</v>
      </c>
      <c r="AA26646" s="1"/>
      <c r="AB26646">
        <v>2</v>
      </c>
      <c r="AC26646">
        <v>5</v>
      </c>
      <c r="AD26646">
        <v>2</v>
      </c>
      <c r="AE26646" s="2" t="s">
        <v>2</v>
      </c>
      <c r="AF26646" s="2" t="s">
        <v>115</v>
      </c>
      <c r="AG26646">
        <v>201812</v>
      </c>
      <c r="AH26646">
        <v>1</v>
      </c>
      <c r="AI26646" s="1"/>
      <c r="AJ26646">
        <v>7.68</v>
      </c>
    </row>
    <row r="26647" spans="1:36" x14ac:dyDescent="0.3">
      <c r="A26647">
        <v>36593</v>
      </c>
      <c r="B26647" s="1">
        <v>44275</v>
      </c>
      <c r="C26647">
        <v>17</v>
      </c>
      <c r="D26647">
        <v>62</v>
      </c>
      <c r="E26647">
        <v>7050</v>
      </c>
      <c r="F26647">
        <v>3.2</v>
      </c>
      <c r="G26647">
        <v>6</v>
      </c>
      <c r="H26647">
        <v>19</v>
      </c>
      <c r="I26647">
        <v>1</v>
      </c>
      <c r="J26647">
        <v>0</v>
      </c>
      <c r="K26647">
        <v>7</v>
      </c>
      <c r="L26647" s="1">
        <v>43101</v>
      </c>
      <c r="M26647" s="1">
        <v>43164</v>
      </c>
      <c r="N26647">
        <v>779413</v>
      </c>
      <c r="O26647">
        <v>1</v>
      </c>
      <c r="P26647">
        <v>2017</v>
      </c>
      <c r="Q26647">
        <v>2</v>
      </c>
      <c r="R26647">
        <v>23</v>
      </c>
      <c r="S26647">
        <v>1</v>
      </c>
      <c r="T26647">
        <v>12.99</v>
      </c>
      <c r="V26647">
        <v>3</v>
      </c>
      <c r="W26647">
        <v>2</v>
      </c>
      <c r="X26647">
        <v>339</v>
      </c>
      <c r="Y26647">
        <v>19</v>
      </c>
      <c r="Z26647">
        <v>1</v>
      </c>
      <c r="AA26647" s="1"/>
      <c r="AB26647">
        <v>2</v>
      </c>
      <c r="AC26647">
        <v>5</v>
      </c>
      <c r="AD26647">
        <v>2</v>
      </c>
      <c r="AE26647" s="2" t="s">
        <v>2</v>
      </c>
      <c r="AF26647" s="2" t="s">
        <v>373</v>
      </c>
      <c r="AG26647">
        <v>201702</v>
      </c>
      <c r="AH26647">
        <v>2</v>
      </c>
      <c r="AI26647" s="1"/>
      <c r="AJ26647">
        <v>6.5</v>
      </c>
    </row>
    <row r="26648" spans="1:36" x14ac:dyDescent="0.3">
      <c r="A26648">
        <v>12075</v>
      </c>
      <c r="B26648" s="1">
        <v>44295</v>
      </c>
      <c r="C26648">
        <v>2</v>
      </c>
      <c r="D26648">
        <v>427</v>
      </c>
      <c r="E26648">
        <v>3114</v>
      </c>
      <c r="F26648">
        <v>6.58</v>
      </c>
      <c r="G26648">
        <v>1</v>
      </c>
      <c r="H26648">
        <v>1</v>
      </c>
      <c r="I26648">
        <v>2</v>
      </c>
      <c r="J26648">
        <v>0</v>
      </c>
      <c r="K26648">
        <v>7</v>
      </c>
      <c r="L26648" s="1">
        <v>42278</v>
      </c>
      <c r="M26648" s="1">
        <v>42436</v>
      </c>
      <c r="N26648">
        <v>779415</v>
      </c>
      <c r="O26648">
        <v>3</v>
      </c>
      <c r="P26648">
        <v>2014</v>
      </c>
      <c r="Q26648">
        <v>2.7</v>
      </c>
      <c r="R26648">
        <v>4</v>
      </c>
      <c r="S26648">
        <v>1</v>
      </c>
      <c r="T26648">
        <v>48.9</v>
      </c>
      <c r="U26648">
        <v>1</v>
      </c>
      <c r="V26648">
        <v>11</v>
      </c>
      <c r="W26648">
        <v>2</v>
      </c>
      <c r="X26648">
        <v>350</v>
      </c>
      <c r="Y26648">
        <v>45</v>
      </c>
      <c r="Z26648">
        <v>1</v>
      </c>
      <c r="AA26648" s="1"/>
      <c r="AB26648">
        <v>1</v>
      </c>
      <c r="AC26648">
        <v>5</v>
      </c>
      <c r="AD26648">
        <v>2</v>
      </c>
      <c r="AE26648" s="2" t="s">
        <v>2</v>
      </c>
      <c r="AF26648" s="2" t="s">
        <v>389</v>
      </c>
      <c r="AG26648">
        <v>201312</v>
      </c>
      <c r="AH26648">
        <v>1</v>
      </c>
      <c r="AI26648" s="1"/>
      <c r="AJ26648">
        <v>37.799999999999997</v>
      </c>
    </row>
    <row r="26649" spans="1:36" x14ac:dyDescent="0.3">
      <c r="A26649">
        <v>37470</v>
      </c>
      <c r="B26649" s="1">
        <v>44317</v>
      </c>
      <c r="C26649">
        <v>38</v>
      </c>
      <c r="D26649">
        <v>278</v>
      </c>
      <c r="E26649">
        <v>7167</v>
      </c>
      <c r="F26649">
        <v>19.29</v>
      </c>
      <c r="G26649">
        <v>5</v>
      </c>
      <c r="H26649">
        <v>4</v>
      </c>
      <c r="I26649">
        <v>2</v>
      </c>
      <c r="J26649">
        <v>1</v>
      </c>
      <c r="K26649">
        <v>5</v>
      </c>
      <c r="L26649" s="1">
        <v>40848</v>
      </c>
      <c r="M26649" s="1">
        <v>40884</v>
      </c>
      <c r="N26649">
        <v>779421</v>
      </c>
      <c r="O26649">
        <v>2</v>
      </c>
      <c r="P26649">
        <v>2012</v>
      </c>
      <c r="Q26649">
        <v>1.6</v>
      </c>
      <c r="R26649">
        <v>3</v>
      </c>
      <c r="S26649">
        <v>1</v>
      </c>
      <c r="T26649">
        <v>14.05</v>
      </c>
      <c r="U26649">
        <v>1</v>
      </c>
      <c r="V26649">
        <v>2</v>
      </c>
      <c r="W26649">
        <v>2</v>
      </c>
      <c r="Y26649">
        <v>38</v>
      </c>
      <c r="Z26649">
        <v>4</v>
      </c>
      <c r="AA26649" s="1">
        <v>44267</v>
      </c>
      <c r="AB26649">
        <v>1</v>
      </c>
      <c r="AC26649">
        <v>5</v>
      </c>
      <c r="AD26649">
        <v>3</v>
      </c>
      <c r="AE26649" s="2" t="s">
        <v>2</v>
      </c>
      <c r="AF26649" s="2" t="s">
        <v>616</v>
      </c>
      <c r="AG26649">
        <v>201108</v>
      </c>
      <c r="AH26649">
        <v>2</v>
      </c>
      <c r="AI26649" s="1"/>
      <c r="AJ26649">
        <v>4.2</v>
      </c>
    </row>
    <row r="26650" spans="1:36" x14ac:dyDescent="0.3">
      <c r="A26650">
        <v>53704</v>
      </c>
      <c r="B26650" s="1">
        <v>44201</v>
      </c>
      <c r="C26650">
        <v>44</v>
      </c>
      <c r="D26650">
        <v>170</v>
      </c>
      <c r="E26650">
        <v>234</v>
      </c>
      <c r="F26650">
        <v>8.6</v>
      </c>
      <c r="G26650">
        <v>2</v>
      </c>
      <c r="H26650">
        <v>7</v>
      </c>
      <c r="I26650">
        <v>2</v>
      </c>
      <c r="J26650">
        <v>0</v>
      </c>
      <c r="K26650">
        <v>5</v>
      </c>
      <c r="L26650" s="1">
        <v>41153</v>
      </c>
      <c r="M26650" s="1">
        <v>41279</v>
      </c>
      <c r="N26650">
        <v>779416</v>
      </c>
      <c r="O26650">
        <v>3</v>
      </c>
      <c r="P26650">
        <v>2013</v>
      </c>
      <c r="Q26650">
        <v>2.4</v>
      </c>
      <c r="R26650">
        <v>5</v>
      </c>
      <c r="S26650">
        <v>1</v>
      </c>
      <c r="T26650">
        <v>26.69</v>
      </c>
      <c r="U26650">
        <v>1</v>
      </c>
      <c r="V26650">
        <v>5</v>
      </c>
      <c r="W26650">
        <v>2</v>
      </c>
      <c r="Y26650">
        <v>55</v>
      </c>
      <c r="Z26650">
        <v>1</v>
      </c>
      <c r="AA26650" s="1"/>
      <c r="AB26650">
        <v>1</v>
      </c>
      <c r="AC26650">
        <v>5</v>
      </c>
      <c r="AD26650">
        <v>2</v>
      </c>
      <c r="AE26650" s="2" t="s">
        <v>0</v>
      </c>
      <c r="AF26650" s="2" t="s">
        <v>1148</v>
      </c>
      <c r="AG26650">
        <v>201210</v>
      </c>
      <c r="AH26650">
        <v>1</v>
      </c>
      <c r="AI26650" s="1">
        <v>61002</v>
      </c>
      <c r="AJ26650">
        <v>6.98</v>
      </c>
    </row>
    <row r="26651" spans="1:36" x14ac:dyDescent="0.3">
      <c r="A26651">
        <v>54818</v>
      </c>
      <c r="B26651" s="1">
        <v>44007</v>
      </c>
      <c r="C26651">
        <v>12</v>
      </c>
      <c r="D26651">
        <v>240</v>
      </c>
      <c r="E26651">
        <v>9935</v>
      </c>
      <c r="F26651">
        <v>8.52</v>
      </c>
      <c r="G26651">
        <v>4</v>
      </c>
      <c r="H26651">
        <v>1</v>
      </c>
      <c r="I26651">
        <v>2</v>
      </c>
      <c r="J26651">
        <v>1</v>
      </c>
      <c r="K26651">
        <v>5</v>
      </c>
      <c r="L26651" s="1">
        <v>41183</v>
      </c>
      <c r="M26651" s="1">
        <v>41246</v>
      </c>
      <c r="N26651">
        <v>779415</v>
      </c>
      <c r="O26651">
        <v>2</v>
      </c>
      <c r="P26651">
        <v>2012</v>
      </c>
      <c r="Q26651">
        <v>1.5</v>
      </c>
      <c r="R26651">
        <v>22</v>
      </c>
      <c r="S26651">
        <v>1</v>
      </c>
      <c r="T26651">
        <v>10.98</v>
      </c>
      <c r="U26651">
        <v>1</v>
      </c>
      <c r="V26651">
        <v>4</v>
      </c>
      <c r="W26651">
        <v>2</v>
      </c>
      <c r="X26651">
        <v>51</v>
      </c>
      <c r="Y26651">
        <v>16</v>
      </c>
      <c r="Z26651">
        <v>2</v>
      </c>
      <c r="AA26651" s="1">
        <v>42437</v>
      </c>
      <c r="AB26651">
        <v>1</v>
      </c>
      <c r="AC26651">
        <v>4</v>
      </c>
      <c r="AD26651">
        <v>3</v>
      </c>
      <c r="AE26651" s="2" t="s">
        <v>2</v>
      </c>
      <c r="AF26651" s="2" t="s">
        <v>212</v>
      </c>
      <c r="AG26651">
        <v>201202</v>
      </c>
      <c r="AH26651">
        <v>1</v>
      </c>
      <c r="AI26651" s="1"/>
      <c r="AJ26651">
        <v>4</v>
      </c>
    </row>
    <row r="26652" spans="1:36" x14ac:dyDescent="0.3">
      <c r="A26652">
        <v>70758</v>
      </c>
      <c r="B26652" s="1">
        <v>44156</v>
      </c>
      <c r="C26652">
        <v>13</v>
      </c>
      <c r="D26652">
        <v>18</v>
      </c>
      <c r="E26652">
        <v>12190</v>
      </c>
      <c r="F26652">
        <v>6.08</v>
      </c>
      <c r="G26652">
        <v>5</v>
      </c>
      <c r="H26652">
        <v>35</v>
      </c>
      <c r="I26652">
        <v>1</v>
      </c>
      <c r="J26652">
        <v>1</v>
      </c>
      <c r="K26652">
        <v>5</v>
      </c>
      <c r="L26652" s="1">
        <v>42064</v>
      </c>
      <c r="M26652" s="1">
        <v>42130</v>
      </c>
      <c r="P26652">
        <v>2015</v>
      </c>
      <c r="Q26652">
        <v>1.5</v>
      </c>
      <c r="R26652">
        <v>6</v>
      </c>
      <c r="S26652">
        <v>1</v>
      </c>
      <c r="T26652">
        <v>8.99</v>
      </c>
      <c r="U26652">
        <v>1</v>
      </c>
      <c r="V26652">
        <v>2</v>
      </c>
      <c r="W26652">
        <v>2</v>
      </c>
      <c r="X26652">
        <v>1</v>
      </c>
      <c r="Y26652">
        <v>14</v>
      </c>
      <c r="Z26652">
        <v>2</v>
      </c>
      <c r="AA26652" s="1">
        <v>43993</v>
      </c>
      <c r="AE26652" s="2" t="s">
        <v>2</v>
      </c>
      <c r="AF26652" s="2" t="s">
        <v>1252</v>
      </c>
      <c r="AG26652">
        <v>201409</v>
      </c>
      <c r="AH26652">
        <v>2</v>
      </c>
      <c r="AI26652" s="1"/>
      <c r="AJ26652">
        <v>3.78</v>
      </c>
    </row>
    <row r="26653" spans="1:36" x14ac:dyDescent="0.3">
      <c r="A26653">
        <v>48447</v>
      </c>
      <c r="B26653" s="1">
        <v>43975</v>
      </c>
      <c r="C26653">
        <v>45</v>
      </c>
      <c r="D26653">
        <v>576</v>
      </c>
      <c r="E26653">
        <v>8928</v>
      </c>
      <c r="F26653">
        <v>5.76</v>
      </c>
      <c r="G26653">
        <v>6</v>
      </c>
      <c r="H26653">
        <v>4</v>
      </c>
      <c r="I26653">
        <v>1</v>
      </c>
      <c r="J26653">
        <v>0</v>
      </c>
      <c r="K26653">
        <v>5</v>
      </c>
      <c r="L26653" s="1">
        <v>42948</v>
      </c>
      <c r="M26653" s="1">
        <v>43024</v>
      </c>
      <c r="P26653">
        <v>2017</v>
      </c>
      <c r="Q26653">
        <v>2</v>
      </c>
      <c r="R26653">
        <v>11</v>
      </c>
      <c r="S26653">
        <v>1</v>
      </c>
      <c r="T26653">
        <v>31.8</v>
      </c>
      <c r="U26653">
        <v>1</v>
      </c>
      <c r="V26653">
        <v>3</v>
      </c>
      <c r="W26653">
        <v>1</v>
      </c>
      <c r="X26653">
        <v>454</v>
      </c>
      <c r="Y26653">
        <v>47</v>
      </c>
      <c r="Z26653">
        <v>1</v>
      </c>
      <c r="AA26653" s="1"/>
      <c r="AE26653" s="2" t="s">
        <v>2</v>
      </c>
      <c r="AF26653" s="2" t="s">
        <v>848</v>
      </c>
      <c r="AG26653">
        <v>201708</v>
      </c>
      <c r="AH26653">
        <v>2</v>
      </c>
      <c r="AI26653" s="1"/>
      <c r="AJ26653">
        <v>21.88</v>
      </c>
    </row>
    <row r="26654" spans="1:36" x14ac:dyDescent="0.3">
      <c r="A26654">
        <v>66440</v>
      </c>
      <c r="B26654" s="1">
        <v>44198</v>
      </c>
      <c r="C26654">
        <v>12</v>
      </c>
      <c r="D26654">
        <v>92</v>
      </c>
      <c r="E26654">
        <v>11606</v>
      </c>
      <c r="F26654">
        <v>3.06</v>
      </c>
      <c r="G26654">
        <v>5</v>
      </c>
      <c r="H26654">
        <v>1</v>
      </c>
      <c r="I26654">
        <v>1</v>
      </c>
      <c r="J26654">
        <v>0</v>
      </c>
      <c r="K26654">
        <v>5</v>
      </c>
      <c r="L26654" s="1">
        <v>43252</v>
      </c>
      <c r="M26654" s="1">
        <v>43341</v>
      </c>
      <c r="N26654">
        <v>779415</v>
      </c>
      <c r="O26654">
        <v>2</v>
      </c>
      <c r="P26654">
        <v>2018</v>
      </c>
      <c r="Q26654">
        <v>1.5</v>
      </c>
      <c r="R26654">
        <v>11</v>
      </c>
      <c r="S26654">
        <v>1</v>
      </c>
      <c r="T26654">
        <v>18.98</v>
      </c>
      <c r="U26654">
        <v>1</v>
      </c>
      <c r="V26654">
        <v>6</v>
      </c>
      <c r="W26654">
        <v>2</v>
      </c>
      <c r="X26654">
        <v>588</v>
      </c>
      <c r="Y26654">
        <v>16</v>
      </c>
      <c r="Z26654">
        <v>2</v>
      </c>
      <c r="AA26654" s="1"/>
      <c r="AB26654">
        <v>2</v>
      </c>
      <c r="AC26654">
        <v>4</v>
      </c>
      <c r="AE26654" s="2" t="s">
        <v>2</v>
      </c>
      <c r="AF26654" s="2" t="s">
        <v>87</v>
      </c>
      <c r="AG26654">
        <v>201804</v>
      </c>
      <c r="AH26654">
        <v>1</v>
      </c>
      <c r="AI26654" s="1"/>
      <c r="AJ26654">
        <v>16.8</v>
      </c>
    </row>
    <row r="26655" spans="1:36" x14ac:dyDescent="0.3">
      <c r="A26655">
        <v>33224</v>
      </c>
      <c r="B26655" s="1">
        <v>43885</v>
      </c>
      <c r="C26655">
        <v>3</v>
      </c>
      <c r="D26655">
        <v>137</v>
      </c>
      <c r="E26655">
        <v>176</v>
      </c>
      <c r="F26655">
        <v>6.37</v>
      </c>
      <c r="G26655">
        <v>3</v>
      </c>
      <c r="H26655">
        <v>15</v>
      </c>
      <c r="I26655">
        <v>2</v>
      </c>
      <c r="J26655">
        <v>1</v>
      </c>
      <c r="K26655">
        <v>5</v>
      </c>
      <c r="L26655" s="1">
        <v>41030</v>
      </c>
      <c r="M26655" s="1">
        <v>41058</v>
      </c>
      <c r="N26655">
        <v>779416</v>
      </c>
      <c r="O26655">
        <v>2</v>
      </c>
      <c r="P26655">
        <v>2012</v>
      </c>
      <c r="Q26655">
        <v>1.6</v>
      </c>
      <c r="R26655">
        <v>32</v>
      </c>
      <c r="S26655">
        <v>1</v>
      </c>
      <c r="T26655">
        <v>14.39</v>
      </c>
      <c r="U26655">
        <v>1</v>
      </c>
      <c r="V26655">
        <v>2</v>
      </c>
      <c r="W26655">
        <v>2</v>
      </c>
      <c r="Y26655">
        <v>3</v>
      </c>
      <c r="Z26655">
        <v>2</v>
      </c>
      <c r="AA26655" s="1">
        <v>43829</v>
      </c>
      <c r="AB26655">
        <v>1</v>
      </c>
      <c r="AC26655">
        <v>4</v>
      </c>
      <c r="AD26655">
        <v>3</v>
      </c>
      <c r="AE26655" s="2" t="s">
        <v>2</v>
      </c>
      <c r="AF26655" s="2" t="s">
        <v>144</v>
      </c>
      <c r="AG26655">
        <v>201202</v>
      </c>
      <c r="AH26655">
        <v>1</v>
      </c>
      <c r="AI26655" s="1"/>
      <c r="AJ26655">
        <v>4.5999999999999996</v>
      </c>
    </row>
    <row r="26656" spans="1:36" x14ac:dyDescent="0.3">
      <c r="A26656">
        <v>10331</v>
      </c>
      <c r="B26656" s="1">
        <v>44057</v>
      </c>
      <c r="C26656">
        <v>18</v>
      </c>
      <c r="D26656">
        <v>175</v>
      </c>
      <c r="E26656">
        <v>2810</v>
      </c>
      <c r="F26656">
        <v>6.43</v>
      </c>
      <c r="G26656">
        <v>2</v>
      </c>
      <c r="H26656">
        <v>7</v>
      </c>
      <c r="I26656">
        <v>1</v>
      </c>
      <c r="J26656">
        <v>1</v>
      </c>
      <c r="K26656">
        <v>5</v>
      </c>
      <c r="L26656" s="1">
        <v>42217</v>
      </c>
      <c r="M26656" s="1">
        <v>42352</v>
      </c>
      <c r="N26656">
        <v>779412</v>
      </c>
      <c r="O26656">
        <v>2</v>
      </c>
      <c r="P26656">
        <v>2014</v>
      </c>
      <c r="Q26656">
        <v>2</v>
      </c>
      <c r="R26656">
        <v>13</v>
      </c>
      <c r="S26656">
        <v>1</v>
      </c>
      <c r="T26656">
        <v>46.66</v>
      </c>
      <c r="U26656">
        <v>1</v>
      </c>
      <c r="V26656">
        <v>8</v>
      </c>
      <c r="W26656">
        <v>2</v>
      </c>
      <c r="X26656">
        <v>34</v>
      </c>
      <c r="Y26656">
        <v>23</v>
      </c>
      <c r="Z26656">
        <v>2</v>
      </c>
      <c r="AA26656" s="1">
        <v>44051</v>
      </c>
      <c r="AB26656">
        <v>2</v>
      </c>
      <c r="AC26656">
        <v>4</v>
      </c>
      <c r="AD26656">
        <v>3</v>
      </c>
      <c r="AE26656" s="2" t="s">
        <v>26</v>
      </c>
      <c r="AF26656" s="2" t="s">
        <v>129</v>
      </c>
      <c r="AG26656">
        <v>201309</v>
      </c>
      <c r="AH26656">
        <v>2</v>
      </c>
      <c r="AI26656" s="1"/>
      <c r="AJ26656">
        <v>25.7</v>
      </c>
    </row>
    <row r="26657" spans="1:36" x14ac:dyDescent="0.3">
      <c r="A26657">
        <v>58893</v>
      </c>
      <c r="B26657" s="1">
        <v>44174</v>
      </c>
      <c r="C26657">
        <v>20</v>
      </c>
      <c r="D26657">
        <v>95</v>
      </c>
      <c r="E26657">
        <v>10463</v>
      </c>
      <c r="F26657">
        <v>10.59</v>
      </c>
      <c r="G26657">
        <v>2</v>
      </c>
      <c r="H26657">
        <v>1</v>
      </c>
      <c r="I26657">
        <v>2</v>
      </c>
      <c r="J26657">
        <v>3</v>
      </c>
      <c r="K26657">
        <v>5</v>
      </c>
      <c r="L26657" s="1">
        <v>41852</v>
      </c>
      <c r="M26657" s="1">
        <v>41878</v>
      </c>
      <c r="N26657">
        <v>779412</v>
      </c>
      <c r="O26657">
        <v>2</v>
      </c>
      <c r="P26657">
        <v>2015</v>
      </c>
      <c r="Q26657">
        <v>2</v>
      </c>
      <c r="R26657">
        <v>15</v>
      </c>
      <c r="S26657">
        <v>1</v>
      </c>
      <c r="T26657">
        <v>48.8</v>
      </c>
      <c r="U26657">
        <v>1</v>
      </c>
      <c r="V26657">
        <v>8</v>
      </c>
      <c r="W26657">
        <v>2</v>
      </c>
      <c r="Y26657">
        <v>21</v>
      </c>
      <c r="Z26657">
        <v>2</v>
      </c>
      <c r="AA26657" s="1">
        <v>43189</v>
      </c>
      <c r="AB26657">
        <v>2</v>
      </c>
      <c r="AC26657">
        <v>4</v>
      </c>
      <c r="AD26657">
        <v>3</v>
      </c>
      <c r="AE26657" s="2" t="s">
        <v>26</v>
      </c>
      <c r="AF26657" s="2" t="s">
        <v>708</v>
      </c>
      <c r="AG26657">
        <v>201406</v>
      </c>
      <c r="AH26657">
        <v>1</v>
      </c>
      <c r="AI26657" s="1"/>
      <c r="AJ26657">
        <v>23.8</v>
      </c>
    </row>
    <row r="26658" spans="1:36" x14ac:dyDescent="0.3">
      <c r="A26658">
        <v>2885</v>
      </c>
      <c r="B26658" s="1">
        <v>44054</v>
      </c>
      <c r="C26658">
        <v>4</v>
      </c>
      <c r="D26658">
        <v>4</v>
      </c>
      <c r="E26658">
        <v>1585</v>
      </c>
      <c r="F26658">
        <v>8.6199999999999992</v>
      </c>
      <c r="G26658">
        <v>4</v>
      </c>
      <c r="H26658">
        <v>1</v>
      </c>
      <c r="I26658">
        <v>2</v>
      </c>
      <c r="J26658">
        <v>4</v>
      </c>
      <c r="K26658">
        <v>4</v>
      </c>
      <c r="L26658" s="1">
        <v>39630</v>
      </c>
      <c r="M26658" s="1">
        <v>39759</v>
      </c>
      <c r="N26658">
        <v>779411</v>
      </c>
      <c r="O26658">
        <v>3</v>
      </c>
      <c r="P26658">
        <v>2007</v>
      </c>
      <c r="Q26658">
        <v>1.6</v>
      </c>
      <c r="R26658">
        <v>3</v>
      </c>
      <c r="S26658">
        <v>1</v>
      </c>
      <c r="T26658">
        <v>36.5</v>
      </c>
      <c r="U26658">
        <v>1</v>
      </c>
      <c r="V26658">
        <v>4</v>
      </c>
      <c r="W26658">
        <v>2</v>
      </c>
      <c r="X26658">
        <v>418</v>
      </c>
      <c r="Y26658">
        <v>4</v>
      </c>
      <c r="Z26658">
        <v>3</v>
      </c>
      <c r="AA26658" s="1">
        <v>42625</v>
      </c>
      <c r="AB26658">
        <v>2</v>
      </c>
      <c r="AC26658">
        <v>3</v>
      </c>
      <c r="AD26658">
        <v>2</v>
      </c>
      <c r="AE26658" s="2" t="s">
        <v>2</v>
      </c>
      <c r="AF26658" s="2" t="s">
        <v>1848</v>
      </c>
      <c r="AG26658">
        <v>200703</v>
      </c>
      <c r="AH26658">
        <v>2</v>
      </c>
      <c r="AI26658" s="1"/>
      <c r="AJ26658">
        <v>6.99</v>
      </c>
    </row>
    <row r="26659" spans="1:36" x14ac:dyDescent="0.3">
      <c r="A26659">
        <v>10260</v>
      </c>
      <c r="B26659" s="1">
        <v>44192</v>
      </c>
      <c r="C26659">
        <v>18</v>
      </c>
      <c r="D26659">
        <v>175</v>
      </c>
      <c r="E26659">
        <v>2810</v>
      </c>
      <c r="F26659">
        <v>7.25</v>
      </c>
      <c r="G26659">
        <v>7</v>
      </c>
      <c r="H26659">
        <v>1</v>
      </c>
      <c r="I26659">
        <v>1</v>
      </c>
      <c r="J26659">
        <v>0</v>
      </c>
      <c r="K26659">
        <v>5</v>
      </c>
      <c r="L26659" s="1">
        <v>42248</v>
      </c>
      <c r="M26659" s="1">
        <v>42333</v>
      </c>
      <c r="N26659">
        <v>779412</v>
      </c>
      <c r="O26659">
        <v>2</v>
      </c>
      <c r="P26659">
        <v>2014</v>
      </c>
      <c r="Q26659">
        <v>2</v>
      </c>
      <c r="R26659">
        <v>13</v>
      </c>
      <c r="S26659">
        <v>1</v>
      </c>
      <c r="T26659">
        <v>46.66</v>
      </c>
      <c r="U26659">
        <v>1</v>
      </c>
      <c r="V26659">
        <v>8</v>
      </c>
      <c r="W26659">
        <v>2</v>
      </c>
      <c r="X26659">
        <v>34</v>
      </c>
      <c r="Y26659">
        <v>23</v>
      </c>
      <c r="Z26659">
        <v>2</v>
      </c>
      <c r="AA26659" s="1"/>
      <c r="AB26659">
        <v>2</v>
      </c>
      <c r="AC26659">
        <v>4</v>
      </c>
      <c r="AD26659">
        <v>3</v>
      </c>
      <c r="AE26659" s="2" t="s">
        <v>26</v>
      </c>
      <c r="AF26659" s="2" t="s">
        <v>129</v>
      </c>
      <c r="AG26659">
        <v>201309</v>
      </c>
      <c r="AH26659">
        <v>1</v>
      </c>
      <c r="AI26659" s="1"/>
      <c r="AJ26659">
        <v>26.5</v>
      </c>
    </row>
    <row r="26660" spans="1:36" x14ac:dyDescent="0.3">
      <c r="A26660">
        <v>10383</v>
      </c>
      <c r="B26660" s="1">
        <v>44055</v>
      </c>
      <c r="C26660">
        <v>18</v>
      </c>
      <c r="D26660">
        <v>175</v>
      </c>
      <c r="E26660">
        <v>2810</v>
      </c>
      <c r="F26660">
        <v>9.5299999999999994</v>
      </c>
      <c r="G26660">
        <v>6</v>
      </c>
      <c r="H26660">
        <v>8</v>
      </c>
      <c r="I26660">
        <v>1</v>
      </c>
      <c r="J26660">
        <v>0</v>
      </c>
      <c r="K26660">
        <v>5</v>
      </c>
      <c r="L26660" s="1">
        <v>41699</v>
      </c>
      <c r="M26660" s="1">
        <v>41845</v>
      </c>
      <c r="N26660">
        <v>779412</v>
      </c>
      <c r="O26660">
        <v>2</v>
      </c>
      <c r="P26660">
        <v>2014</v>
      </c>
      <c r="Q26660">
        <v>2</v>
      </c>
      <c r="R26660">
        <v>13</v>
      </c>
      <c r="S26660">
        <v>1</v>
      </c>
      <c r="T26660">
        <v>46.66</v>
      </c>
      <c r="U26660">
        <v>1</v>
      </c>
      <c r="V26660">
        <v>8</v>
      </c>
      <c r="W26660">
        <v>2</v>
      </c>
      <c r="X26660">
        <v>34</v>
      </c>
      <c r="Y26660">
        <v>23</v>
      </c>
      <c r="Z26660">
        <v>2</v>
      </c>
      <c r="AA26660" s="1"/>
      <c r="AB26660">
        <v>2</v>
      </c>
      <c r="AC26660">
        <v>4</v>
      </c>
      <c r="AD26660">
        <v>3</v>
      </c>
      <c r="AE26660" s="2" t="s">
        <v>26</v>
      </c>
      <c r="AF26660" s="2" t="s">
        <v>129</v>
      </c>
      <c r="AG26660">
        <v>201309</v>
      </c>
      <c r="AH26660">
        <v>2</v>
      </c>
      <c r="AI26660" s="1"/>
      <c r="AJ26660">
        <v>24.88</v>
      </c>
    </row>
    <row r="26661" spans="1:36" x14ac:dyDescent="0.3">
      <c r="A26661">
        <v>13050</v>
      </c>
      <c r="B26661" s="1">
        <v>44036</v>
      </c>
      <c r="C26661">
        <v>2</v>
      </c>
      <c r="D26661">
        <v>349</v>
      </c>
      <c r="E26661">
        <v>767</v>
      </c>
      <c r="F26661">
        <v>7.49</v>
      </c>
      <c r="G26661">
        <v>1</v>
      </c>
      <c r="H26661">
        <v>17</v>
      </c>
      <c r="I26661">
        <v>1</v>
      </c>
      <c r="J26661">
        <v>0</v>
      </c>
      <c r="K26661">
        <v>5</v>
      </c>
      <c r="L26661" s="1">
        <v>42370</v>
      </c>
      <c r="M26661" s="1">
        <v>42461</v>
      </c>
      <c r="N26661">
        <v>779415</v>
      </c>
      <c r="O26661">
        <v>2</v>
      </c>
      <c r="P26661">
        <v>2015</v>
      </c>
      <c r="Q26661">
        <v>1.5</v>
      </c>
      <c r="R26661">
        <v>4</v>
      </c>
      <c r="S26661">
        <v>1</v>
      </c>
      <c r="T26661">
        <v>8.58</v>
      </c>
      <c r="U26661">
        <v>1</v>
      </c>
      <c r="V26661">
        <v>4</v>
      </c>
      <c r="W26661">
        <v>2</v>
      </c>
      <c r="X26661">
        <v>273</v>
      </c>
      <c r="Y26661">
        <v>24</v>
      </c>
      <c r="Z26661">
        <v>3</v>
      </c>
      <c r="AA26661" s="1"/>
      <c r="AB26661">
        <v>1</v>
      </c>
      <c r="AC26661">
        <v>5</v>
      </c>
      <c r="AD26661">
        <v>2</v>
      </c>
      <c r="AE26661" s="2" t="s">
        <v>0</v>
      </c>
      <c r="AF26661" s="2" t="s">
        <v>295</v>
      </c>
      <c r="AG26661">
        <v>201410</v>
      </c>
      <c r="AH26661">
        <v>2</v>
      </c>
      <c r="AI26661" s="1"/>
      <c r="AJ26661">
        <v>5.5</v>
      </c>
    </row>
    <row r="26662" spans="1:36" x14ac:dyDescent="0.3">
      <c r="A26662">
        <v>11986</v>
      </c>
      <c r="B26662" s="1">
        <v>44263</v>
      </c>
      <c r="C26662">
        <v>3</v>
      </c>
      <c r="D26662">
        <v>137</v>
      </c>
      <c r="E26662">
        <v>452</v>
      </c>
      <c r="F26662">
        <v>11.03</v>
      </c>
      <c r="G26662">
        <v>1</v>
      </c>
      <c r="H26662">
        <v>15</v>
      </c>
      <c r="I26662">
        <v>2</v>
      </c>
      <c r="J26662">
        <v>0</v>
      </c>
      <c r="K26662">
        <v>5</v>
      </c>
      <c r="L26662" s="1">
        <v>41640</v>
      </c>
      <c r="M26662" s="1">
        <v>41683</v>
      </c>
      <c r="N26662">
        <v>779416</v>
      </c>
      <c r="O26662">
        <v>2</v>
      </c>
      <c r="P26662">
        <v>2013</v>
      </c>
      <c r="Q26662">
        <v>1.8</v>
      </c>
      <c r="R26662">
        <v>17</v>
      </c>
      <c r="S26662">
        <v>1</v>
      </c>
      <c r="T26662">
        <v>10.98</v>
      </c>
      <c r="U26662">
        <v>1</v>
      </c>
      <c r="V26662">
        <v>2</v>
      </c>
      <c r="W26662">
        <v>2</v>
      </c>
      <c r="X26662">
        <v>125</v>
      </c>
      <c r="Y26662">
        <v>3</v>
      </c>
      <c r="Z26662">
        <v>3</v>
      </c>
      <c r="AA26662" s="1"/>
      <c r="AB26662">
        <v>1</v>
      </c>
      <c r="AC26662">
        <v>5</v>
      </c>
      <c r="AD26662">
        <v>2</v>
      </c>
      <c r="AE26662" s="2" t="s">
        <v>2</v>
      </c>
      <c r="AF26662" s="2" t="s">
        <v>245</v>
      </c>
      <c r="AG26662">
        <v>201301</v>
      </c>
      <c r="AH26662">
        <v>2</v>
      </c>
      <c r="AI26662" s="1"/>
      <c r="AJ26662">
        <v>3.68</v>
      </c>
    </row>
    <row r="26663" spans="1:36" x14ac:dyDescent="0.3">
      <c r="A26663">
        <v>20975</v>
      </c>
      <c r="B26663" s="1">
        <v>44319</v>
      </c>
      <c r="C26663">
        <v>32</v>
      </c>
      <c r="D26663">
        <v>199</v>
      </c>
      <c r="E26663">
        <v>4604</v>
      </c>
      <c r="F26663">
        <v>4.3</v>
      </c>
      <c r="G26663">
        <v>1</v>
      </c>
      <c r="H26663">
        <v>1</v>
      </c>
      <c r="I26663">
        <v>2</v>
      </c>
      <c r="J26663">
        <v>0</v>
      </c>
      <c r="K26663">
        <v>5</v>
      </c>
      <c r="L26663" s="1">
        <v>41456</v>
      </c>
      <c r="M26663" s="1">
        <v>41523</v>
      </c>
      <c r="N26663">
        <v>779415</v>
      </c>
      <c r="O26663">
        <v>2</v>
      </c>
      <c r="P26663">
        <v>2013</v>
      </c>
      <c r="Q26663">
        <v>1.6</v>
      </c>
      <c r="R26663">
        <v>4</v>
      </c>
      <c r="S26663">
        <v>1</v>
      </c>
      <c r="T26663">
        <v>11.88</v>
      </c>
      <c r="U26663">
        <v>1</v>
      </c>
      <c r="V26663">
        <v>2</v>
      </c>
      <c r="W26663">
        <v>2</v>
      </c>
      <c r="X26663">
        <v>152</v>
      </c>
      <c r="Y26663">
        <v>34</v>
      </c>
      <c r="Z26663">
        <v>3</v>
      </c>
      <c r="AA26663" s="1"/>
      <c r="AB26663">
        <v>1</v>
      </c>
      <c r="AC26663">
        <v>5</v>
      </c>
      <c r="AD26663">
        <v>2</v>
      </c>
      <c r="AE26663" s="2" t="s">
        <v>0</v>
      </c>
      <c r="AF26663" s="2" t="s">
        <v>613</v>
      </c>
      <c r="AG26663">
        <v>201306</v>
      </c>
      <c r="AH26663">
        <v>1</v>
      </c>
      <c r="AI26663" s="1"/>
      <c r="AJ26663">
        <v>5.38</v>
      </c>
    </row>
    <row r="26664" spans="1:36" x14ac:dyDescent="0.3">
      <c r="A26664">
        <v>45503</v>
      </c>
      <c r="B26664" s="1">
        <v>44146</v>
      </c>
      <c r="C26664">
        <v>8</v>
      </c>
      <c r="D26664">
        <v>11</v>
      </c>
      <c r="E26664">
        <v>1051</v>
      </c>
      <c r="F26664">
        <v>2.95</v>
      </c>
      <c r="G26664">
        <v>2</v>
      </c>
      <c r="H26664">
        <v>35</v>
      </c>
      <c r="I26664">
        <v>1</v>
      </c>
      <c r="J26664">
        <v>0</v>
      </c>
      <c r="K26664">
        <v>5</v>
      </c>
      <c r="L26664" s="1">
        <v>43160</v>
      </c>
      <c r="M26664" s="1">
        <v>43574</v>
      </c>
      <c r="N26664">
        <v>779412</v>
      </c>
      <c r="O26664">
        <v>2</v>
      </c>
      <c r="P26664">
        <v>2017</v>
      </c>
      <c r="Q26664">
        <v>1.8</v>
      </c>
      <c r="R26664">
        <v>31</v>
      </c>
      <c r="S26664">
        <v>1</v>
      </c>
      <c r="T26664">
        <v>22.29</v>
      </c>
      <c r="U26664">
        <v>1</v>
      </c>
      <c r="V26664">
        <v>6</v>
      </c>
      <c r="W26664">
        <v>2</v>
      </c>
      <c r="Y26664">
        <v>10</v>
      </c>
      <c r="Z26664">
        <v>2</v>
      </c>
      <c r="AA26664" s="1"/>
      <c r="AB26664">
        <v>2</v>
      </c>
      <c r="AC26664">
        <v>4</v>
      </c>
      <c r="AD26664">
        <v>3</v>
      </c>
      <c r="AE26664" s="2" t="s">
        <v>2</v>
      </c>
      <c r="AF26664" s="2" t="s">
        <v>175</v>
      </c>
      <c r="AG26664">
        <v>201702</v>
      </c>
      <c r="AH26664">
        <v>2</v>
      </c>
      <c r="AI26664" s="1"/>
      <c r="AJ26664">
        <v>15.28</v>
      </c>
    </row>
    <row r="26665" spans="1:36" x14ac:dyDescent="0.3">
      <c r="A26665">
        <v>44824</v>
      </c>
      <c r="B26665" s="1">
        <v>44401</v>
      </c>
      <c r="C26665">
        <v>6</v>
      </c>
      <c r="D26665">
        <v>20</v>
      </c>
      <c r="E26665">
        <v>8352</v>
      </c>
      <c r="F26665">
        <v>4.01</v>
      </c>
      <c r="G26665">
        <v>7</v>
      </c>
      <c r="H26665">
        <v>2</v>
      </c>
      <c r="I26665">
        <v>1</v>
      </c>
      <c r="J26665">
        <v>0</v>
      </c>
      <c r="K26665">
        <v>5</v>
      </c>
      <c r="L26665" s="1">
        <v>43040</v>
      </c>
      <c r="M26665" s="1">
        <v>43087</v>
      </c>
      <c r="N26665">
        <v>779413</v>
      </c>
      <c r="O26665">
        <v>1</v>
      </c>
      <c r="P26665">
        <v>2016</v>
      </c>
      <c r="Q26665">
        <v>1.8</v>
      </c>
      <c r="R26665">
        <v>10</v>
      </c>
      <c r="S26665">
        <v>1</v>
      </c>
      <c r="T26665">
        <v>9.7799999999999994</v>
      </c>
      <c r="U26665">
        <v>1</v>
      </c>
      <c r="V26665">
        <v>5</v>
      </c>
      <c r="W26665">
        <v>2</v>
      </c>
      <c r="Y26665">
        <v>6</v>
      </c>
      <c r="Z26665">
        <v>1</v>
      </c>
      <c r="AA26665" s="1"/>
      <c r="AB26665">
        <v>1</v>
      </c>
      <c r="AC26665">
        <v>5</v>
      </c>
      <c r="AD26665">
        <v>2</v>
      </c>
      <c r="AE26665" s="2" t="s">
        <v>0</v>
      </c>
      <c r="AF26665" s="2" t="s">
        <v>402</v>
      </c>
      <c r="AG26665">
        <v>201605</v>
      </c>
      <c r="AH26665">
        <v>2</v>
      </c>
      <c r="AI26665" s="1"/>
      <c r="AJ26665">
        <v>5.68</v>
      </c>
    </row>
    <row r="26666" spans="1:36" x14ac:dyDescent="0.3">
      <c r="A26666">
        <v>11437</v>
      </c>
      <c r="B26666" s="1">
        <v>44002</v>
      </c>
      <c r="C26666">
        <v>23</v>
      </c>
      <c r="D26666">
        <v>56</v>
      </c>
      <c r="E26666">
        <v>64</v>
      </c>
      <c r="F26666">
        <v>5.76</v>
      </c>
      <c r="G26666">
        <v>4</v>
      </c>
      <c r="H26666">
        <v>7</v>
      </c>
      <c r="I26666">
        <v>2</v>
      </c>
      <c r="J26666">
        <v>0</v>
      </c>
      <c r="K26666">
        <v>5</v>
      </c>
      <c r="L26666" s="1">
        <v>42005</v>
      </c>
      <c r="M26666" s="1">
        <v>42179</v>
      </c>
      <c r="N26666">
        <v>779419</v>
      </c>
      <c r="O26666">
        <v>2</v>
      </c>
      <c r="P26666">
        <v>2014</v>
      </c>
      <c r="Q26666">
        <v>1.8</v>
      </c>
      <c r="R26666">
        <v>3</v>
      </c>
      <c r="S26666">
        <v>1</v>
      </c>
      <c r="T26666">
        <v>14.98</v>
      </c>
      <c r="U26666">
        <v>1</v>
      </c>
      <c r="V26666">
        <v>6</v>
      </c>
      <c r="W26666">
        <v>2</v>
      </c>
      <c r="Y26666">
        <v>25</v>
      </c>
      <c r="Z26666">
        <v>2</v>
      </c>
      <c r="AA26666" s="1"/>
      <c r="AB26666">
        <v>1</v>
      </c>
      <c r="AC26666">
        <v>4</v>
      </c>
      <c r="AD26666">
        <v>3</v>
      </c>
      <c r="AE26666" s="2" t="s">
        <v>0</v>
      </c>
      <c r="AF26666" s="2" t="s">
        <v>76</v>
      </c>
      <c r="AG26666">
        <v>201311</v>
      </c>
      <c r="AH26666">
        <v>1</v>
      </c>
      <c r="AI26666" s="1"/>
      <c r="AJ26666">
        <v>7.58</v>
      </c>
    </row>
    <row r="26667" spans="1:36" x14ac:dyDescent="0.3">
      <c r="A26667">
        <v>8432</v>
      </c>
      <c r="B26667" s="1">
        <v>44310</v>
      </c>
      <c r="C26667">
        <v>45</v>
      </c>
      <c r="D26667">
        <v>131</v>
      </c>
      <c r="E26667">
        <v>1233</v>
      </c>
      <c r="F26667">
        <v>5.15</v>
      </c>
      <c r="G26667">
        <v>5</v>
      </c>
      <c r="H26667">
        <v>8</v>
      </c>
      <c r="I26667">
        <v>1</v>
      </c>
      <c r="J26667">
        <v>0</v>
      </c>
      <c r="K26667">
        <v>5</v>
      </c>
      <c r="L26667" s="1">
        <v>42887</v>
      </c>
      <c r="M26667" s="1">
        <v>42947</v>
      </c>
      <c r="N26667">
        <v>779415</v>
      </c>
      <c r="O26667">
        <v>3</v>
      </c>
      <c r="P26667">
        <v>2015</v>
      </c>
      <c r="Q26667">
        <v>2</v>
      </c>
      <c r="R26667">
        <v>3</v>
      </c>
      <c r="S26667">
        <v>1</v>
      </c>
      <c r="T26667">
        <v>27.9</v>
      </c>
      <c r="U26667">
        <v>1</v>
      </c>
      <c r="V26667">
        <v>8</v>
      </c>
      <c r="W26667">
        <v>2</v>
      </c>
      <c r="X26667">
        <v>196</v>
      </c>
      <c r="Y26667">
        <v>47</v>
      </c>
      <c r="Z26667">
        <v>2</v>
      </c>
      <c r="AA26667" s="1"/>
      <c r="AB26667">
        <v>1</v>
      </c>
      <c r="AC26667">
        <v>4</v>
      </c>
      <c r="AD26667">
        <v>3</v>
      </c>
      <c r="AE26667" s="2" t="s">
        <v>2</v>
      </c>
      <c r="AF26667" s="2" t="s">
        <v>707</v>
      </c>
      <c r="AG26667">
        <v>201508</v>
      </c>
      <c r="AH26667">
        <v>2</v>
      </c>
      <c r="AI26667" s="1"/>
      <c r="AJ26667">
        <v>26.38</v>
      </c>
    </row>
    <row r="26668" spans="1:36" x14ac:dyDescent="0.3">
      <c r="A26668">
        <v>43740</v>
      </c>
      <c r="B26668" s="1">
        <v>44076</v>
      </c>
      <c r="C26668">
        <v>8</v>
      </c>
      <c r="D26668">
        <v>208</v>
      </c>
      <c r="E26668">
        <v>613</v>
      </c>
      <c r="F26668">
        <v>14.27</v>
      </c>
      <c r="G26668">
        <v>1</v>
      </c>
      <c r="H26668">
        <v>7</v>
      </c>
      <c r="I26668">
        <v>2</v>
      </c>
      <c r="J26668">
        <v>1</v>
      </c>
      <c r="K26668">
        <v>5</v>
      </c>
      <c r="L26668" s="1">
        <v>42248</v>
      </c>
      <c r="M26668" s="1">
        <v>42318</v>
      </c>
      <c r="N26668">
        <v>779412</v>
      </c>
      <c r="O26668">
        <v>2</v>
      </c>
      <c r="P26668">
        <v>2016</v>
      </c>
      <c r="Q26668">
        <v>1.4</v>
      </c>
      <c r="R26668">
        <v>31</v>
      </c>
      <c r="S26668">
        <v>1</v>
      </c>
      <c r="T26668">
        <v>15.49</v>
      </c>
      <c r="U26668">
        <v>1</v>
      </c>
      <c r="V26668">
        <v>2</v>
      </c>
      <c r="W26668">
        <v>2</v>
      </c>
      <c r="Y26668">
        <v>8</v>
      </c>
      <c r="Z26668">
        <v>3</v>
      </c>
      <c r="AA26668" s="1">
        <v>44072</v>
      </c>
      <c r="AB26668">
        <v>2</v>
      </c>
      <c r="AC26668">
        <v>5</v>
      </c>
      <c r="AD26668">
        <v>2</v>
      </c>
      <c r="AE26668" s="2" t="s">
        <v>2</v>
      </c>
      <c r="AF26668" s="2" t="s">
        <v>137</v>
      </c>
      <c r="AG26668">
        <v>201510</v>
      </c>
      <c r="AH26668">
        <v>2</v>
      </c>
      <c r="AI26668" s="1"/>
      <c r="AJ26668">
        <v>8.5</v>
      </c>
    </row>
    <row r="26669" spans="1:36" x14ac:dyDescent="0.3">
      <c r="A26669">
        <v>5006</v>
      </c>
      <c r="B26669" s="1">
        <v>44201</v>
      </c>
      <c r="C26669">
        <v>46</v>
      </c>
      <c r="D26669">
        <v>544</v>
      </c>
      <c r="E26669">
        <v>1931</v>
      </c>
      <c r="F26669">
        <v>7.28</v>
      </c>
      <c r="G26669">
        <v>3</v>
      </c>
      <c r="H26669">
        <v>1</v>
      </c>
      <c r="I26669">
        <v>2</v>
      </c>
      <c r="J26669">
        <v>1</v>
      </c>
      <c r="K26669">
        <v>5</v>
      </c>
      <c r="L26669" s="1">
        <v>41640</v>
      </c>
      <c r="M26669" s="1">
        <v>41821</v>
      </c>
      <c r="N26669">
        <v>779411</v>
      </c>
      <c r="O26669">
        <v>3</v>
      </c>
      <c r="P26669">
        <v>2014</v>
      </c>
      <c r="Q26669">
        <v>2</v>
      </c>
      <c r="R26669">
        <v>13</v>
      </c>
      <c r="S26669">
        <v>1</v>
      </c>
      <c r="T26669">
        <v>55</v>
      </c>
      <c r="U26669">
        <v>1</v>
      </c>
      <c r="V26669">
        <v>8</v>
      </c>
      <c r="W26669">
        <v>2</v>
      </c>
      <c r="Y26669">
        <v>115</v>
      </c>
      <c r="Z26669">
        <v>2</v>
      </c>
      <c r="AA26669" s="1">
        <v>44080</v>
      </c>
      <c r="AB26669">
        <v>4</v>
      </c>
      <c r="AC26669">
        <v>4</v>
      </c>
      <c r="AD26669">
        <v>3</v>
      </c>
      <c r="AE26669" s="2" t="s">
        <v>26</v>
      </c>
      <c r="AF26669" s="2" t="s">
        <v>575</v>
      </c>
      <c r="AG26669">
        <v>201312</v>
      </c>
      <c r="AH26669">
        <v>1</v>
      </c>
      <c r="AI26669" s="1"/>
      <c r="AJ26669">
        <v>17.8</v>
      </c>
    </row>
    <row r="26670" spans="1:36" x14ac:dyDescent="0.3">
      <c r="A26670">
        <v>51883</v>
      </c>
      <c r="B26670" s="1">
        <v>44147</v>
      </c>
      <c r="C26670">
        <v>27</v>
      </c>
      <c r="D26670">
        <v>481</v>
      </c>
      <c r="E26670">
        <v>9480</v>
      </c>
      <c r="F26670">
        <v>4.71</v>
      </c>
      <c r="G26670">
        <v>2</v>
      </c>
      <c r="H26670">
        <v>1</v>
      </c>
      <c r="I26670">
        <v>1</v>
      </c>
      <c r="J26670">
        <v>1</v>
      </c>
      <c r="K26670">
        <v>5</v>
      </c>
      <c r="L26670" s="1">
        <v>42036</v>
      </c>
      <c r="M26670" s="1">
        <v>42116</v>
      </c>
      <c r="N26670">
        <v>779411</v>
      </c>
      <c r="O26670">
        <v>2</v>
      </c>
      <c r="P26670">
        <v>2015</v>
      </c>
      <c r="Q26670">
        <v>2</v>
      </c>
      <c r="R26670">
        <v>19</v>
      </c>
      <c r="S26670">
        <v>1</v>
      </c>
      <c r="T26670">
        <v>52.2</v>
      </c>
      <c r="V26670">
        <v>3</v>
      </c>
      <c r="W26670">
        <v>2</v>
      </c>
      <c r="Y26670">
        <v>50</v>
      </c>
      <c r="Z26670">
        <v>1</v>
      </c>
      <c r="AA26670" s="1">
        <v>44057</v>
      </c>
      <c r="AB26670">
        <v>2</v>
      </c>
      <c r="AC26670">
        <v>5</v>
      </c>
      <c r="AD26670">
        <v>2</v>
      </c>
      <c r="AE26670" s="2" t="s">
        <v>2</v>
      </c>
      <c r="AF26670" s="2" t="s">
        <v>1210</v>
      </c>
      <c r="AG26670">
        <v>201502</v>
      </c>
      <c r="AH26670">
        <v>1</v>
      </c>
      <c r="AI26670" s="1"/>
      <c r="AJ26670">
        <v>20.6</v>
      </c>
    </row>
    <row r="26671" spans="1:36" x14ac:dyDescent="0.3">
      <c r="A26671">
        <v>70832</v>
      </c>
      <c r="B26671" s="1">
        <v>44010</v>
      </c>
      <c r="C26671">
        <v>20</v>
      </c>
      <c r="D26671">
        <v>323</v>
      </c>
      <c r="E26671">
        <v>12205</v>
      </c>
      <c r="F26671">
        <v>4.4400000000000004</v>
      </c>
      <c r="G26671">
        <v>1</v>
      </c>
      <c r="H26671">
        <v>1</v>
      </c>
      <c r="I26671">
        <v>1</v>
      </c>
      <c r="J26671">
        <v>0</v>
      </c>
      <c r="K26671">
        <v>5</v>
      </c>
      <c r="L26671" s="1">
        <v>42979</v>
      </c>
      <c r="M26671" s="1">
        <v>43142</v>
      </c>
      <c r="P26671">
        <v>2017</v>
      </c>
      <c r="Q26671">
        <v>1.6</v>
      </c>
      <c r="R26671">
        <v>31</v>
      </c>
      <c r="S26671">
        <v>1</v>
      </c>
      <c r="T26671">
        <v>23.6</v>
      </c>
      <c r="U26671">
        <v>1</v>
      </c>
      <c r="V26671">
        <v>2</v>
      </c>
      <c r="W26671">
        <v>2</v>
      </c>
      <c r="X26671">
        <v>159</v>
      </c>
      <c r="Y26671">
        <v>48</v>
      </c>
      <c r="Z26671">
        <v>3</v>
      </c>
      <c r="AA26671" s="1"/>
      <c r="AE26671" s="2" t="s">
        <v>2</v>
      </c>
      <c r="AF26671" s="2" t="s">
        <v>1598</v>
      </c>
      <c r="AG26671">
        <v>201610</v>
      </c>
      <c r="AH26671">
        <v>1</v>
      </c>
      <c r="AI26671" s="1"/>
      <c r="AJ26671">
        <v>15.98</v>
      </c>
    </row>
    <row r="26672" spans="1:36" x14ac:dyDescent="0.3">
      <c r="A26672">
        <v>44554</v>
      </c>
      <c r="B26672" s="1">
        <v>44391</v>
      </c>
      <c r="C26672">
        <v>8</v>
      </c>
      <c r="D26672">
        <v>163</v>
      </c>
      <c r="E26672">
        <v>8311</v>
      </c>
      <c r="F26672">
        <v>12.01</v>
      </c>
      <c r="G26672">
        <v>6</v>
      </c>
      <c r="H26672">
        <v>1</v>
      </c>
      <c r="I26672">
        <v>1</v>
      </c>
      <c r="J26672">
        <v>1</v>
      </c>
      <c r="K26672">
        <v>5</v>
      </c>
      <c r="L26672" s="1">
        <v>41395</v>
      </c>
      <c r="M26672" s="1">
        <v>41443</v>
      </c>
      <c r="N26672">
        <v>779412</v>
      </c>
      <c r="O26672">
        <v>2</v>
      </c>
      <c r="P26672">
        <v>2013</v>
      </c>
      <c r="Q26672">
        <v>1.4</v>
      </c>
      <c r="R26672">
        <v>16</v>
      </c>
      <c r="S26672">
        <v>1</v>
      </c>
      <c r="T26672">
        <v>18.18</v>
      </c>
      <c r="U26672">
        <v>1</v>
      </c>
      <c r="V26672">
        <v>14</v>
      </c>
      <c r="W26672">
        <v>2</v>
      </c>
      <c r="X26672">
        <v>338</v>
      </c>
      <c r="Y26672">
        <v>10</v>
      </c>
      <c r="Z26672">
        <v>6</v>
      </c>
      <c r="AA26672" s="1">
        <v>42926</v>
      </c>
      <c r="AB26672">
        <v>2</v>
      </c>
      <c r="AC26672">
        <v>5</v>
      </c>
      <c r="AD26672">
        <v>2</v>
      </c>
      <c r="AE26672" s="2" t="s">
        <v>2</v>
      </c>
      <c r="AF26672" s="2" t="s">
        <v>690</v>
      </c>
      <c r="AG26672">
        <v>201301</v>
      </c>
      <c r="AH26672">
        <v>1</v>
      </c>
      <c r="AI26672" s="1"/>
      <c r="AJ26672">
        <v>5.9</v>
      </c>
    </row>
    <row r="26673" spans="1:36" x14ac:dyDescent="0.3">
      <c r="A26673">
        <v>6459</v>
      </c>
      <c r="B26673" s="1">
        <v>44247</v>
      </c>
      <c r="C26673">
        <v>8</v>
      </c>
      <c r="D26673">
        <v>219</v>
      </c>
      <c r="E26673">
        <v>2146</v>
      </c>
      <c r="F26673">
        <v>4.6500000000000004</v>
      </c>
      <c r="G26673">
        <v>1</v>
      </c>
      <c r="H26673">
        <v>3</v>
      </c>
      <c r="I26673">
        <v>1</v>
      </c>
      <c r="J26673">
        <v>0</v>
      </c>
      <c r="K26673">
        <v>5</v>
      </c>
      <c r="L26673" s="1">
        <v>43313</v>
      </c>
      <c r="M26673" s="1">
        <v>43347</v>
      </c>
      <c r="N26673">
        <v>779412</v>
      </c>
      <c r="O26673">
        <v>2</v>
      </c>
      <c r="P26673">
        <v>2017</v>
      </c>
      <c r="Q26673">
        <v>1.6</v>
      </c>
      <c r="R26673">
        <v>3</v>
      </c>
      <c r="S26673">
        <v>1</v>
      </c>
      <c r="T26673">
        <v>13.39</v>
      </c>
      <c r="U26673">
        <v>1</v>
      </c>
      <c r="V26673">
        <v>2</v>
      </c>
      <c r="W26673">
        <v>2</v>
      </c>
      <c r="X26673">
        <v>287</v>
      </c>
      <c r="Y26673">
        <v>10</v>
      </c>
      <c r="Z26673">
        <v>2</v>
      </c>
      <c r="AA26673" s="1">
        <v>43880</v>
      </c>
      <c r="AB26673">
        <v>1</v>
      </c>
      <c r="AC26673">
        <v>4</v>
      </c>
      <c r="AD26673">
        <v>3</v>
      </c>
      <c r="AE26673" s="2" t="s">
        <v>0</v>
      </c>
      <c r="AF26673" s="2" t="s">
        <v>310</v>
      </c>
      <c r="AG26673">
        <v>201702</v>
      </c>
      <c r="AH26673">
        <v>2</v>
      </c>
      <c r="AI26673" s="1"/>
      <c r="AJ26673">
        <v>8.5</v>
      </c>
    </row>
    <row r="26674" spans="1:36" x14ac:dyDescent="0.3">
      <c r="A26674">
        <v>17680</v>
      </c>
      <c r="B26674" s="1">
        <v>44222</v>
      </c>
      <c r="C26674">
        <v>2</v>
      </c>
      <c r="D26674">
        <v>10</v>
      </c>
      <c r="E26674">
        <v>4014</v>
      </c>
      <c r="F26674">
        <v>4.3</v>
      </c>
      <c r="G26674">
        <v>1</v>
      </c>
      <c r="H26674">
        <v>6</v>
      </c>
      <c r="I26674">
        <v>1</v>
      </c>
      <c r="J26674">
        <v>1</v>
      </c>
      <c r="K26674">
        <v>5</v>
      </c>
      <c r="L26674" s="1">
        <v>41821</v>
      </c>
      <c r="M26674" s="1">
        <v>41837</v>
      </c>
      <c r="N26674">
        <v>779415</v>
      </c>
      <c r="O26674">
        <v>2</v>
      </c>
      <c r="P26674">
        <v>2014</v>
      </c>
      <c r="Q26674">
        <v>1.5</v>
      </c>
      <c r="R26674">
        <v>6</v>
      </c>
      <c r="S26674">
        <v>1</v>
      </c>
      <c r="T26674">
        <v>7.98</v>
      </c>
      <c r="U26674">
        <v>1</v>
      </c>
      <c r="V26674">
        <v>4</v>
      </c>
      <c r="W26674">
        <v>2</v>
      </c>
      <c r="X26674">
        <v>137</v>
      </c>
      <c r="Y26674">
        <v>2</v>
      </c>
      <c r="Z26674">
        <v>2</v>
      </c>
      <c r="AA26674" s="1">
        <v>44211</v>
      </c>
      <c r="AB26674">
        <v>1</v>
      </c>
      <c r="AC26674">
        <v>4</v>
      </c>
      <c r="AD26674">
        <v>3</v>
      </c>
      <c r="AE26674" s="2" t="s">
        <v>0</v>
      </c>
      <c r="AF26674" s="2" t="s">
        <v>110</v>
      </c>
      <c r="AG26674">
        <v>201403</v>
      </c>
      <c r="AH26674">
        <v>2</v>
      </c>
      <c r="AI26674" s="1"/>
      <c r="AJ26674">
        <v>4.38</v>
      </c>
    </row>
    <row r="26675" spans="1:36" x14ac:dyDescent="0.3">
      <c r="A26675">
        <v>5595</v>
      </c>
      <c r="B26675" s="1">
        <v>44061</v>
      </c>
      <c r="C26675">
        <v>3</v>
      </c>
      <c r="D26675">
        <v>194</v>
      </c>
      <c r="E26675">
        <v>2026</v>
      </c>
      <c r="F26675">
        <v>7.15</v>
      </c>
      <c r="G26675">
        <v>8</v>
      </c>
      <c r="H26675">
        <v>19</v>
      </c>
      <c r="I26675">
        <v>2</v>
      </c>
      <c r="J26675">
        <v>0</v>
      </c>
      <c r="K26675">
        <v>5</v>
      </c>
      <c r="L26675" s="1">
        <v>41214</v>
      </c>
      <c r="M26675" s="1">
        <v>41304</v>
      </c>
      <c r="N26675">
        <v>779416</v>
      </c>
      <c r="O26675">
        <v>2</v>
      </c>
      <c r="P26675">
        <v>2011</v>
      </c>
      <c r="Q26675">
        <v>1.5</v>
      </c>
      <c r="R26675">
        <v>6</v>
      </c>
      <c r="S26675">
        <v>1</v>
      </c>
      <c r="T26675">
        <v>8.99</v>
      </c>
      <c r="U26675">
        <v>1</v>
      </c>
      <c r="V26675">
        <v>4</v>
      </c>
      <c r="W26675">
        <v>2</v>
      </c>
      <c r="X26675">
        <v>183</v>
      </c>
      <c r="Y26675">
        <v>3</v>
      </c>
      <c r="Z26675">
        <v>3</v>
      </c>
      <c r="AA26675" s="1"/>
      <c r="AB26675">
        <v>1</v>
      </c>
      <c r="AC26675">
        <v>5</v>
      </c>
      <c r="AD26675">
        <v>2</v>
      </c>
      <c r="AE26675" s="2" t="s">
        <v>0</v>
      </c>
      <c r="AF26675" s="2" t="s">
        <v>425</v>
      </c>
      <c r="AG26675">
        <v>201105</v>
      </c>
      <c r="AH26675">
        <v>2</v>
      </c>
      <c r="AI26675" s="1"/>
      <c r="AJ26675">
        <v>2.2000000000000002</v>
      </c>
    </row>
    <row r="26676" spans="1:36" x14ac:dyDescent="0.3">
      <c r="A26676">
        <v>60333</v>
      </c>
      <c r="B26676" s="1">
        <v>44223</v>
      </c>
      <c r="C26676">
        <v>35</v>
      </c>
      <c r="D26676">
        <v>466</v>
      </c>
      <c r="E26676">
        <v>10661</v>
      </c>
      <c r="F26676">
        <v>9.82</v>
      </c>
      <c r="G26676">
        <v>4</v>
      </c>
      <c r="H26676">
        <v>5</v>
      </c>
      <c r="I26676">
        <v>1</v>
      </c>
      <c r="J26676">
        <v>0</v>
      </c>
      <c r="K26676">
        <v>5</v>
      </c>
      <c r="L26676" s="1">
        <v>42278</v>
      </c>
      <c r="M26676" s="1">
        <v>42331</v>
      </c>
      <c r="N26676">
        <v>779413</v>
      </c>
      <c r="O26676">
        <v>1</v>
      </c>
      <c r="P26676">
        <v>2015</v>
      </c>
      <c r="Q26676">
        <v>1.6</v>
      </c>
      <c r="R26676">
        <v>4</v>
      </c>
      <c r="S26676">
        <v>1</v>
      </c>
      <c r="T26676">
        <v>7.88</v>
      </c>
      <c r="U26676">
        <v>1</v>
      </c>
      <c r="V26676">
        <v>2</v>
      </c>
      <c r="W26676">
        <v>2</v>
      </c>
      <c r="X26676">
        <v>68</v>
      </c>
      <c r="Y26676">
        <v>118</v>
      </c>
      <c r="Z26676">
        <v>3</v>
      </c>
      <c r="AA26676" s="1"/>
      <c r="AB26676">
        <v>1</v>
      </c>
      <c r="AC26676">
        <v>5</v>
      </c>
      <c r="AD26676">
        <v>2</v>
      </c>
      <c r="AE26676" s="2" t="s">
        <v>0</v>
      </c>
      <c r="AF26676" s="2" t="s">
        <v>448</v>
      </c>
      <c r="AG26676">
        <v>201504</v>
      </c>
      <c r="AH26676">
        <v>1</v>
      </c>
      <c r="AI26676" s="1"/>
      <c r="AJ26676">
        <v>4.38</v>
      </c>
    </row>
    <row r="26677" spans="1:36" x14ac:dyDescent="0.3">
      <c r="A26677">
        <v>38655</v>
      </c>
      <c r="B26677" s="1">
        <v>44341</v>
      </c>
      <c r="C26677">
        <v>6</v>
      </c>
      <c r="D26677">
        <v>216</v>
      </c>
      <c r="E26677">
        <v>1188</v>
      </c>
      <c r="F26677">
        <v>1.64</v>
      </c>
      <c r="G26677">
        <v>1</v>
      </c>
      <c r="H26677">
        <v>8</v>
      </c>
      <c r="I26677">
        <v>1</v>
      </c>
      <c r="J26677">
        <v>0</v>
      </c>
      <c r="K26677">
        <v>5</v>
      </c>
      <c r="L26677" s="1">
        <v>43647</v>
      </c>
      <c r="M26677" s="1">
        <v>43713</v>
      </c>
      <c r="N26677">
        <v>779413</v>
      </c>
      <c r="O26677">
        <v>1</v>
      </c>
      <c r="P26677">
        <v>2019</v>
      </c>
      <c r="Q26677">
        <v>1.5</v>
      </c>
      <c r="R26677">
        <v>11</v>
      </c>
      <c r="S26677">
        <v>1</v>
      </c>
      <c r="T26677">
        <v>6.99</v>
      </c>
      <c r="U26677">
        <v>1</v>
      </c>
      <c r="V26677">
        <v>2</v>
      </c>
      <c r="W26677">
        <v>2</v>
      </c>
      <c r="X26677">
        <v>112</v>
      </c>
      <c r="Y26677">
        <v>6</v>
      </c>
      <c r="Z26677">
        <v>2</v>
      </c>
      <c r="AA26677" s="1"/>
      <c r="AB26677">
        <v>1</v>
      </c>
      <c r="AC26677">
        <v>4</v>
      </c>
      <c r="AE26677" s="2" t="s">
        <v>0</v>
      </c>
      <c r="AF26677" s="2" t="s">
        <v>140</v>
      </c>
      <c r="AG26677">
        <v>201906</v>
      </c>
      <c r="AH26677">
        <v>2</v>
      </c>
      <c r="AI26677" s="1"/>
      <c r="AJ26677">
        <v>5.48</v>
      </c>
    </row>
    <row r="26678" spans="1:36" x14ac:dyDescent="0.3">
      <c r="A26678">
        <v>50844</v>
      </c>
      <c r="B26678" s="1">
        <v>44145</v>
      </c>
      <c r="C26678">
        <v>13</v>
      </c>
      <c r="D26678">
        <v>66</v>
      </c>
      <c r="E26678">
        <v>1347</v>
      </c>
      <c r="F26678">
        <v>3.01</v>
      </c>
      <c r="G26678">
        <v>1</v>
      </c>
      <c r="H26678">
        <v>19</v>
      </c>
      <c r="I26678">
        <v>1</v>
      </c>
      <c r="J26678">
        <v>0</v>
      </c>
      <c r="K26678">
        <v>5</v>
      </c>
      <c r="L26678" s="1">
        <v>42430</v>
      </c>
      <c r="M26678" s="1">
        <v>42487</v>
      </c>
      <c r="N26678">
        <v>779416</v>
      </c>
      <c r="O26678">
        <v>2</v>
      </c>
      <c r="P26678">
        <v>2016</v>
      </c>
      <c r="Q26678">
        <v>1.6</v>
      </c>
      <c r="R26678">
        <v>3</v>
      </c>
      <c r="S26678">
        <v>1</v>
      </c>
      <c r="T26678">
        <v>18.989999999999998</v>
      </c>
      <c r="U26678">
        <v>1</v>
      </c>
      <c r="V26678">
        <v>6</v>
      </c>
      <c r="W26678">
        <v>2</v>
      </c>
      <c r="X26678">
        <v>54</v>
      </c>
      <c r="Y26678">
        <v>14</v>
      </c>
      <c r="Z26678">
        <v>2</v>
      </c>
      <c r="AA26678" s="1"/>
      <c r="AB26678">
        <v>2</v>
      </c>
      <c r="AC26678">
        <v>4</v>
      </c>
      <c r="AD26678">
        <v>3</v>
      </c>
      <c r="AE26678" s="2" t="s">
        <v>2</v>
      </c>
      <c r="AF26678" s="2" t="s">
        <v>1403</v>
      </c>
      <c r="AG26678">
        <v>201510</v>
      </c>
      <c r="AH26678">
        <v>1</v>
      </c>
      <c r="AI26678" s="1"/>
      <c r="AJ26678">
        <v>8</v>
      </c>
    </row>
    <row r="26679" spans="1:36" x14ac:dyDescent="0.3">
      <c r="A26679">
        <v>71647</v>
      </c>
      <c r="B26679" s="1">
        <v>44125</v>
      </c>
      <c r="C26679">
        <v>11</v>
      </c>
      <c r="D26679">
        <v>63</v>
      </c>
      <c r="E26679">
        <v>12350</v>
      </c>
      <c r="F26679">
        <v>28.06</v>
      </c>
      <c r="G26679">
        <v>2</v>
      </c>
      <c r="H26679">
        <v>1</v>
      </c>
      <c r="I26679">
        <v>2</v>
      </c>
      <c r="J26679">
        <v>0</v>
      </c>
      <c r="K26679">
        <v>5</v>
      </c>
      <c r="L26679" s="1">
        <v>40817</v>
      </c>
      <c r="M26679" s="1">
        <v>40952</v>
      </c>
      <c r="N26679">
        <v>779412</v>
      </c>
      <c r="O26679">
        <v>2</v>
      </c>
      <c r="P26679">
        <v>2011</v>
      </c>
      <c r="Q26679">
        <v>2</v>
      </c>
      <c r="R26679">
        <v>2</v>
      </c>
      <c r="S26679">
        <v>1</v>
      </c>
      <c r="T26679">
        <v>32.99</v>
      </c>
      <c r="U26679">
        <v>1</v>
      </c>
      <c r="V26679">
        <v>6</v>
      </c>
      <c r="W26679">
        <v>2</v>
      </c>
      <c r="Y26679">
        <v>12</v>
      </c>
      <c r="Z26679">
        <v>2</v>
      </c>
      <c r="AA26679" s="1"/>
      <c r="AB26679">
        <v>2</v>
      </c>
      <c r="AC26679">
        <v>4</v>
      </c>
      <c r="AD26679">
        <v>3</v>
      </c>
      <c r="AE26679" s="2" t="s">
        <v>2</v>
      </c>
      <c r="AF26679" s="2" t="s">
        <v>39</v>
      </c>
      <c r="AG26679">
        <v>201009</v>
      </c>
      <c r="AH26679">
        <v>1</v>
      </c>
      <c r="AI26679" s="1"/>
      <c r="AJ26679">
        <v>8.5</v>
      </c>
    </row>
    <row r="26680" spans="1:36" x14ac:dyDescent="0.3">
      <c r="A26680">
        <v>65327</v>
      </c>
      <c r="B26680" s="1">
        <v>44284</v>
      </c>
      <c r="C26680">
        <v>7</v>
      </c>
      <c r="D26680">
        <v>166</v>
      </c>
      <c r="E26680">
        <v>1096</v>
      </c>
      <c r="F26680">
        <v>9.5299999999999994</v>
      </c>
      <c r="G26680">
        <v>1</v>
      </c>
      <c r="H26680">
        <v>1</v>
      </c>
      <c r="I26680">
        <v>2</v>
      </c>
      <c r="J26680">
        <v>1</v>
      </c>
      <c r="K26680">
        <v>5</v>
      </c>
      <c r="L26680" s="1">
        <v>40118</v>
      </c>
      <c r="M26680" s="1">
        <v>40154</v>
      </c>
      <c r="N26680">
        <v>779415</v>
      </c>
      <c r="O26680">
        <v>2</v>
      </c>
      <c r="P26680">
        <v>2008</v>
      </c>
      <c r="Q26680">
        <v>2.5</v>
      </c>
      <c r="R26680">
        <v>5</v>
      </c>
      <c r="S26680">
        <v>1</v>
      </c>
      <c r="T26680">
        <v>25.98</v>
      </c>
      <c r="U26680">
        <v>1</v>
      </c>
      <c r="V26680">
        <v>6</v>
      </c>
      <c r="W26680">
        <v>2</v>
      </c>
      <c r="X26680">
        <v>168</v>
      </c>
      <c r="Y26680">
        <v>7</v>
      </c>
      <c r="Z26680">
        <v>2</v>
      </c>
      <c r="AA26680" s="1">
        <v>44057</v>
      </c>
      <c r="AB26680">
        <v>1</v>
      </c>
      <c r="AC26680">
        <v>4</v>
      </c>
      <c r="AD26680">
        <v>3</v>
      </c>
      <c r="AE26680" s="2" t="s">
        <v>0</v>
      </c>
      <c r="AF26680" s="2" t="s">
        <v>380</v>
      </c>
      <c r="AH26680">
        <v>1</v>
      </c>
      <c r="AI26680" s="1"/>
      <c r="AJ26680">
        <v>7.28</v>
      </c>
    </row>
    <row r="26681" spans="1:36" x14ac:dyDescent="0.3">
      <c r="A26681">
        <v>49086</v>
      </c>
      <c r="B26681" s="1">
        <v>44123</v>
      </c>
      <c r="C26681">
        <v>8</v>
      </c>
      <c r="D26681">
        <v>208</v>
      </c>
      <c r="E26681">
        <v>9004</v>
      </c>
      <c r="F26681">
        <v>6.31</v>
      </c>
      <c r="G26681">
        <v>1</v>
      </c>
      <c r="H26681">
        <v>1</v>
      </c>
      <c r="I26681">
        <v>1</v>
      </c>
      <c r="J26681">
        <v>1</v>
      </c>
      <c r="K26681">
        <v>5</v>
      </c>
      <c r="L26681" s="1">
        <v>42339</v>
      </c>
      <c r="M26681" s="1">
        <v>42405</v>
      </c>
      <c r="N26681">
        <v>779412</v>
      </c>
      <c r="O26681">
        <v>2</v>
      </c>
      <c r="P26681">
        <v>2016</v>
      </c>
      <c r="Q26681">
        <v>1.4</v>
      </c>
      <c r="R26681">
        <v>31</v>
      </c>
      <c r="S26681">
        <v>1</v>
      </c>
      <c r="T26681">
        <v>17.190000000000001</v>
      </c>
      <c r="U26681">
        <v>1</v>
      </c>
      <c r="V26681">
        <v>2</v>
      </c>
      <c r="W26681">
        <v>2</v>
      </c>
      <c r="X26681">
        <v>119</v>
      </c>
      <c r="Y26681">
        <v>8</v>
      </c>
      <c r="Z26681">
        <v>3</v>
      </c>
      <c r="AA26681" s="1">
        <v>43567</v>
      </c>
      <c r="AB26681">
        <v>2</v>
      </c>
      <c r="AC26681">
        <v>5</v>
      </c>
      <c r="AD26681">
        <v>2</v>
      </c>
      <c r="AE26681" s="2" t="s">
        <v>2</v>
      </c>
      <c r="AF26681" s="2" t="s">
        <v>137</v>
      </c>
      <c r="AG26681">
        <v>201510</v>
      </c>
      <c r="AH26681">
        <v>1</v>
      </c>
      <c r="AI26681" s="1"/>
      <c r="AJ26681">
        <v>10.38</v>
      </c>
    </row>
    <row r="26682" spans="1:36" x14ac:dyDescent="0.3">
      <c r="A26682">
        <v>10176</v>
      </c>
      <c r="B26682" s="1">
        <v>44341</v>
      </c>
      <c r="C26682">
        <v>2</v>
      </c>
      <c r="D26682">
        <v>502</v>
      </c>
      <c r="E26682">
        <v>2785</v>
      </c>
      <c r="F26682">
        <v>2.61</v>
      </c>
      <c r="G26682">
        <v>1</v>
      </c>
      <c r="H26682">
        <v>8</v>
      </c>
      <c r="I26682">
        <v>4</v>
      </c>
      <c r="J26682">
        <v>0</v>
      </c>
      <c r="K26682">
        <v>5</v>
      </c>
      <c r="L26682" s="1">
        <v>43922</v>
      </c>
      <c r="M26682" s="1">
        <v>43959</v>
      </c>
      <c r="N26682">
        <v>779415</v>
      </c>
      <c r="O26682">
        <v>2</v>
      </c>
      <c r="P26682">
        <v>2019</v>
      </c>
      <c r="Q26682">
        <v>2.5</v>
      </c>
      <c r="R26682">
        <v>13</v>
      </c>
      <c r="S26682">
        <v>1</v>
      </c>
      <c r="T26682">
        <v>24.48</v>
      </c>
      <c r="U26682">
        <v>1</v>
      </c>
      <c r="V26682">
        <v>6</v>
      </c>
      <c r="W26682">
        <v>2</v>
      </c>
      <c r="X26682">
        <v>160</v>
      </c>
      <c r="Y26682">
        <v>2</v>
      </c>
      <c r="Z26682">
        <v>2</v>
      </c>
      <c r="AA26682" s="1"/>
      <c r="AB26682">
        <v>1</v>
      </c>
      <c r="AC26682">
        <v>4</v>
      </c>
      <c r="AE26682" s="2" t="s">
        <v>2</v>
      </c>
      <c r="AF26682" s="2" t="s">
        <v>481</v>
      </c>
      <c r="AG26682">
        <v>201903</v>
      </c>
      <c r="AH26682">
        <v>2</v>
      </c>
      <c r="AI26682" s="1"/>
      <c r="AJ26682">
        <v>23.68</v>
      </c>
    </row>
    <row r="26683" spans="1:36" x14ac:dyDescent="0.3">
      <c r="A26683">
        <v>59382</v>
      </c>
      <c r="B26683" s="1">
        <v>44254</v>
      </c>
      <c r="C26683">
        <v>12</v>
      </c>
      <c r="D26683">
        <v>92</v>
      </c>
      <c r="E26683">
        <v>10510</v>
      </c>
      <c r="F26683">
        <v>6.34</v>
      </c>
      <c r="G26683">
        <v>2</v>
      </c>
      <c r="H26683">
        <v>10</v>
      </c>
      <c r="I26683">
        <v>1</v>
      </c>
      <c r="J26683">
        <v>0</v>
      </c>
      <c r="K26683">
        <v>5</v>
      </c>
      <c r="L26683" s="1">
        <v>42736</v>
      </c>
      <c r="M26683" s="1">
        <v>42753</v>
      </c>
      <c r="N26683">
        <v>779415</v>
      </c>
      <c r="O26683">
        <v>2</v>
      </c>
      <c r="P26683">
        <v>2016</v>
      </c>
      <c r="Q26683">
        <v>2</v>
      </c>
      <c r="R26683">
        <v>11</v>
      </c>
      <c r="S26683">
        <v>1</v>
      </c>
      <c r="T26683">
        <v>17.98</v>
      </c>
      <c r="U26683">
        <v>1</v>
      </c>
      <c r="V26683">
        <v>6</v>
      </c>
      <c r="W26683">
        <v>2</v>
      </c>
      <c r="Y26683">
        <v>16</v>
      </c>
      <c r="Z26683">
        <v>2</v>
      </c>
      <c r="AA26683" s="1"/>
      <c r="AB26683">
        <v>1</v>
      </c>
      <c r="AC26683">
        <v>4</v>
      </c>
      <c r="AD26683">
        <v>3</v>
      </c>
      <c r="AE26683" s="2" t="s">
        <v>2</v>
      </c>
      <c r="AF26683" s="2" t="s">
        <v>683</v>
      </c>
      <c r="AG26683">
        <v>201603</v>
      </c>
      <c r="AH26683">
        <v>2</v>
      </c>
      <c r="AI26683" s="1"/>
      <c r="AJ26683">
        <v>15</v>
      </c>
    </row>
    <row r="26684" spans="1:36" x14ac:dyDescent="0.3">
      <c r="A26684">
        <v>16063</v>
      </c>
      <c r="B26684" s="1">
        <v>44205</v>
      </c>
      <c r="C26684">
        <v>8</v>
      </c>
      <c r="D26684">
        <v>208</v>
      </c>
      <c r="E26684">
        <v>3733</v>
      </c>
      <c r="F26684">
        <v>7.56</v>
      </c>
      <c r="G26684">
        <v>5</v>
      </c>
      <c r="H26684">
        <v>1</v>
      </c>
      <c r="I26684">
        <v>2</v>
      </c>
      <c r="J26684">
        <v>0</v>
      </c>
      <c r="K26684">
        <v>5</v>
      </c>
      <c r="L26684" s="1">
        <v>40940</v>
      </c>
      <c r="M26684" s="1">
        <v>40975</v>
      </c>
      <c r="N26684">
        <v>779412</v>
      </c>
      <c r="O26684">
        <v>2</v>
      </c>
      <c r="P26684">
        <v>2012</v>
      </c>
      <c r="Q26684">
        <v>1.6</v>
      </c>
      <c r="R26684">
        <v>3</v>
      </c>
      <c r="S26684">
        <v>1</v>
      </c>
      <c r="T26684">
        <v>13.28</v>
      </c>
      <c r="U26684">
        <v>1</v>
      </c>
      <c r="V26684">
        <v>2</v>
      </c>
      <c r="W26684">
        <v>2</v>
      </c>
      <c r="Y26684">
        <v>8</v>
      </c>
      <c r="Z26684">
        <v>3</v>
      </c>
      <c r="AA26684" s="1"/>
      <c r="AB26684">
        <v>1</v>
      </c>
      <c r="AC26684">
        <v>5</v>
      </c>
      <c r="AD26684">
        <v>2</v>
      </c>
      <c r="AE26684" s="2" t="s">
        <v>2</v>
      </c>
      <c r="AF26684" s="2" t="s">
        <v>249</v>
      </c>
      <c r="AG26684">
        <v>201202</v>
      </c>
      <c r="AH26684">
        <v>1</v>
      </c>
      <c r="AI26684" s="1"/>
      <c r="AJ26684">
        <v>5.8</v>
      </c>
    </row>
    <row r="26685" spans="1:36" x14ac:dyDescent="0.3">
      <c r="A26685">
        <v>31756</v>
      </c>
      <c r="B26685" s="1">
        <v>44268</v>
      </c>
      <c r="C26685">
        <v>6</v>
      </c>
      <c r="D26685">
        <v>149</v>
      </c>
      <c r="E26685">
        <v>6322</v>
      </c>
      <c r="F26685">
        <v>9.0500000000000007</v>
      </c>
      <c r="G26685">
        <v>6</v>
      </c>
      <c r="H26685">
        <v>5</v>
      </c>
      <c r="I26685">
        <v>1</v>
      </c>
      <c r="J26685">
        <v>0</v>
      </c>
      <c r="K26685">
        <v>5</v>
      </c>
      <c r="L26685" s="1">
        <v>42491</v>
      </c>
      <c r="M26685" s="1">
        <v>42556</v>
      </c>
      <c r="N26685">
        <v>779413</v>
      </c>
      <c r="O26685">
        <v>1</v>
      </c>
      <c r="P26685">
        <v>2016</v>
      </c>
      <c r="Q26685">
        <v>1.3</v>
      </c>
      <c r="R26685">
        <v>11</v>
      </c>
      <c r="S26685">
        <v>1</v>
      </c>
      <c r="T26685">
        <v>10.08</v>
      </c>
      <c r="U26685">
        <v>1</v>
      </c>
      <c r="V26685">
        <v>2</v>
      </c>
      <c r="W26685">
        <v>2</v>
      </c>
      <c r="Y26685">
        <v>6</v>
      </c>
      <c r="Z26685">
        <v>2</v>
      </c>
      <c r="AA26685" s="1"/>
      <c r="AB26685">
        <v>2</v>
      </c>
      <c r="AC26685">
        <v>4</v>
      </c>
      <c r="AD26685">
        <v>3</v>
      </c>
      <c r="AE26685" s="2" t="s">
        <v>0</v>
      </c>
      <c r="AF26685" s="2" t="s">
        <v>984</v>
      </c>
      <c r="AG26685">
        <v>201512</v>
      </c>
      <c r="AH26685">
        <v>1</v>
      </c>
      <c r="AI26685" s="1"/>
      <c r="AJ26685">
        <v>4.38</v>
      </c>
    </row>
    <row r="26686" spans="1:36" x14ac:dyDescent="0.3">
      <c r="A26686">
        <v>55965</v>
      </c>
      <c r="B26686" s="1">
        <v>44306</v>
      </c>
      <c r="C26686">
        <v>11</v>
      </c>
      <c r="D26686">
        <v>205</v>
      </c>
      <c r="E26686">
        <v>308</v>
      </c>
      <c r="F26686">
        <v>4.8600000000000003</v>
      </c>
      <c r="G26686">
        <v>1</v>
      </c>
      <c r="H26686">
        <v>18</v>
      </c>
      <c r="I26686">
        <v>1</v>
      </c>
      <c r="J26686">
        <v>0</v>
      </c>
      <c r="K26686">
        <v>5</v>
      </c>
      <c r="L26686" s="1">
        <v>41974</v>
      </c>
      <c r="M26686" s="1">
        <v>42081</v>
      </c>
      <c r="N26686">
        <v>779412</v>
      </c>
      <c r="O26686">
        <v>2</v>
      </c>
      <c r="P26686">
        <v>2015</v>
      </c>
      <c r="Q26686">
        <v>2</v>
      </c>
      <c r="R26686">
        <v>7</v>
      </c>
      <c r="S26686">
        <v>1</v>
      </c>
      <c r="T26686">
        <v>33.380000000000003</v>
      </c>
      <c r="U26686">
        <v>1</v>
      </c>
      <c r="V26686">
        <v>5</v>
      </c>
      <c r="W26686">
        <v>2</v>
      </c>
      <c r="Y26686">
        <v>12</v>
      </c>
      <c r="Z26686">
        <v>1</v>
      </c>
      <c r="AA26686" s="1"/>
      <c r="AB26686">
        <v>2</v>
      </c>
      <c r="AC26686">
        <v>5</v>
      </c>
      <c r="AD26686">
        <v>2</v>
      </c>
      <c r="AE26686" s="2" t="s">
        <v>2</v>
      </c>
      <c r="AF26686" s="2" t="s">
        <v>521</v>
      </c>
      <c r="AG26686">
        <v>201406</v>
      </c>
      <c r="AH26686">
        <v>2</v>
      </c>
      <c r="AI26686" s="1"/>
      <c r="AJ26686">
        <v>15.98</v>
      </c>
    </row>
    <row r="26687" spans="1:36" x14ac:dyDescent="0.3">
      <c r="A26687">
        <v>43002</v>
      </c>
      <c r="B26687" s="1">
        <v>44367</v>
      </c>
      <c r="C26687">
        <v>2</v>
      </c>
      <c r="D26687">
        <v>34</v>
      </c>
      <c r="E26687">
        <v>8078</v>
      </c>
      <c r="F26687">
        <v>11.64</v>
      </c>
      <c r="G26687">
        <v>5</v>
      </c>
      <c r="H26687">
        <v>17</v>
      </c>
      <c r="I26687">
        <v>2</v>
      </c>
      <c r="J26687">
        <v>1</v>
      </c>
      <c r="K26687">
        <v>7</v>
      </c>
      <c r="L26687" s="1">
        <v>40057</v>
      </c>
      <c r="M26687" s="1">
        <v>40085</v>
      </c>
      <c r="N26687">
        <v>779415</v>
      </c>
      <c r="O26687">
        <v>2</v>
      </c>
      <c r="P26687">
        <v>2009</v>
      </c>
      <c r="Q26687">
        <v>2.7</v>
      </c>
      <c r="R26687">
        <v>3</v>
      </c>
      <c r="S26687">
        <v>1</v>
      </c>
      <c r="T26687">
        <v>31.88</v>
      </c>
      <c r="U26687">
        <v>1</v>
      </c>
      <c r="V26687">
        <v>3</v>
      </c>
      <c r="W26687">
        <v>2</v>
      </c>
      <c r="X26687">
        <v>522</v>
      </c>
      <c r="Y26687">
        <v>24</v>
      </c>
      <c r="Z26687">
        <v>1</v>
      </c>
      <c r="AA26687" s="1">
        <v>42713</v>
      </c>
      <c r="AB26687">
        <v>1</v>
      </c>
      <c r="AC26687">
        <v>5</v>
      </c>
      <c r="AD26687">
        <v>2</v>
      </c>
      <c r="AE26687" s="2" t="s">
        <v>2</v>
      </c>
      <c r="AF26687" s="2" t="s">
        <v>462</v>
      </c>
      <c r="AG26687">
        <v>200905</v>
      </c>
      <c r="AH26687">
        <v>1</v>
      </c>
      <c r="AI26687" s="1"/>
      <c r="AJ26687">
        <v>9.1999999999999993</v>
      </c>
    </row>
    <row r="26688" spans="1:36" x14ac:dyDescent="0.3">
      <c r="A26688">
        <v>10130</v>
      </c>
      <c r="B26688" s="1">
        <v>44369</v>
      </c>
      <c r="C26688">
        <v>20</v>
      </c>
      <c r="D26688">
        <v>211</v>
      </c>
      <c r="E26688">
        <v>318</v>
      </c>
      <c r="F26688">
        <v>5.69</v>
      </c>
      <c r="G26688">
        <v>3</v>
      </c>
      <c r="H26688">
        <v>18</v>
      </c>
      <c r="I26688">
        <v>1</v>
      </c>
      <c r="J26688">
        <v>0</v>
      </c>
      <c r="K26688">
        <v>4</v>
      </c>
      <c r="L26688" s="1">
        <v>41913</v>
      </c>
      <c r="M26688" s="1">
        <v>42081</v>
      </c>
      <c r="N26688">
        <v>779412</v>
      </c>
      <c r="O26688">
        <v>3</v>
      </c>
      <c r="P26688">
        <v>2015</v>
      </c>
      <c r="Q26688">
        <v>3</v>
      </c>
      <c r="R26688">
        <v>15</v>
      </c>
      <c r="S26688">
        <v>1</v>
      </c>
      <c r="T26688">
        <v>76.8</v>
      </c>
      <c r="U26688">
        <v>1</v>
      </c>
      <c r="V26688">
        <v>8</v>
      </c>
      <c r="W26688">
        <v>2</v>
      </c>
      <c r="X26688">
        <v>161</v>
      </c>
      <c r="Y26688">
        <v>48</v>
      </c>
      <c r="Z26688">
        <v>2</v>
      </c>
      <c r="AA26688" s="1"/>
      <c r="AB26688">
        <v>5</v>
      </c>
      <c r="AC26688">
        <v>4</v>
      </c>
      <c r="AD26688">
        <v>3</v>
      </c>
      <c r="AE26688" s="2" t="s">
        <v>2</v>
      </c>
      <c r="AF26688" s="2" t="s">
        <v>136</v>
      </c>
      <c r="AG26688">
        <v>201501</v>
      </c>
      <c r="AH26688">
        <v>2</v>
      </c>
      <c r="AI26688" s="1"/>
      <c r="AJ26688">
        <v>39.880000000000003</v>
      </c>
    </row>
    <row r="26689" spans="1:36" x14ac:dyDescent="0.3">
      <c r="A26689">
        <v>60900</v>
      </c>
      <c r="B26689" s="1">
        <v>44084</v>
      </c>
      <c r="C26689">
        <v>4</v>
      </c>
      <c r="D26689">
        <v>4</v>
      </c>
      <c r="E26689">
        <v>10773</v>
      </c>
      <c r="F26689">
        <v>8.7100000000000009</v>
      </c>
      <c r="G26689">
        <v>4</v>
      </c>
      <c r="H26689">
        <v>1</v>
      </c>
      <c r="I26689">
        <v>2</v>
      </c>
      <c r="J26689">
        <v>1</v>
      </c>
      <c r="K26689">
        <v>4</v>
      </c>
      <c r="L26689" s="1">
        <v>39417</v>
      </c>
      <c r="M26689" s="1">
        <v>39539</v>
      </c>
      <c r="N26689">
        <v>779411</v>
      </c>
      <c r="O26689">
        <v>3</v>
      </c>
      <c r="P26689">
        <v>2007</v>
      </c>
      <c r="Q26689">
        <v>1.6</v>
      </c>
      <c r="R26689">
        <v>3</v>
      </c>
      <c r="S26689">
        <v>1</v>
      </c>
      <c r="T26689">
        <v>31.8</v>
      </c>
      <c r="U26689">
        <v>1</v>
      </c>
      <c r="V26689">
        <v>4</v>
      </c>
      <c r="W26689">
        <v>2</v>
      </c>
      <c r="X26689">
        <v>4</v>
      </c>
      <c r="Y26689">
        <v>4</v>
      </c>
      <c r="Z26689">
        <v>3</v>
      </c>
      <c r="AA26689" s="1">
        <v>40674</v>
      </c>
      <c r="AB26689">
        <v>1</v>
      </c>
      <c r="AC26689">
        <v>3</v>
      </c>
      <c r="AD26689">
        <v>2</v>
      </c>
      <c r="AE26689" s="2" t="s">
        <v>2</v>
      </c>
      <c r="AF26689" s="2" t="s">
        <v>699</v>
      </c>
      <c r="AH26689">
        <v>1</v>
      </c>
      <c r="AI26689" s="1"/>
      <c r="AJ26689">
        <v>5.88</v>
      </c>
    </row>
    <row r="26690" spans="1:36" x14ac:dyDescent="0.3">
      <c r="A26690">
        <v>20893</v>
      </c>
      <c r="B26690" s="1">
        <v>44305</v>
      </c>
      <c r="C26690">
        <v>18</v>
      </c>
      <c r="D26690">
        <v>536</v>
      </c>
      <c r="E26690">
        <v>4582</v>
      </c>
      <c r="F26690">
        <v>3.53</v>
      </c>
      <c r="G26690">
        <v>3</v>
      </c>
      <c r="H26690">
        <v>1</v>
      </c>
      <c r="I26690">
        <v>1</v>
      </c>
      <c r="J26690">
        <v>0</v>
      </c>
      <c r="K26690">
        <v>5</v>
      </c>
      <c r="L26690" s="1">
        <v>43647</v>
      </c>
      <c r="M26690" s="1">
        <v>43747</v>
      </c>
      <c r="N26690">
        <v>779412</v>
      </c>
      <c r="O26690">
        <v>2</v>
      </c>
      <c r="P26690">
        <v>2019</v>
      </c>
      <c r="Q26690">
        <v>2</v>
      </c>
      <c r="R26690">
        <v>13</v>
      </c>
      <c r="S26690">
        <v>1</v>
      </c>
      <c r="T26690">
        <v>38.979999999999997</v>
      </c>
      <c r="U26690">
        <v>1</v>
      </c>
      <c r="V26690">
        <v>3</v>
      </c>
      <c r="W26690">
        <v>2</v>
      </c>
      <c r="X26690">
        <v>153</v>
      </c>
      <c r="Y26690">
        <v>23</v>
      </c>
      <c r="Z26690">
        <v>1</v>
      </c>
      <c r="AA26690" s="1"/>
      <c r="AB26690">
        <v>2</v>
      </c>
      <c r="AC26690">
        <v>5</v>
      </c>
      <c r="AE26690" s="2" t="s">
        <v>2</v>
      </c>
      <c r="AF26690" s="2" t="s">
        <v>563</v>
      </c>
      <c r="AG26690">
        <v>201905</v>
      </c>
      <c r="AH26690">
        <v>2</v>
      </c>
      <c r="AI26690" s="1"/>
      <c r="AJ26690">
        <v>34.5</v>
      </c>
    </row>
    <row r="26691" spans="1:36" x14ac:dyDescent="0.3">
      <c r="A26691">
        <v>63212</v>
      </c>
      <c r="B26691" s="1">
        <v>44168</v>
      </c>
      <c r="C26691">
        <v>18</v>
      </c>
      <c r="D26691">
        <v>136</v>
      </c>
      <c r="E26691">
        <v>11134</v>
      </c>
      <c r="F26691">
        <v>9.3699999999999992</v>
      </c>
      <c r="G26691">
        <v>1</v>
      </c>
      <c r="H26691">
        <v>17</v>
      </c>
      <c r="I26691">
        <v>1</v>
      </c>
      <c r="J26691">
        <v>0</v>
      </c>
      <c r="K26691">
        <v>5</v>
      </c>
      <c r="L26691" s="1">
        <v>41944</v>
      </c>
      <c r="M26691" s="1">
        <v>42223</v>
      </c>
      <c r="N26691">
        <v>779412</v>
      </c>
      <c r="O26691">
        <v>2</v>
      </c>
      <c r="P26691">
        <v>2014</v>
      </c>
      <c r="Q26691">
        <v>2</v>
      </c>
      <c r="R26691">
        <v>13</v>
      </c>
      <c r="S26691">
        <v>1</v>
      </c>
      <c r="T26691">
        <v>33.9</v>
      </c>
      <c r="U26691">
        <v>1</v>
      </c>
      <c r="V26691">
        <v>5</v>
      </c>
      <c r="W26691">
        <v>2</v>
      </c>
      <c r="X26691">
        <v>34</v>
      </c>
      <c r="Y26691">
        <v>23</v>
      </c>
      <c r="Z26691">
        <v>1</v>
      </c>
      <c r="AA26691" s="1"/>
      <c r="AB26691">
        <v>2</v>
      </c>
      <c r="AC26691">
        <v>5</v>
      </c>
      <c r="AD26691">
        <v>2</v>
      </c>
      <c r="AE26691" s="2" t="s">
        <v>2</v>
      </c>
      <c r="AF26691" s="2" t="s">
        <v>236</v>
      </c>
      <c r="AG26691">
        <v>201406</v>
      </c>
      <c r="AH26691">
        <v>1</v>
      </c>
      <c r="AI26691" s="1"/>
      <c r="AJ26691">
        <v>13.8</v>
      </c>
    </row>
    <row r="26692" spans="1:36" x14ac:dyDescent="0.3">
      <c r="A26692">
        <v>2887</v>
      </c>
      <c r="B26692" s="1">
        <v>44376</v>
      </c>
      <c r="C26692">
        <v>4</v>
      </c>
      <c r="D26692">
        <v>4</v>
      </c>
      <c r="E26692">
        <v>1585</v>
      </c>
      <c r="F26692">
        <v>8.11</v>
      </c>
      <c r="G26692">
        <v>3</v>
      </c>
      <c r="H26692">
        <v>1</v>
      </c>
      <c r="I26692">
        <v>2</v>
      </c>
      <c r="J26692">
        <v>0</v>
      </c>
      <c r="K26692">
        <v>4</v>
      </c>
      <c r="L26692" s="1">
        <v>39630</v>
      </c>
      <c r="M26692" s="1">
        <v>39875</v>
      </c>
      <c r="N26692">
        <v>779411</v>
      </c>
      <c r="O26692">
        <v>3</v>
      </c>
      <c r="P26692">
        <v>2007</v>
      </c>
      <c r="Q26692">
        <v>1.6</v>
      </c>
      <c r="R26692">
        <v>3</v>
      </c>
      <c r="S26692">
        <v>1</v>
      </c>
      <c r="T26692">
        <v>36.5</v>
      </c>
      <c r="U26692">
        <v>1</v>
      </c>
      <c r="V26692">
        <v>4</v>
      </c>
      <c r="W26692">
        <v>2</v>
      </c>
      <c r="X26692">
        <v>418</v>
      </c>
      <c r="Y26692">
        <v>4</v>
      </c>
      <c r="Z26692">
        <v>3</v>
      </c>
      <c r="AA26692" s="1"/>
      <c r="AB26692">
        <v>2</v>
      </c>
      <c r="AC26692">
        <v>3</v>
      </c>
      <c r="AD26692">
        <v>2</v>
      </c>
      <c r="AE26692" s="2" t="s">
        <v>2</v>
      </c>
      <c r="AF26692" s="2" t="s">
        <v>1848</v>
      </c>
      <c r="AG26692">
        <v>200703</v>
      </c>
      <c r="AH26692">
        <v>1</v>
      </c>
      <c r="AI26692" s="1"/>
      <c r="AJ26692">
        <v>7.88</v>
      </c>
    </row>
    <row r="26693" spans="1:36" x14ac:dyDescent="0.3">
      <c r="A26693">
        <v>28519</v>
      </c>
      <c r="B26693" s="1">
        <v>44353</v>
      </c>
      <c r="C26693">
        <v>23</v>
      </c>
      <c r="D26693">
        <v>156</v>
      </c>
      <c r="E26693">
        <v>222</v>
      </c>
      <c r="F26693">
        <v>8.42</v>
      </c>
      <c r="G26693">
        <v>1</v>
      </c>
      <c r="H26693">
        <v>14</v>
      </c>
      <c r="I26693">
        <v>1</v>
      </c>
      <c r="J26693">
        <v>1</v>
      </c>
      <c r="K26693">
        <v>5</v>
      </c>
      <c r="L26693" s="1">
        <v>42339</v>
      </c>
      <c r="M26693" s="1">
        <v>42395</v>
      </c>
      <c r="N26693">
        <v>779419</v>
      </c>
      <c r="O26693">
        <v>2</v>
      </c>
      <c r="P26693">
        <v>2014</v>
      </c>
      <c r="Q26693">
        <v>1.4</v>
      </c>
      <c r="R26693">
        <v>4</v>
      </c>
      <c r="S26693">
        <v>1</v>
      </c>
      <c r="T26693">
        <v>8.69</v>
      </c>
      <c r="U26693">
        <v>1</v>
      </c>
      <c r="V26693">
        <v>4</v>
      </c>
      <c r="W26693">
        <v>2</v>
      </c>
      <c r="X26693">
        <v>116</v>
      </c>
      <c r="Y26693">
        <v>25</v>
      </c>
      <c r="Z26693">
        <v>2</v>
      </c>
      <c r="AA26693" s="1">
        <v>44147</v>
      </c>
      <c r="AB26693">
        <v>1</v>
      </c>
      <c r="AC26693">
        <v>4</v>
      </c>
      <c r="AD26693">
        <v>3</v>
      </c>
      <c r="AE26693" s="2" t="s">
        <v>0</v>
      </c>
      <c r="AF26693" s="2" t="s">
        <v>132</v>
      </c>
      <c r="AG26693">
        <v>201403</v>
      </c>
      <c r="AH26693">
        <v>2</v>
      </c>
      <c r="AI26693" s="1"/>
      <c r="AJ26693">
        <v>4.5</v>
      </c>
    </row>
    <row r="26694" spans="1:36" x14ac:dyDescent="0.3">
      <c r="A26694">
        <v>12036</v>
      </c>
      <c r="B26694" s="1">
        <v>44358</v>
      </c>
      <c r="C26694">
        <v>18</v>
      </c>
      <c r="D26694">
        <v>136</v>
      </c>
      <c r="E26694">
        <v>595</v>
      </c>
      <c r="F26694">
        <v>3.04</v>
      </c>
      <c r="G26694">
        <v>4</v>
      </c>
      <c r="H26694">
        <v>1</v>
      </c>
      <c r="I26694">
        <v>1</v>
      </c>
      <c r="J26694">
        <v>1</v>
      </c>
      <c r="K26694">
        <v>5</v>
      </c>
      <c r="L26694" s="1">
        <v>42248</v>
      </c>
      <c r="M26694" s="1">
        <v>42342</v>
      </c>
      <c r="N26694">
        <v>779412</v>
      </c>
      <c r="O26694">
        <v>2</v>
      </c>
      <c r="P26694">
        <v>2015</v>
      </c>
      <c r="Q26694">
        <v>2</v>
      </c>
      <c r="R26694">
        <v>13</v>
      </c>
      <c r="S26694">
        <v>1</v>
      </c>
      <c r="T26694">
        <v>28.5</v>
      </c>
      <c r="U26694">
        <v>1</v>
      </c>
      <c r="V26694">
        <v>5</v>
      </c>
      <c r="W26694">
        <v>2</v>
      </c>
      <c r="X26694">
        <v>34</v>
      </c>
      <c r="Y26694">
        <v>23</v>
      </c>
      <c r="Z26694">
        <v>1</v>
      </c>
      <c r="AA26694" s="1">
        <v>43609</v>
      </c>
      <c r="AB26694">
        <v>2</v>
      </c>
      <c r="AC26694">
        <v>5</v>
      </c>
      <c r="AD26694">
        <v>2</v>
      </c>
      <c r="AE26694" s="2" t="s">
        <v>2</v>
      </c>
      <c r="AF26694" s="2" t="s">
        <v>236</v>
      </c>
      <c r="AG26694">
        <v>201506</v>
      </c>
      <c r="AH26694">
        <v>1</v>
      </c>
      <c r="AI26694" s="1"/>
      <c r="AJ26694">
        <v>14.5</v>
      </c>
    </row>
    <row r="26695" spans="1:36" x14ac:dyDescent="0.3">
      <c r="A26695">
        <v>73253</v>
      </c>
      <c r="B26695" s="1">
        <v>44135</v>
      </c>
      <c r="C26695">
        <v>3</v>
      </c>
      <c r="D26695">
        <v>137</v>
      </c>
      <c r="E26695">
        <v>622</v>
      </c>
      <c r="F26695">
        <v>5.91</v>
      </c>
      <c r="G26695">
        <v>3</v>
      </c>
      <c r="H26695">
        <v>17</v>
      </c>
      <c r="I26695">
        <v>2</v>
      </c>
      <c r="J26695">
        <v>0</v>
      </c>
      <c r="K26695">
        <v>5</v>
      </c>
      <c r="L26695" s="1">
        <v>40695</v>
      </c>
      <c r="M26695" s="1">
        <v>40793</v>
      </c>
      <c r="N26695">
        <v>779416</v>
      </c>
      <c r="O26695">
        <v>2</v>
      </c>
      <c r="P26695">
        <v>2011</v>
      </c>
      <c r="Q26695">
        <v>1.8</v>
      </c>
      <c r="R26695">
        <v>17</v>
      </c>
      <c r="S26695">
        <v>1</v>
      </c>
      <c r="T26695">
        <v>12.78</v>
      </c>
      <c r="U26695">
        <v>1</v>
      </c>
      <c r="V26695">
        <v>2</v>
      </c>
      <c r="W26695">
        <v>2</v>
      </c>
      <c r="X26695">
        <v>125</v>
      </c>
      <c r="Y26695">
        <v>3</v>
      </c>
      <c r="Z26695">
        <v>3</v>
      </c>
      <c r="AA26695" s="1"/>
      <c r="AB26695">
        <v>1</v>
      </c>
      <c r="AC26695">
        <v>5</v>
      </c>
      <c r="AD26695">
        <v>2</v>
      </c>
      <c r="AE26695" s="2" t="s">
        <v>2</v>
      </c>
      <c r="AF26695" s="2" t="s">
        <v>245</v>
      </c>
      <c r="AG26695">
        <v>201006</v>
      </c>
      <c r="AH26695">
        <v>1</v>
      </c>
      <c r="AI26695" s="1"/>
      <c r="AJ26695">
        <v>3.62</v>
      </c>
    </row>
    <row r="26696" spans="1:36" x14ac:dyDescent="0.3">
      <c r="A26696">
        <v>1791</v>
      </c>
      <c r="B26696" s="1">
        <v>44128</v>
      </c>
      <c r="C26696">
        <v>12</v>
      </c>
      <c r="D26696">
        <v>17</v>
      </c>
      <c r="E26696">
        <v>1402</v>
      </c>
      <c r="F26696">
        <v>10.47</v>
      </c>
      <c r="G26696">
        <v>2</v>
      </c>
      <c r="H26696">
        <v>23</v>
      </c>
      <c r="I26696">
        <v>2</v>
      </c>
      <c r="J26696">
        <v>3</v>
      </c>
      <c r="K26696">
        <v>5</v>
      </c>
      <c r="L26696" s="1">
        <v>41334</v>
      </c>
      <c r="M26696" s="1">
        <v>41540</v>
      </c>
      <c r="N26696">
        <v>779415</v>
      </c>
      <c r="O26696">
        <v>2</v>
      </c>
      <c r="P26696">
        <v>2013</v>
      </c>
      <c r="Q26696">
        <v>2.4</v>
      </c>
      <c r="R26696">
        <v>21</v>
      </c>
      <c r="S26696">
        <v>1</v>
      </c>
      <c r="T26696">
        <v>23.78</v>
      </c>
      <c r="U26696">
        <v>1</v>
      </c>
      <c r="V26696">
        <v>6</v>
      </c>
      <c r="W26696">
        <v>2</v>
      </c>
      <c r="X26696">
        <v>386</v>
      </c>
      <c r="Y26696">
        <v>13</v>
      </c>
      <c r="Z26696">
        <v>2</v>
      </c>
      <c r="AA26696" s="1">
        <v>42739</v>
      </c>
      <c r="AB26696">
        <v>1</v>
      </c>
      <c r="AC26696">
        <v>4</v>
      </c>
      <c r="AD26696">
        <v>3</v>
      </c>
      <c r="AE26696" s="2" t="s">
        <v>2</v>
      </c>
      <c r="AF26696" s="2" t="s">
        <v>1125</v>
      </c>
      <c r="AG26696">
        <v>201211</v>
      </c>
      <c r="AH26696">
        <v>2</v>
      </c>
      <c r="AI26696" s="1"/>
      <c r="AJ26696">
        <v>8.1999999999999993</v>
      </c>
    </row>
    <row r="26697" spans="1:36" x14ac:dyDescent="0.3">
      <c r="A26697">
        <v>23695</v>
      </c>
      <c r="B26697" s="1">
        <v>44134</v>
      </c>
      <c r="C26697">
        <v>66</v>
      </c>
      <c r="D26697">
        <v>312</v>
      </c>
      <c r="E26697">
        <v>1195</v>
      </c>
      <c r="F26697">
        <v>2.96</v>
      </c>
      <c r="G26697">
        <v>1</v>
      </c>
      <c r="H26697">
        <v>1</v>
      </c>
      <c r="I26697">
        <v>1</v>
      </c>
      <c r="J26697">
        <v>1</v>
      </c>
      <c r="K26697">
        <v>5</v>
      </c>
      <c r="L26697" s="1">
        <v>43101</v>
      </c>
      <c r="M26697" s="1">
        <v>43139</v>
      </c>
      <c r="N26697">
        <v>779416</v>
      </c>
      <c r="O26697">
        <v>2</v>
      </c>
      <c r="P26697">
        <v>2017</v>
      </c>
      <c r="Q26697">
        <v>2</v>
      </c>
      <c r="R26697">
        <v>13</v>
      </c>
      <c r="S26697">
        <v>1</v>
      </c>
      <c r="T26697">
        <v>29.38</v>
      </c>
      <c r="U26697">
        <v>1</v>
      </c>
      <c r="V26697">
        <v>6</v>
      </c>
      <c r="W26697">
        <v>2</v>
      </c>
      <c r="Y26697">
        <v>75</v>
      </c>
      <c r="Z26697">
        <v>2</v>
      </c>
      <c r="AA26697" s="1">
        <v>44113</v>
      </c>
      <c r="AB26697">
        <v>2</v>
      </c>
      <c r="AC26697">
        <v>4</v>
      </c>
      <c r="AD26697">
        <v>3</v>
      </c>
      <c r="AE26697" s="2" t="s">
        <v>2</v>
      </c>
      <c r="AF26697" s="2" t="s">
        <v>242</v>
      </c>
      <c r="AG26697">
        <v>201612</v>
      </c>
      <c r="AH26697">
        <v>1</v>
      </c>
      <c r="AI26697" s="1"/>
      <c r="AJ26697">
        <v>17.600000000000001</v>
      </c>
    </row>
    <row r="26698" spans="1:36" x14ac:dyDescent="0.3">
      <c r="A26698">
        <v>48058</v>
      </c>
      <c r="B26698" s="1">
        <v>44346</v>
      </c>
      <c r="C26698">
        <v>13</v>
      </c>
      <c r="D26698">
        <v>66</v>
      </c>
      <c r="E26698">
        <v>8845</v>
      </c>
      <c r="F26698">
        <v>8.2799999999999994</v>
      </c>
      <c r="G26698">
        <v>3</v>
      </c>
      <c r="H26698">
        <v>7</v>
      </c>
      <c r="I26698">
        <v>1</v>
      </c>
      <c r="J26698">
        <v>0</v>
      </c>
      <c r="K26698">
        <v>5</v>
      </c>
      <c r="L26698" s="1">
        <v>41275</v>
      </c>
      <c r="M26698" s="1">
        <v>41422</v>
      </c>
      <c r="N26698">
        <v>779416</v>
      </c>
      <c r="O26698">
        <v>2</v>
      </c>
      <c r="P26698">
        <v>2013</v>
      </c>
      <c r="Q26698">
        <v>2.4</v>
      </c>
      <c r="R26698">
        <v>3</v>
      </c>
      <c r="S26698">
        <v>1</v>
      </c>
      <c r="T26698">
        <v>19.989999999999998</v>
      </c>
      <c r="U26698">
        <v>1</v>
      </c>
      <c r="V26698">
        <v>6</v>
      </c>
      <c r="W26698">
        <v>2</v>
      </c>
      <c r="X26698">
        <v>194</v>
      </c>
      <c r="Y26698">
        <v>14</v>
      </c>
      <c r="Z26698">
        <v>2</v>
      </c>
      <c r="AA26698" s="1"/>
      <c r="AB26698">
        <v>1</v>
      </c>
      <c r="AC26698">
        <v>4</v>
      </c>
      <c r="AD26698">
        <v>3</v>
      </c>
      <c r="AE26698" s="2" t="s">
        <v>2</v>
      </c>
      <c r="AF26698" s="2" t="s">
        <v>943</v>
      </c>
      <c r="AG26698">
        <v>201302</v>
      </c>
      <c r="AH26698">
        <v>1</v>
      </c>
      <c r="AI26698" s="1">
        <v>58591</v>
      </c>
      <c r="AJ26698">
        <v>6.28</v>
      </c>
    </row>
    <row r="26699" spans="1:36" x14ac:dyDescent="0.3">
      <c r="A26699">
        <v>53769</v>
      </c>
      <c r="B26699" s="1">
        <v>43926</v>
      </c>
      <c r="C26699">
        <v>8</v>
      </c>
      <c r="D26699">
        <v>208</v>
      </c>
      <c r="E26699">
        <v>9739</v>
      </c>
      <c r="F26699">
        <v>8.9700000000000006</v>
      </c>
      <c r="G26699">
        <v>1</v>
      </c>
      <c r="H26699">
        <v>22</v>
      </c>
      <c r="I26699">
        <v>2</v>
      </c>
      <c r="J26699">
        <v>1</v>
      </c>
      <c r="K26699">
        <v>5</v>
      </c>
      <c r="L26699" s="1">
        <v>41365</v>
      </c>
      <c r="M26699" s="1">
        <v>41458</v>
      </c>
      <c r="N26699">
        <v>779412</v>
      </c>
      <c r="O26699">
        <v>2</v>
      </c>
      <c r="P26699">
        <v>2012</v>
      </c>
      <c r="Q26699">
        <v>1.4</v>
      </c>
      <c r="R26699">
        <v>31</v>
      </c>
      <c r="S26699">
        <v>1</v>
      </c>
      <c r="T26699">
        <v>14.48</v>
      </c>
      <c r="U26699">
        <v>1</v>
      </c>
      <c r="V26699">
        <v>2</v>
      </c>
      <c r="W26699">
        <v>2</v>
      </c>
      <c r="Y26699">
        <v>8</v>
      </c>
      <c r="Z26699">
        <v>3</v>
      </c>
      <c r="AA26699" s="1">
        <v>43004</v>
      </c>
      <c r="AB26699">
        <v>2</v>
      </c>
      <c r="AC26699">
        <v>5</v>
      </c>
      <c r="AD26699">
        <v>2</v>
      </c>
      <c r="AE26699" s="2" t="s">
        <v>2</v>
      </c>
      <c r="AF26699" s="2" t="s">
        <v>249</v>
      </c>
      <c r="AG26699">
        <v>201202</v>
      </c>
      <c r="AH26699">
        <v>1</v>
      </c>
      <c r="AI26699" s="1"/>
      <c r="AJ26699">
        <v>6.7</v>
      </c>
    </row>
    <row r="26700" spans="1:36" x14ac:dyDescent="0.3">
      <c r="A26700">
        <v>38779</v>
      </c>
      <c r="B26700" s="1">
        <v>44174</v>
      </c>
      <c r="C26700">
        <v>8</v>
      </c>
      <c r="D26700">
        <v>32</v>
      </c>
      <c r="E26700">
        <v>7391</v>
      </c>
      <c r="F26700">
        <v>11.96</v>
      </c>
      <c r="G26700">
        <v>6</v>
      </c>
      <c r="H26700">
        <v>1</v>
      </c>
      <c r="I26700">
        <v>1</v>
      </c>
      <c r="J26700">
        <v>0</v>
      </c>
      <c r="K26700">
        <v>7</v>
      </c>
      <c r="L26700" s="1">
        <v>42917</v>
      </c>
      <c r="M26700" s="1">
        <v>42949</v>
      </c>
      <c r="P26700">
        <v>2017</v>
      </c>
      <c r="Q26700">
        <v>2.5</v>
      </c>
      <c r="R26700">
        <v>31</v>
      </c>
      <c r="S26700">
        <v>1</v>
      </c>
      <c r="T26700">
        <v>48.89</v>
      </c>
      <c r="V26700">
        <v>11</v>
      </c>
      <c r="W26700">
        <v>2</v>
      </c>
      <c r="X26700">
        <v>800</v>
      </c>
      <c r="Y26700">
        <v>10</v>
      </c>
      <c r="Z26700">
        <v>1</v>
      </c>
      <c r="AA26700" s="1"/>
      <c r="AE26700" s="2" t="s">
        <v>2</v>
      </c>
      <c r="AF26700" s="2" t="s">
        <v>221</v>
      </c>
      <c r="AG26700">
        <v>201703</v>
      </c>
      <c r="AH26700">
        <v>2</v>
      </c>
      <c r="AI26700" s="1"/>
      <c r="AJ26700">
        <v>30.28</v>
      </c>
    </row>
    <row r="26701" spans="1:36" x14ac:dyDescent="0.3">
      <c r="A26701">
        <v>33108</v>
      </c>
      <c r="B26701" s="1">
        <v>44300</v>
      </c>
      <c r="C26701">
        <v>2</v>
      </c>
      <c r="D26701">
        <v>34</v>
      </c>
      <c r="E26701">
        <v>6554</v>
      </c>
      <c r="F26701">
        <v>12.66</v>
      </c>
      <c r="G26701">
        <v>2</v>
      </c>
      <c r="H26701">
        <v>1</v>
      </c>
      <c r="I26701">
        <v>2</v>
      </c>
      <c r="J26701">
        <v>1</v>
      </c>
      <c r="K26701">
        <v>7</v>
      </c>
      <c r="L26701" s="1">
        <v>40026</v>
      </c>
      <c r="M26701" s="1">
        <v>40053</v>
      </c>
      <c r="N26701">
        <v>779415</v>
      </c>
      <c r="O26701">
        <v>2</v>
      </c>
      <c r="P26701">
        <v>2009</v>
      </c>
      <c r="Q26701">
        <v>2.7</v>
      </c>
      <c r="R26701">
        <v>3</v>
      </c>
      <c r="S26701">
        <v>1</v>
      </c>
      <c r="T26701">
        <v>29.88</v>
      </c>
      <c r="U26701">
        <v>1</v>
      </c>
      <c r="V26701">
        <v>3</v>
      </c>
      <c r="W26701">
        <v>2</v>
      </c>
      <c r="X26701">
        <v>522</v>
      </c>
      <c r="Y26701">
        <v>24</v>
      </c>
      <c r="Z26701">
        <v>1</v>
      </c>
      <c r="AA26701" s="1">
        <v>44284</v>
      </c>
      <c r="AB26701">
        <v>1</v>
      </c>
      <c r="AC26701">
        <v>5</v>
      </c>
      <c r="AD26701">
        <v>2</v>
      </c>
      <c r="AE26701" s="2" t="s">
        <v>2</v>
      </c>
      <c r="AF26701" s="2" t="s">
        <v>462</v>
      </c>
      <c r="AG26701">
        <v>200905</v>
      </c>
      <c r="AH26701">
        <v>1</v>
      </c>
      <c r="AI26701" s="1"/>
      <c r="AJ26701">
        <v>11.8</v>
      </c>
    </row>
    <row r="26702" spans="1:36" x14ac:dyDescent="0.3">
      <c r="A26702">
        <v>8447</v>
      </c>
      <c r="B26702" s="1">
        <v>44001</v>
      </c>
      <c r="C26702">
        <v>45</v>
      </c>
      <c r="D26702">
        <v>131</v>
      </c>
      <c r="E26702">
        <v>1233</v>
      </c>
      <c r="F26702">
        <v>6</v>
      </c>
      <c r="G26702">
        <v>1</v>
      </c>
      <c r="H26702">
        <v>7</v>
      </c>
      <c r="I26702">
        <v>1</v>
      </c>
      <c r="J26702">
        <v>1</v>
      </c>
      <c r="K26702">
        <v>5</v>
      </c>
      <c r="L26702" s="1">
        <v>42370</v>
      </c>
      <c r="M26702" s="1">
        <v>42403</v>
      </c>
      <c r="N26702">
        <v>779415</v>
      </c>
      <c r="O26702">
        <v>3</v>
      </c>
      <c r="P26702">
        <v>2015</v>
      </c>
      <c r="Q26702">
        <v>2</v>
      </c>
      <c r="R26702">
        <v>3</v>
      </c>
      <c r="S26702">
        <v>1</v>
      </c>
      <c r="T26702">
        <v>27.9</v>
      </c>
      <c r="U26702">
        <v>1</v>
      </c>
      <c r="V26702">
        <v>8</v>
      </c>
      <c r="W26702">
        <v>2</v>
      </c>
      <c r="X26702">
        <v>196</v>
      </c>
      <c r="Y26702">
        <v>47</v>
      </c>
      <c r="Z26702">
        <v>2</v>
      </c>
      <c r="AA26702" s="1">
        <v>43907</v>
      </c>
      <c r="AB26702">
        <v>1</v>
      </c>
      <c r="AC26702">
        <v>4</v>
      </c>
      <c r="AD26702">
        <v>3</v>
      </c>
      <c r="AE26702" s="2" t="s">
        <v>2</v>
      </c>
      <c r="AF26702" s="2" t="s">
        <v>707</v>
      </c>
      <c r="AG26702">
        <v>201508</v>
      </c>
      <c r="AH26702">
        <v>1</v>
      </c>
      <c r="AI26702" s="1"/>
      <c r="AJ26702">
        <v>23.68</v>
      </c>
    </row>
    <row r="26703" spans="1:36" x14ac:dyDescent="0.3">
      <c r="A26703">
        <v>22635</v>
      </c>
      <c r="B26703" s="1">
        <v>44389</v>
      </c>
      <c r="C26703">
        <v>11</v>
      </c>
      <c r="D26703">
        <v>63</v>
      </c>
      <c r="E26703">
        <v>4891</v>
      </c>
      <c r="F26703">
        <v>11.63</v>
      </c>
      <c r="G26703">
        <v>1</v>
      </c>
      <c r="H26703">
        <v>3</v>
      </c>
      <c r="I26703">
        <v>1</v>
      </c>
      <c r="J26703">
        <v>0</v>
      </c>
      <c r="K26703">
        <v>5</v>
      </c>
      <c r="L26703" s="1">
        <v>42461</v>
      </c>
      <c r="M26703" s="1">
        <v>42527</v>
      </c>
      <c r="N26703">
        <v>779412</v>
      </c>
      <c r="O26703">
        <v>2</v>
      </c>
      <c r="P26703">
        <v>2016</v>
      </c>
      <c r="Q26703">
        <v>2</v>
      </c>
      <c r="R26703">
        <v>2</v>
      </c>
      <c r="S26703">
        <v>1</v>
      </c>
      <c r="T26703">
        <v>31.28</v>
      </c>
      <c r="U26703">
        <v>1</v>
      </c>
      <c r="V26703">
        <v>6</v>
      </c>
      <c r="W26703">
        <v>2</v>
      </c>
      <c r="Y26703">
        <v>12</v>
      </c>
      <c r="Z26703">
        <v>2</v>
      </c>
      <c r="AA26703" s="1"/>
      <c r="AB26703">
        <v>2</v>
      </c>
      <c r="AC26703">
        <v>4</v>
      </c>
      <c r="AD26703">
        <v>3</v>
      </c>
      <c r="AE26703" s="2" t="s">
        <v>2</v>
      </c>
      <c r="AF26703" s="2" t="s">
        <v>145</v>
      </c>
      <c r="AG26703">
        <v>201509</v>
      </c>
      <c r="AH26703">
        <v>1</v>
      </c>
      <c r="AI26703" s="1">
        <v>50575</v>
      </c>
      <c r="AJ26703">
        <v>15.99</v>
      </c>
    </row>
    <row r="26704" spans="1:36" x14ac:dyDescent="0.3">
      <c r="A26704">
        <v>32145</v>
      </c>
      <c r="B26704" s="1">
        <v>44026</v>
      </c>
      <c r="C26704">
        <v>11</v>
      </c>
      <c r="D26704">
        <v>63</v>
      </c>
      <c r="E26704">
        <v>6374</v>
      </c>
      <c r="F26704">
        <v>11.26</v>
      </c>
      <c r="G26704">
        <v>5</v>
      </c>
      <c r="H26704">
        <v>1</v>
      </c>
      <c r="I26704">
        <v>2</v>
      </c>
      <c r="J26704">
        <v>1</v>
      </c>
      <c r="K26704">
        <v>5</v>
      </c>
      <c r="L26704" s="1">
        <v>40148</v>
      </c>
      <c r="M26704" s="1">
        <v>40203</v>
      </c>
      <c r="N26704">
        <v>779412</v>
      </c>
      <c r="O26704">
        <v>2</v>
      </c>
      <c r="P26704">
        <v>2010</v>
      </c>
      <c r="Q26704">
        <v>2</v>
      </c>
      <c r="R26704">
        <v>2</v>
      </c>
      <c r="S26704">
        <v>1</v>
      </c>
      <c r="T26704">
        <v>32.99</v>
      </c>
      <c r="U26704">
        <v>1</v>
      </c>
      <c r="V26704">
        <v>6</v>
      </c>
      <c r="W26704">
        <v>2</v>
      </c>
      <c r="Y26704">
        <v>12</v>
      </c>
      <c r="Z26704">
        <v>2</v>
      </c>
      <c r="AA26704" s="1">
        <v>43983</v>
      </c>
      <c r="AB26704">
        <v>2</v>
      </c>
      <c r="AC26704">
        <v>4</v>
      </c>
      <c r="AD26704">
        <v>3</v>
      </c>
      <c r="AE26704" s="2" t="s">
        <v>2</v>
      </c>
      <c r="AF26704" s="2" t="s">
        <v>39</v>
      </c>
      <c r="AG26704">
        <v>200908</v>
      </c>
      <c r="AH26704">
        <v>2</v>
      </c>
      <c r="AI26704" s="1"/>
      <c r="AJ26704">
        <v>9</v>
      </c>
    </row>
    <row r="26705" spans="1:36" x14ac:dyDescent="0.3">
      <c r="A26705">
        <v>6954</v>
      </c>
      <c r="B26705" s="1">
        <v>44157</v>
      </c>
      <c r="C26705">
        <v>16</v>
      </c>
      <c r="D26705">
        <v>487</v>
      </c>
      <c r="E26705">
        <v>2249</v>
      </c>
      <c r="F26705">
        <v>8.44</v>
      </c>
      <c r="G26705">
        <v>5</v>
      </c>
      <c r="H26705">
        <v>19</v>
      </c>
      <c r="I26705">
        <v>1</v>
      </c>
      <c r="J26705">
        <v>0</v>
      </c>
      <c r="K26705">
        <v>5</v>
      </c>
      <c r="L26705" s="1">
        <v>42795</v>
      </c>
      <c r="M26705" s="1">
        <v>42860</v>
      </c>
      <c r="N26705">
        <v>779415</v>
      </c>
      <c r="O26705">
        <v>2</v>
      </c>
      <c r="P26705">
        <v>2017</v>
      </c>
      <c r="Q26705">
        <v>1.5</v>
      </c>
      <c r="R26705">
        <v>3</v>
      </c>
      <c r="S26705">
        <v>1</v>
      </c>
      <c r="T26705">
        <v>13.99</v>
      </c>
      <c r="U26705">
        <v>1</v>
      </c>
      <c r="V26705">
        <v>2</v>
      </c>
      <c r="W26705">
        <v>2</v>
      </c>
      <c r="Y26705">
        <v>27</v>
      </c>
      <c r="Z26705">
        <v>3</v>
      </c>
      <c r="AA26705" s="1"/>
      <c r="AB26705">
        <v>1</v>
      </c>
      <c r="AC26705">
        <v>5</v>
      </c>
      <c r="AD26705">
        <v>3</v>
      </c>
      <c r="AE26705" s="2" t="s">
        <v>2</v>
      </c>
      <c r="AF26705" s="2" t="s">
        <v>648</v>
      </c>
      <c r="AG26705">
        <v>201702</v>
      </c>
      <c r="AH26705">
        <v>1</v>
      </c>
      <c r="AI26705" s="1"/>
      <c r="AJ26705">
        <v>8.1</v>
      </c>
    </row>
    <row r="26706" spans="1:36" x14ac:dyDescent="0.3">
      <c r="A26706">
        <v>62844</v>
      </c>
      <c r="B26706" s="1">
        <v>44122</v>
      </c>
      <c r="C26706">
        <v>18</v>
      </c>
      <c r="D26706">
        <v>510</v>
      </c>
      <c r="E26706">
        <v>11079</v>
      </c>
      <c r="F26706">
        <v>7.04</v>
      </c>
      <c r="G26706">
        <v>2</v>
      </c>
      <c r="H26706">
        <v>1</v>
      </c>
      <c r="I26706">
        <v>1</v>
      </c>
      <c r="J26706">
        <v>1</v>
      </c>
      <c r="K26706">
        <v>5</v>
      </c>
      <c r="L26706" s="1">
        <v>42064</v>
      </c>
      <c r="M26706" s="1">
        <v>42375</v>
      </c>
      <c r="N26706">
        <v>779412</v>
      </c>
      <c r="O26706">
        <v>3</v>
      </c>
      <c r="P26706">
        <v>2014</v>
      </c>
      <c r="Q26706">
        <v>3</v>
      </c>
      <c r="R26706">
        <v>13</v>
      </c>
      <c r="S26706">
        <v>1</v>
      </c>
      <c r="T26706">
        <v>95.6</v>
      </c>
      <c r="U26706">
        <v>1</v>
      </c>
      <c r="V26706">
        <v>16</v>
      </c>
      <c r="W26706">
        <v>2</v>
      </c>
      <c r="X26706">
        <v>311</v>
      </c>
      <c r="Y26706">
        <v>20</v>
      </c>
      <c r="Z26706">
        <v>2</v>
      </c>
      <c r="AA26706" s="1">
        <v>43235</v>
      </c>
      <c r="AB26706">
        <v>1</v>
      </c>
      <c r="AC26706">
        <v>4</v>
      </c>
      <c r="AD26706">
        <v>3</v>
      </c>
      <c r="AE26706" s="2" t="s">
        <v>26</v>
      </c>
      <c r="AF26706" s="2" t="s">
        <v>1067</v>
      </c>
      <c r="AG26706">
        <v>201407</v>
      </c>
      <c r="AH26706">
        <v>1</v>
      </c>
      <c r="AI26706" s="1"/>
      <c r="AJ26706">
        <v>42.28</v>
      </c>
    </row>
    <row r="26707" spans="1:36" x14ac:dyDescent="0.3">
      <c r="A26707">
        <v>25896</v>
      </c>
      <c r="B26707" s="1">
        <v>44035</v>
      </c>
      <c r="C26707">
        <v>13</v>
      </c>
      <c r="D26707">
        <v>18</v>
      </c>
      <c r="E26707">
        <v>5362</v>
      </c>
      <c r="F26707">
        <v>3.03</v>
      </c>
      <c r="G26707">
        <v>1</v>
      </c>
      <c r="H26707">
        <v>19</v>
      </c>
      <c r="I26707">
        <v>1</v>
      </c>
      <c r="J26707">
        <v>0</v>
      </c>
      <c r="K26707">
        <v>5</v>
      </c>
      <c r="L26707" s="1">
        <v>42309</v>
      </c>
      <c r="M26707" s="1">
        <v>42389</v>
      </c>
      <c r="N26707">
        <v>779416</v>
      </c>
      <c r="O26707">
        <v>2</v>
      </c>
      <c r="P26707">
        <v>2015</v>
      </c>
      <c r="Q26707">
        <v>1.5</v>
      </c>
      <c r="R26707">
        <v>3</v>
      </c>
      <c r="S26707">
        <v>1</v>
      </c>
      <c r="T26707">
        <v>10.99</v>
      </c>
      <c r="U26707">
        <v>1</v>
      </c>
      <c r="V26707">
        <v>2</v>
      </c>
      <c r="W26707">
        <v>2</v>
      </c>
      <c r="X26707">
        <v>1</v>
      </c>
      <c r="Y26707">
        <v>14</v>
      </c>
      <c r="Z26707">
        <v>2</v>
      </c>
      <c r="AA26707" s="1"/>
      <c r="AB26707">
        <v>1</v>
      </c>
      <c r="AC26707">
        <v>4</v>
      </c>
      <c r="AD26707">
        <v>3</v>
      </c>
      <c r="AE26707" s="2" t="s">
        <v>2</v>
      </c>
      <c r="AF26707" s="2" t="s">
        <v>1074</v>
      </c>
      <c r="AG26707">
        <v>201409</v>
      </c>
      <c r="AH26707">
        <v>2</v>
      </c>
      <c r="AI26707" s="1"/>
      <c r="AJ26707">
        <v>5</v>
      </c>
    </row>
    <row r="26708" spans="1:36" x14ac:dyDescent="0.3">
      <c r="A26708">
        <v>50436</v>
      </c>
      <c r="B26708" s="1">
        <v>44184</v>
      </c>
      <c r="C26708">
        <v>9</v>
      </c>
      <c r="D26708">
        <v>241</v>
      </c>
      <c r="E26708">
        <v>9222</v>
      </c>
      <c r="F26708">
        <v>3.93</v>
      </c>
      <c r="G26708">
        <v>1</v>
      </c>
      <c r="H26708">
        <v>3</v>
      </c>
      <c r="I26708">
        <v>1</v>
      </c>
      <c r="J26708">
        <v>0</v>
      </c>
      <c r="K26708">
        <v>5</v>
      </c>
      <c r="L26708" s="1">
        <v>42614</v>
      </c>
      <c r="M26708" s="1">
        <v>42664</v>
      </c>
      <c r="N26708">
        <v>779413</v>
      </c>
      <c r="O26708">
        <v>1</v>
      </c>
      <c r="P26708">
        <v>2016</v>
      </c>
      <c r="Q26708">
        <v>1.5</v>
      </c>
      <c r="R26708">
        <v>9</v>
      </c>
      <c r="S26708">
        <v>1</v>
      </c>
      <c r="T26708">
        <v>12.5</v>
      </c>
      <c r="U26708">
        <v>1</v>
      </c>
      <c r="V26708">
        <v>5</v>
      </c>
      <c r="W26708">
        <v>2</v>
      </c>
      <c r="X26708">
        <v>85</v>
      </c>
      <c r="Y26708">
        <v>9</v>
      </c>
      <c r="Z26708">
        <v>1</v>
      </c>
      <c r="AA26708" s="1"/>
      <c r="AB26708">
        <v>2</v>
      </c>
      <c r="AC26708">
        <v>5</v>
      </c>
      <c r="AD26708">
        <v>2</v>
      </c>
      <c r="AE26708" s="2" t="s">
        <v>2</v>
      </c>
      <c r="AF26708" s="2" t="s">
        <v>878</v>
      </c>
      <c r="AG26708">
        <v>201604</v>
      </c>
      <c r="AH26708">
        <v>2</v>
      </c>
      <c r="AI26708" s="1"/>
      <c r="AJ26708">
        <v>7.3</v>
      </c>
    </row>
    <row r="26709" spans="1:36" x14ac:dyDescent="0.3">
      <c r="A26709">
        <v>24623</v>
      </c>
      <c r="B26709" s="1">
        <v>44333</v>
      </c>
      <c r="C26709">
        <v>72</v>
      </c>
      <c r="D26709">
        <v>286</v>
      </c>
      <c r="E26709">
        <v>5169</v>
      </c>
      <c r="F26709">
        <v>8.92</v>
      </c>
      <c r="G26709">
        <v>3</v>
      </c>
      <c r="H26709">
        <v>7</v>
      </c>
      <c r="I26709">
        <v>1</v>
      </c>
      <c r="J26709">
        <v>0</v>
      </c>
      <c r="K26709">
        <v>5</v>
      </c>
      <c r="L26709" s="1">
        <v>43040</v>
      </c>
      <c r="M26709" s="1">
        <v>43117</v>
      </c>
      <c r="N26709">
        <v>779413</v>
      </c>
      <c r="O26709">
        <v>1</v>
      </c>
      <c r="P26709">
        <v>2017</v>
      </c>
      <c r="Q26709">
        <v>2</v>
      </c>
      <c r="R26709">
        <v>23</v>
      </c>
      <c r="S26709">
        <v>1</v>
      </c>
      <c r="T26709">
        <v>11.98</v>
      </c>
      <c r="U26709">
        <v>1</v>
      </c>
      <c r="V26709">
        <v>5</v>
      </c>
      <c r="W26709">
        <v>2</v>
      </c>
      <c r="X26709">
        <v>213</v>
      </c>
      <c r="Y26709">
        <v>86</v>
      </c>
      <c r="Z26709">
        <v>1</v>
      </c>
      <c r="AA26709" s="1"/>
      <c r="AB26709">
        <v>2</v>
      </c>
      <c r="AC26709">
        <v>5</v>
      </c>
      <c r="AD26709">
        <v>2</v>
      </c>
      <c r="AE26709" s="2" t="s">
        <v>2</v>
      </c>
      <c r="AF26709" s="2" t="s">
        <v>208</v>
      </c>
      <c r="AG26709">
        <v>201609</v>
      </c>
      <c r="AH26709">
        <v>1</v>
      </c>
      <c r="AI26709" s="1">
        <v>54195</v>
      </c>
      <c r="AJ26709">
        <v>7</v>
      </c>
    </row>
    <row r="26710" spans="1:36" x14ac:dyDescent="0.3">
      <c r="A26710">
        <v>12033</v>
      </c>
      <c r="B26710" s="1">
        <v>44283</v>
      </c>
      <c r="C26710">
        <v>18</v>
      </c>
      <c r="D26710">
        <v>136</v>
      </c>
      <c r="E26710">
        <v>595</v>
      </c>
      <c r="F26710">
        <v>1.87</v>
      </c>
      <c r="G26710">
        <v>1</v>
      </c>
      <c r="H26710">
        <v>19</v>
      </c>
      <c r="I26710">
        <v>1</v>
      </c>
      <c r="J26710">
        <v>0</v>
      </c>
      <c r="K26710">
        <v>5</v>
      </c>
      <c r="L26710" s="1">
        <v>42339</v>
      </c>
      <c r="M26710" s="1">
        <v>42468</v>
      </c>
      <c r="N26710">
        <v>779412</v>
      </c>
      <c r="O26710">
        <v>2</v>
      </c>
      <c r="P26710">
        <v>2015</v>
      </c>
      <c r="Q26710">
        <v>2</v>
      </c>
      <c r="R26710">
        <v>13</v>
      </c>
      <c r="S26710">
        <v>1</v>
      </c>
      <c r="T26710">
        <v>28.5</v>
      </c>
      <c r="U26710">
        <v>1</v>
      </c>
      <c r="V26710">
        <v>5</v>
      </c>
      <c r="W26710">
        <v>2</v>
      </c>
      <c r="X26710">
        <v>34</v>
      </c>
      <c r="Y26710">
        <v>23</v>
      </c>
      <c r="Z26710">
        <v>1</v>
      </c>
      <c r="AA26710" s="1"/>
      <c r="AB26710">
        <v>2</v>
      </c>
      <c r="AC26710">
        <v>5</v>
      </c>
      <c r="AD26710">
        <v>2</v>
      </c>
      <c r="AE26710" s="2" t="s">
        <v>2</v>
      </c>
      <c r="AF26710" s="2" t="s">
        <v>236</v>
      </c>
      <c r="AG26710">
        <v>201506</v>
      </c>
      <c r="AH26710">
        <v>2</v>
      </c>
      <c r="AI26710" s="1"/>
      <c r="AJ26710">
        <v>14.8</v>
      </c>
    </row>
    <row r="26711" spans="1:36" x14ac:dyDescent="0.3">
      <c r="A26711">
        <v>26599</v>
      </c>
      <c r="B26711" s="1">
        <v>44114</v>
      </c>
      <c r="C26711">
        <v>20</v>
      </c>
      <c r="D26711">
        <v>255</v>
      </c>
      <c r="E26711">
        <v>5474</v>
      </c>
      <c r="F26711">
        <v>9.19</v>
      </c>
      <c r="G26711">
        <v>2</v>
      </c>
      <c r="H26711">
        <v>1</v>
      </c>
      <c r="I26711">
        <v>2</v>
      </c>
      <c r="J26711">
        <v>1</v>
      </c>
      <c r="K26711">
        <v>6</v>
      </c>
      <c r="L26711" s="1">
        <v>41183</v>
      </c>
      <c r="M26711" s="1">
        <v>41576</v>
      </c>
      <c r="N26711">
        <v>779412</v>
      </c>
      <c r="O26711">
        <v>3</v>
      </c>
      <c r="P26711">
        <v>2011</v>
      </c>
      <c r="Q26711">
        <v>3.5</v>
      </c>
      <c r="R26711">
        <v>15</v>
      </c>
      <c r="S26711">
        <v>1</v>
      </c>
      <c r="T26711">
        <v>79.8</v>
      </c>
      <c r="U26711">
        <v>1</v>
      </c>
      <c r="V26711">
        <v>10</v>
      </c>
      <c r="W26711">
        <v>2</v>
      </c>
      <c r="Y26711">
        <v>48</v>
      </c>
      <c r="Z26711">
        <v>6</v>
      </c>
      <c r="AA26711" s="1">
        <v>44097</v>
      </c>
      <c r="AB26711">
        <v>1</v>
      </c>
      <c r="AC26711">
        <v>5</v>
      </c>
      <c r="AD26711">
        <v>2</v>
      </c>
      <c r="AE26711" s="2" t="s">
        <v>2</v>
      </c>
      <c r="AF26711" s="2" t="s">
        <v>783</v>
      </c>
      <c r="AG26711">
        <v>201401</v>
      </c>
      <c r="AH26711">
        <v>1</v>
      </c>
      <c r="AI26711" s="1"/>
      <c r="AJ26711">
        <v>24.8</v>
      </c>
    </row>
    <row r="26712" spans="1:36" x14ac:dyDescent="0.3">
      <c r="A26712">
        <v>13040</v>
      </c>
      <c r="B26712" s="1">
        <v>44025</v>
      </c>
      <c r="C26712">
        <v>2</v>
      </c>
      <c r="D26712">
        <v>349</v>
      </c>
      <c r="E26712">
        <v>767</v>
      </c>
      <c r="F26712">
        <v>7.49</v>
      </c>
      <c r="G26712">
        <v>1</v>
      </c>
      <c r="H26712">
        <v>17</v>
      </c>
      <c r="I26712">
        <v>1</v>
      </c>
      <c r="J26712">
        <v>0</v>
      </c>
      <c r="K26712">
        <v>5</v>
      </c>
      <c r="L26712" s="1">
        <v>42370</v>
      </c>
      <c r="M26712" s="1">
        <v>42461</v>
      </c>
      <c r="N26712">
        <v>779415</v>
      </c>
      <c r="O26712">
        <v>2</v>
      </c>
      <c r="P26712">
        <v>2015</v>
      </c>
      <c r="Q26712">
        <v>1.5</v>
      </c>
      <c r="R26712">
        <v>4</v>
      </c>
      <c r="S26712">
        <v>1</v>
      </c>
      <c r="T26712">
        <v>8.58</v>
      </c>
      <c r="U26712">
        <v>1</v>
      </c>
      <c r="V26712">
        <v>4</v>
      </c>
      <c r="W26712">
        <v>2</v>
      </c>
      <c r="X26712">
        <v>273</v>
      </c>
      <c r="Y26712">
        <v>24</v>
      </c>
      <c r="Z26712">
        <v>3</v>
      </c>
      <c r="AA26712" s="1"/>
      <c r="AB26712">
        <v>1</v>
      </c>
      <c r="AC26712">
        <v>5</v>
      </c>
      <c r="AD26712">
        <v>2</v>
      </c>
      <c r="AE26712" s="2" t="s">
        <v>0</v>
      </c>
      <c r="AF26712" s="2" t="s">
        <v>295</v>
      </c>
      <c r="AG26712">
        <v>201410</v>
      </c>
      <c r="AH26712">
        <v>2</v>
      </c>
      <c r="AI26712" s="1"/>
      <c r="AJ26712">
        <v>5.45</v>
      </c>
    </row>
    <row r="26713" spans="1:36" x14ac:dyDescent="0.3">
      <c r="A26713">
        <v>8336</v>
      </c>
      <c r="B26713" s="1">
        <v>44228</v>
      </c>
      <c r="C26713">
        <v>5</v>
      </c>
      <c r="D26713">
        <v>31</v>
      </c>
      <c r="E26713">
        <v>2514</v>
      </c>
      <c r="F26713">
        <v>14.95</v>
      </c>
      <c r="G26713">
        <v>6</v>
      </c>
      <c r="H26713">
        <v>1</v>
      </c>
      <c r="I26713">
        <v>2</v>
      </c>
      <c r="J26713">
        <v>0</v>
      </c>
      <c r="K26713">
        <v>7</v>
      </c>
      <c r="L26713" s="1">
        <v>41334</v>
      </c>
      <c r="M26713" s="1">
        <v>41390</v>
      </c>
      <c r="N26713">
        <v>779416</v>
      </c>
      <c r="O26713">
        <v>2</v>
      </c>
      <c r="P26713">
        <v>2013</v>
      </c>
      <c r="Q26713">
        <v>2.4</v>
      </c>
      <c r="R26713">
        <v>3</v>
      </c>
      <c r="S26713">
        <v>1</v>
      </c>
      <c r="T26713">
        <v>32.99</v>
      </c>
      <c r="U26713">
        <v>1</v>
      </c>
      <c r="V26713">
        <v>10</v>
      </c>
      <c r="W26713">
        <v>1</v>
      </c>
      <c r="Y26713">
        <v>5</v>
      </c>
      <c r="Z26713">
        <v>6</v>
      </c>
      <c r="AA26713" s="1"/>
      <c r="AB26713">
        <v>1</v>
      </c>
      <c r="AC26713">
        <v>5</v>
      </c>
      <c r="AD26713">
        <v>2</v>
      </c>
      <c r="AE26713" s="2" t="s">
        <v>0</v>
      </c>
      <c r="AF26713" s="2" t="s">
        <v>704</v>
      </c>
      <c r="AG26713">
        <v>201301</v>
      </c>
      <c r="AH26713">
        <v>1</v>
      </c>
      <c r="AI26713" s="1"/>
      <c r="AJ26713">
        <v>12.8</v>
      </c>
    </row>
    <row r="26714" spans="1:36" x14ac:dyDescent="0.3">
      <c r="A26714">
        <v>7231</v>
      </c>
      <c r="B26714" s="1">
        <v>44209</v>
      </c>
      <c r="C26714">
        <v>9</v>
      </c>
      <c r="D26714">
        <v>111</v>
      </c>
      <c r="E26714">
        <v>2298</v>
      </c>
      <c r="F26714">
        <v>3.06</v>
      </c>
      <c r="G26714">
        <v>1</v>
      </c>
      <c r="H26714">
        <v>1</v>
      </c>
      <c r="I26714">
        <v>1</v>
      </c>
      <c r="J26714">
        <v>0</v>
      </c>
      <c r="K26714">
        <v>5</v>
      </c>
      <c r="L26714" s="1">
        <v>42705</v>
      </c>
      <c r="M26714" s="1">
        <v>43161</v>
      </c>
      <c r="N26714">
        <v>779413</v>
      </c>
      <c r="O26714">
        <v>1</v>
      </c>
      <c r="P26714">
        <v>2017</v>
      </c>
      <c r="Q26714">
        <v>1.5</v>
      </c>
      <c r="R26714">
        <v>31</v>
      </c>
      <c r="S26714">
        <v>1</v>
      </c>
      <c r="T26714">
        <v>14</v>
      </c>
      <c r="U26714">
        <v>1</v>
      </c>
      <c r="V26714">
        <v>5</v>
      </c>
      <c r="W26714">
        <v>2</v>
      </c>
      <c r="X26714">
        <v>186</v>
      </c>
      <c r="Y26714">
        <v>9</v>
      </c>
      <c r="Z26714">
        <v>1</v>
      </c>
      <c r="AA26714" s="1"/>
      <c r="AB26714">
        <v>2</v>
      </c>
      <c r="AC26714">
        <v>5</v>
      </c>
      <c r="AE26714" s="2" t="s">
        <v>2</v>
      </c>
      <c r="AF26714" s="2" t="s">
        <v>678</v>
      </c>
      <c r="AG26714">
        <v>201711</v>
      </c>
      <c r="AH26714">
        <v>1</v>
      </c>
      <c r="AI26714" s="1"/>
      <c r="AJ26714">
        <v>8</v>
      </c>
    </row>
    <row r="26715" spans="1:36" x14ac:dyDescent="0.3">
      <c r="A26715">
        <v>36625</v>
      </c>
      <c r="B26715" s="1">
        <v>44086</v>
      </c>
      <c r="C26715">
        <v>11</v>
      </c>
      <c r="D26715">
        <v>63</v>
      </c>
      <c r="E26715">
        <v>7058</v>
      </c>
      <c r="F26715">
        <v>10.55</v>
      </c>
      <c r="G26715">
        <v>1</v>
      </c>
      <c r="H26715">
        <v>7</v>
      </c>
      <c r="I26715">
        <v>2</v>
      </c>
      <c r="J26715">
        <v>0</v>
      </c>
      <c r="K26715">
        <v>5</v>
      </c>
      <c r="L26715" s="1">
        <v>41760</v>
      </c>
      <c r="M26715" s="1">
        <v>41806</v>
      </c>
      <c r="N26715">
        <v>779412</v>
      </c>
      <c r="O26715">
        <v>2</v>
      </c>
      <c r="P26715">
        <v>2013</v>
      </c>
      <c r="Q26715">
        <v>2</v>
      </c>
      <c r="R26715">
        <v>2</v>
      </c>
      <c r="S26715">
        <v>1</v>
      </c>
      <c r="T26715">
        <v>36.979999999999997</v>
      </c>
      <c r="U26715">
        <v>1</v>
      </c>
      <c r="V26715">
        <v>6</v>
      </c>
      <c r="W26715">
        <v>2</v>
      </c>
      <c r="Y26715">
        <v>12</v>
      </c>
      <c r="Z26715">
        <v>2</v>
      </c>
      <c r="AA26715" s="1"/>
      <c r="AB26715">
        <v>2</v>
      </c>
      <c r="AC26715">
        <v>4</v>
      </c>
      <c r="AD26715">
        <v>3</v>
      </c>
      <c r="AE26715" s="2" t="s">
        <v>2</v>
      </c>
      <c r="AF26715" s="2" t="s">
        <v>145</v>
      </c>
      <c r="AG26715">
        <v>201208</v>
      </c>
      <c r="AH26715">
        <v>2</v>
      </c>
      <c r="AI26715" s="1"/>
      <c r="AJ26715">
        <v>15.4</v>
      </c>
    </row>
    <row r="26716" spans="1:36" x14ac:dyDescent="0.3">
      <c r="A26716">
        <v>48171</v>
      </c>
      <c r="B26716" s="1">
        <v>44323</v>
      </c>
      <c r="C26716">
        <v>18</v>
      </c>
      <c r="D26716">
        <v>45</v>
      </c>
      <c r="E26716">
        <v>8887</v>
      </c>
      <c r="F26716">
        <v>0.53</v>
      </c>
      <c r="G26716">
        <v>5</v>
      </c>
      <c r="H26716">
        <v>1</v>
      </c>
      <c r="I26716">
        <v>4</v>
      </c>
      <c r="J26716">
        <v>0</v>
      </c>
      <c r="K26716">
        <v>5</v>
      </c>
      <c r="L26716" s="1">
        <v>43862</v>
      </c>
      <c r="M26716" s="1">
        <v>44006</v>
      </c>
      <c r="N26716">
        <v>779412</v>
      </c>
      <c r="O26716">
        <v>3</v>
      </c>
      <c r="P26716">
        <v>2020</v>
      </c>
      <c r="Q26716">
        <v>2</v>
      </c>
      <c r="R26716">
        <v>13</v>
      </c>
      <c r="S26716">
        <v>1</v>
      </c>
      <c r="T26716">
        <v>42.39</v>
      </c>
      <c r="U26716">
        <v>1</v>
      </c>
      <c r="V26716">
        <v>8</v>
      </c>
      <c r="W26716">
        <v>2</v>
      </c>
      <c r="Y26716">
        <v>20</v>
      </c>
      <c r="Z26716">
        <v>2</v>
      </c>
      <c r="AA26716" s="1"/>
      <c r="AB26716">
        <v>2</v>
      </c>
      <c r="AC26716">
        <v>4</v>
      </c>
      <c r="AE26716" s="2" t="s">
        <v>26</v>
      </c>
      <c r="AF26716" s="2" t="s">
        <v>1680</v>
      </c>
      <c r="AG26716">
        <v>201910</v>
      </c>
      <c r="AH26716">
        <v>1</v>
      </c>
      <c r="AI26716" s="1"/>
      <c r="AJ26716">
        <v>39.799999999999997</v>
      </c>
    </row>
    <row r="26717" spans="1:36" x14ac:dyDescent="0.3">
      <c r="A26717">
        <v>32275</v>
      </c>
      <c r="B26717" s="1">
        <v>44210</v>
      </c>
      <c r="C26717">
        <v>42</v>
      </c>
      <c r="D26717">
        <v>396</v>
      </c>
      <c r="E26717">
        <v>6414</v>
      </c>
      <c r="F26717">
        <v>8.14</v>
      </c>
      <c r="G26717">
        <v>6</v>
      </c>
      <c r="H26717">
        <v>19</v>
      </c>
      <c r="I26717">
        <v>2</v>
      </c>
      <c r="J26717">
        <v>0</v>
      </c>
      <c r="K26717">
        <v>5</v>
      </c>
      <c r="L26717" s="1">
        <v>41760</v>
      </c>
      <c r="M26717" s="1">
        <v>42026</v>
      </c>
      <c r="N26717">
        <v>779412</v>
      </c>
      <c r="O26717">
        <v>3</v>
      </c>
      <c r="P26717">
        <v>2014</v>
      </c>
      <c r="Q26717">
        <v>3</v>
      </c>
      <c r="R26717">
        <v>31</v>
      </c>
      <c r="S26717">
        <v>1</v>
      </c>
      <c r="T26717">
        <v>68.8</v>
      </c>
      <c r="V26717">
        <v>3</v>
      </c>
      <c r="W26717">
        <v>2</v>
      </c>
      <c r="Y26717">
        <v>43</v>
      </c>
      <c r="Z26717">
        <v>1</v>
      </c>
      <c r="AA26717" s="1"/>
      <c r="AB26717">
        <v>5</v>
      </c>
      <c r="AC26717">
        <v>5</v>
      </c>
      <c r="AD26717">
        <v>2</v>
      </c>
      <c r="AE26717" s="2" t="s">
        <v>296</v>
      </c>
      <c r="AF26717" s="2" t="s">
        <v>864</v>
      </c>
      <c r="AG26717">
        <v>201404</v>
      </c>
      <c r="AH26717">
        <v>1</v>
      </c>
      <c r="AI26717" s="1"/>
      <c r="AJ26717">
        <v>38.799999999999997</v>
      </c>
    </row>
    <row r="26718" spans="1:36" x14ac:dyDescent="0.3">
      <c r="A26718">
        <v>54720</v>
      </c>
      <c r="B26718" s="1">
        <v>44279</v>
      </c>
      <c r="C26718">
        <v>8</v>
      </c>
      <c r="D26718">
        <v>208</v>
      </c>
      <c r="E26718">
        <v>9925</v>
      </c>
      <c r="F26718">
        <v>5.14</v>
      </c>
      <c r="G26718">
        <v>1</v>
      </c>
      <c r="H26718">
        <v>19</v>
      </c>
      <c r="I26718">
        <v>4</v>
      </c>
      <c r="J26718">
        <v>0</v>
      </c>
      <c r="K26718">
        <v>5</v>
      </c>
      <c r="L26718" s="1">
        <v>43617</v>
      </c>
      <c r="M26718" s="1">
        <v>43675</v>
      </c>
      <c r="N26718">
        <v>779412</v>
      </c>
      <c r="O26718">
        <v>2</v>
      </c>
      <c r="P26718">
        <v>2019</v>
      </c>
      <c r="Q26718">
        <v>1.2</v>
      </c>
      <c r="R26718">
        <v>16</v>
      </c>
      <c r="S26718">
        <v>1</v>
      </c>
      <c r="T26718">
        <v>14.13</v>
      </c>
      <c r="U26718">
        <v>1</v>
      </c>
      <c r="V26718">
        <v>2</v>
      </c>
      <c r="W26718">
        <v>2</v>
      </c>
      <c r="X26718">
        <v>539</v>
      </c>
      <c r="Y26718">
        <v>8</v>
      </c>
      <c r="Z26718">
        <v>3</v>
      </c>
      <c r="AA26718" s="1"/>
      <c r="AB26718">
        <v>2</v>
      </c>
      <c r="AC26718">
        <v>5</v>
      </c>
      <c r="AE26718" s="2" t="s">
        <v>2</v>
      </c>
      <c r="AF26718" s="2" t="s">
        <v>781</v>
      </c>
      <c r="AG26718">
        <v>201905</v>
      </c>
      <c r="AH26718">
        <v>1</v>
      </c>
      <c r="AI26718" s="1"/>
      <c r="AJ26718">
        <v>10.199999999999999</v>
      </c>
    </row>
    <row r="26719" spans="1:36" x14ac:dyDescent="0.3">
      <c r="A26719">
        <v>54098</v>
      </c>
      <c r="B26719" s="1">
        <v>44166</v>
      </c>
      <c r="C26719">
        <v>33</v>
      </c>
      <c r="D26719">
        <v>120</v>
      </c>
      <c r="E26719">
        <v>9797</v>
      </c>
      <c r="F26719">
        <v>5.46</v>
      </c>
      <c r="G26719">
        <v>1</v>
      </c>
      <c r="H26719">
        <v>1</v>
      </c>
      <c r="I26719">
        <v>1</v>
      </c>
      <c r="J26719">
        <v>0</v>
      </c>
      <c r="K26719">
        <v>5</v>
      </c>
      <c r="L26719" s="1">
        <v>43009</v>
      </c>
      <c r="M26719" s="1">
        <v>43054</v>
      </c>
      <c r="N26719">
        <v>779414</v>
      </c>
      <c r="O26719">
        <v>2</v>
      </c>
      <c r="P26719">
        <v>2018</v>
      </c>
      <c r="Q26719">
        <v>1.6</v>
      </c>
      <c r="R26719">
        <v>3</v>
      </c>
      <c r="S26719">
        <v>1</v>
      </c>
      <c r="T26719">
        <v>16.170000000000002</v>
      </c>
      <c r="U26719">
        <v>1</v>
      </c>
      <c r="V26719">
        <v>2</v>
      </c>
      <c r="W26719">
        <v>2</v>
      </c>
      <c r="Y26719">
        <v>35</v>
      </c>
      <c r="Z26719">
        <v>2</v>
      </c>
      <c r="AA26719" s="1"/>
      <c r="AB26719">
        <v>2</v>
      </c>
      <c r="AC26719">
        <v>4</v>
      </c>
      <c r="AD26719">
        <v>3</v>
      </c>
      <c r="AE26719" s="2" t="s">
        <v>2</v>
      </c>
      <c r="AF26719" s="2" t="s">
        <v>154</v>
      </c>
      <c r="AG26719">
        <v>201709</v>
      </c>
      <c r="AH26719">
        <v>2</v>
      </c>
      <c r="AI26719" s="1"/>
      <c r="AJ26719">
        <v>8.5</v>
      </c>
    </row>
    <row r="26720" spans="1:36" x14ac:dyDescent="0.3">
      <c r="A26720">
        <v>19098</v>
      </c>
      <c r="B26720" s="1">
        <v>43911</v>
      </c>
      <c r="C26720">
        <v>45</v>
      </c>
      <c r="D26720">
        <v>530</v>
      </c>
      <c r="E26720">
        <v>4273</v>
      </c>
      <c r="F26720">
        <v>4.28</v>
      </c>
      <c r="G26720">
        <v>3</v>
      </c>
      <c r="H26720">
        <v>7</v>
      </c>
      <c r="I26720">
        <v>2</v>
      </c>
      <c r="J26720">
        <v>1</v>
      </c>
      <c r="K26720">
        <v>5</v>
      </c>
      <c r="L26720" s="1">
        <v>41852</v>
      </c>
      <c r="M26720" s="1">
        <v>41900</v>
      </c>
      <c r="P26720">
        <v>2014</v>
      </c>
      <c r="Q26720">
        <v>1.8</v>
      </c>
      <c r="R26720">
        <v>25</v>
      </c>
      <c r="S26720">
        <v>2</v>
      </c>
      <c r="T26720">
        <v>34.6</v>
      </c>
      <c r="U26720">
        <v>1</v>
      </c>
      <c r="V26720">
        <v>2</v>
      </c>
      <c r="W26720">
        <v>2</v>
      </c>
      <c r="X26720">
        <v>413</v>
      </c>
      <c r="Y26720">
        <v>47</v>
      </c>
      <c r="Z26720">
        <v>3</v>
      </c>
      <c r="AA26720" s="1">
        <v>43899</v>
      </c>
      <c r="AE26720" s="2" t="s">
        <v>2</v>
      </c>
      <c r="AF26720" s="2" t="s">
        <v>620</v>
      </c>
      <c r="AG26720">
        <v>201401</v>
      </c>
      <c r="AH26720">
        <v>1</v>
      </c>
      <c r="AI26720" s="1"/>
      <c r="AJ26720">
        <v>17.5</v>
      </c>
    </row>
    <row r="26721" spans="1:36" x14ac:dyDescent="0.3">
      <c r="A26721">
        <v>71770</v>
      </c>
      <c r="B26721" s="1">
        <v>44002</v>
      </c>
      <c r="C26721">
        <v>33</v>
      </c>
      <c r="D26721">
        <v>336</v>
      </c>
      <c r="E26721">
        <v>735</v>
      </c>
      <c r="F26721">
        <v>7.92</v>
      </c>
      <c r="G26721">
        <v>1</v>
      </c>
      <c r="H26721">
        <v>7</v>
      </c>
      <c r="I26721">
        <v>2</v>
      </c>
      <c r="J26721">
        <v>1</v>
      </c>
      <c r="K26721">
        <v>5</v>
      </c>
      <c r="L26721" s="1">
        <v>42095</v>
      </c>
      <c r="M26721" s="1">
        <v>42137</v>
      </c>
      <c r="N26721">
        <v>779414</v>
      </c>
      <c r="O26721">
        <v>2</v>
      </c>
      <c r="P26721">
        <v>2015</v>
      </c>
      <c r="Q26721">
        <v>1.2</v>
      </c>
      <c r="R26721">
        <v>3</v>
      </c>
      <c r="S26721">
        <v>1</v>
      </c>
      <c r="T26721">
        <v>14.47</v>
      </c>
      <c r="U26721">
        <v>1</v>
      </c>
      <c r="V26721">
        <v>2</v>
      </c>
      <c r="W26721">
        <v>2</v>
      </c>
      <c r="Y26721">
        <v>35</v>
      </c>
      <c r="Z26721">
        <v>3</v>
      </c>
      <c r="AA26721" s="1">
        <v>43930</v>
      </c>
      <c r="AB26721">
        <v>2</v>
      </c>
      <c r="AC26721">
        <v>5</v>
      </c>
      <c r="AD26721">
        <v>2</v>
      </c>
      <c r="AE26721" s="2" t="s">
        <v>2</v>
      </c>
      <c r="AF26721" s="2" t="s">
        <v>1488</v>
      </c>
      <c r="AG26721">
        <v>201504</v>
      </c>
      <c r="AH26721">
        <v>2</v>
      </c>
      <c r="AI26721" s="1"/>
      <c r="AJ26721">
        <v>6.1</v>
      </c>
    </row>
    <row r="26722" spans="1:36" x14ac:dyDescent="0.3">
      <c r="A26722">
        <v>36467</v>
      </c>
      <c r="B26722" s="1">
        <v>44095</v>
      </c>
      <c r="C26722">
        <v>12</v>
      </c>
      <c r="D26722">
        <v>71</v>
      </c>
      <c r="E26722">
        <v>86</v>
      </c>
      <c r="F26722">
        <v>4.25</v>
      </c>
      <c r="G26722">
        <v>7</v>
      </c>
      <c r="H26722">
        <v>3</v>
      </c>
      <c r="I26722">
        <v>1</v>
      </c>
      <c r="J26722">
        <v>0</v>
      </c>
      <c r="K26722">
        <v>5</v>
      </c>
      <c r="L26722" s="1">
        <v>42795</v>
      </c>
      <c r="M26722" s="1">
        <v>42830</v>
      </c>
      <c r="N26722">
        <v>779415</v>
      </c>
      <c r="O26722">
        <v>2</v>
      </c>
      <c r="P26722">
        <v>2016</v>
      </c>
      <c r="Q26722">
        <v>1.5</v>
      </c>
      <c r="R26722">
        <v>11</v>
      </c>
      <c r="S26722">
        <v>1</v>
      </c>
      <c r="T26722">
        <v>13.99</v>
      </c>
      <c r="U26722">
        <v>1</v>
      </c>
      <c r="V26722">
        <v>2</v>
      </c>
      <c r="W26722">
        <v>2</v>
      </c>
      <c r="X26722">
        <v>57</v>
      </c>
      <c r="Y26722">
        <v>13</v>
      </c>
      <c r="Z26722">
        <v>2</v>
      </c>
      <c r="AA26722" s="1"/>
      <c r="AB26722">
        <v>2</v>
      </c>
      <c r="AC26722">
        <v>4</v>
      </c>
      <c r="AD26722">
        <v>3</v>
      </c>
      <c r="AE26722" s="2" t="s">
        <v>2</v>
      </c>
      <c r="AF26722" s="2" t="s">
        <v>43</v>
      </c>
      <c r="AG26722">
        <v>201604</v>
      </c>
      <c r="AH26722">
        <v>2</v>
      </c>
      <c r="AI26722" s="1"/>
      <c r="AJ26722">
        <v>11.2</v>
      </c>
    </row>
    <row r="26723" spans="1:36" x14ac:dyDescent="0.3">
      <c r="A26723">
        <v>69225</v>
      </c>
      <c r="B26723" s="1">
        <v>44387</v>
      </c>
      <c r="C26723">
        <v>8</v>
      </c>
      <c r="D26723">
        <v>39</v>
      </c>
      <c r="E26723">
        <v>11981</v>
      </c>
      <c r="F26723">
        <v>10.31</v>
      </c>
      <c r="G26723">
        <v>5</v>
      </c>
      <c r="H26723">
        <v>16</v>
      </c>
      <c r="I26723">
        <v>2</v>
      </c>
      <c r="J26723">
        <v>3</v>
      </c>
      <c r="K26723">
        <v>5</v>
      </c>
      <c r="L26723" s="1">
        <v>40756</v>
      </c>
      <c r="M26723" s="1">
        <v>40870</v>
      </c>
      <c r="N26723">
        <v>779412</v>
      </c>
      <c r="O26723">
        <v>2</v>
      </c>
      <c r="P26723">
        <v>2010</v>
      </c>
      <c r="Q26723">
        <v>1.8</v>
      </c>
      <c r="R26723">
        <v>3</v>
      </c>
      <c r="S26723">
        <v>1</v>
      </c>
      <c r="T26723">
        <v>24.88</v>
      </c>
      <c r="V26723">
        <v>5</v>
      </c>
      <c r="W26723">
        <v>2</v>
      </c>
      <c r="Y26723">
        <v>10</v>
      </c>
      <c r="Z26723">
        <v>1</v>
      </c>
      <c r="AA26723" s="1">
        <v>44299</v>
      </c>
      <c r="AB26723">
        <v>2</v>
      </c>
      <c r="AC26723">
        <v>5</v>
      </c>
      <c r="AD26723">
        <v>2</v>
      </c>
      <c r="AE26723" s="2" t="s">
        <v>2</v>
      </c>
      <c r="AF26723" s="2" t="s">
        <v>180</v>
      </c>
      <c r="AG26723">
        <v>201003</v>
      </c>
      <c r="AH26723">
        <v>2</v>
      </c>
      <c r="AI26723" s="1"/>
      <c r="AJ26723">
        <v>6.02</v>
      </c>
    </row>
    <row r="26724" spans="1:36" x14ac:dyDescent="0.3">
      <c r="A26724">
        <v>48679</v>
      </c>
      <c r="B26724" s="1">
        <v>43901</v>
      </c>
      <c r="C26724">
        <v>3</v>
      </c>
      <c r="D26724">
        <v>276</v>
      </c>
      <c r="E26724">
        <v>8948</v>
      </c>
      <c r="F26724">
        <v>2.21</v>
      </c>
      <c r="G26724">
        <v>4</v>
      </c>
      <c r="H26724">
        <v>1</v>
      </c>
      <c r="I26724">
        <v>1</v>
      </c>
      <c r="J26724">
        <v>1</v>
      </c>
      <c r="K26724">
        <v>4</v>
      </c>
      <c r="L26724" s="1">
        <v>42887</v>
      </c>
      <c r="M26724" s="1">
        <v>43041</v>
      </c>
      <c r="N26724">
        <v>779416</v>
      </c>
      <c r="O26724">
        <v>3</v>
      </c>
      <c r="Q26724">
        <v>2.2999999999999998</v>
      </c>
      <c r="R26724">
        <v>3</v>
      </c>
      <c r="S26724">
        <v>1</v>
      </c>
      <c r="T26724">
        <v>39.979999999999997</v>
      </c>
      <c r="U26724">
        <v>1</v>
      </c>
      <c r="V26724">
        <v>13</v>
      </c>
      <c r="W26724">
        <v>2</v>
      </c>
      <c r="Y26724">
        <v>81</v>
      </c>
      <c r="Z26724">
        <v>7</v>
      </c>
      <c r="AA26724" s="1">
        <v>43768</v>
      </c>
      <c r="AB26724">
        <v>2</v>
      </c>
      <c r="AC26724">
        <v>2</v>
      </c>
      <c r="AD26724">
        <v>2</v>
      </c>
      <c r="AE26724" s="2" t="s">
        <v>2</v>
      </c>
      <c r="AF26724" s="2" t="s">
        <v>193</v>
      </c>
      <c r="AG26724">
        <v>201501</v>
      </c>
      <c r="AH26724">
        <v>2</v>
      </c>
      <c r="AI26724" s="1"/>
      <c r="AJ26724">
        <v>26.5</v>
      </c>
    </row>
    <row r="26725" spans="1:36" x14ac:dyDescent="0.3">
      <c r="A26725">
        <v>62135</v>
      </c>
      <c r="B26725" s="1">
        <v>44397</v>
      </c>
      <c r="C26725">
        <v>54</v>
      </c>
      <c r="D26725">
        <v>1179</v>
      </c>
      <c r="E26725">
        <v>10955</v>
      </c>
      <c r="F26725">
        <v>10.61</v>
      </c>
      <c r="G26725">
        <v>5</v>
      </c>
      <c r="H26725">
        <v>19</v>
      </c>
      <c r="I26725">
        <v>3</v>
      </c>
      <c r="J26725">
        <v>0</v>
      </c>
      <c r="K26725">
        <v>5</v>
      </c>
      <c r="L26725" s="1">
        <v>38718</v>
      </c>
      <c r="M26725" s="1">
        <v>39295</v>
      </c>
      <c r="N26725">
        <v>779415</v>
      </c>
      <c r="O26725">
        <v>2</v>
      </c>
      <c r="P26725">
        <v>2005</v>
      </c>
      <c r="Q26725">
        <v>2.4</v>
      </c>
      <c r="R26725">
        <v>6</v>
      </c>
      <c r="S26725">
        <v>1</v>
      </c>
      <c r="T26725">
        <v>16.98</v>
      </c>
      <c r="U26725">
        <v>1</v>
      </c>
      <c r="V26725">
        <v>5</v>
      </c>
      <c r="W26725">
        <v>2</v>
      </c>
      <c r="Y26725">
        <v>169</v>
      </c>
      <c r="Z26725">
        <v>1</v>
      </c>
      <c r="AA26725" s="1"/>
      <c r="AB26725">
        <v>1</v>
      </c>
      <c r="AC26725">
        <v>5</v>
      </c>
      <c r="AD26725">
        <v>2</v>
      </c>
      <c r="AE26725" s="2" t="s">
        <v>0</v>
      </c>
      <c r="AF26725" s="2" t="s">
        <v>2118</v>
      </c>
      <c r="AH26725">
        <v>2</v>
      </c>
      <c r="AI26725" s="1"/>
      <c r="AJ26725">
        <v>1.6</v>
      </c>
    </row>
    <row r="26726" spans="1:36" x14ac:dyDescent="0.3">
      <c r="A26726">
        <v>39668</v>
      </c>
      <c r="B26726" s="1">
        <v>44319</v>
      </c>
      <c r="C26726">
        <v>20</v>
      </c>
      <c r="D26726">
        <v>95</v>
      </c>
      <c r="E26726">
        <v>7534</v>
      </c>
      <c r="F26726">
        <v>8.07</v>
      </c>
      <c r="G26726">
        <v>2</v>
      </c>
      <c r="H26726">
        <v>9</v>
      </c>
      <c r="I26726">
        <v>2</v>
      </c>
      <c r="J26726">
        <v>1</v>
      </c>
      <c r="K26726">
        <v>5</v>
      </c>
      <c r="L26726" s="1">
        <v>40787</v>
      </c>
      <c r="M26726" s="1">
        <v>40815</v>
      </c>
      <c r="N26726">
        <v>779412</v>
      </c>
      <c r="O26726">
        <v>2</v>
      </c>
      <c r="P26726">
        <v>2011</v>
      </c>
      <c r="Q26726">
        <v>1.8</v>
      </c>
      <c r="R26726">
        <v>21</v>
      </c>
      <c r="S26726">
        <v>1</v>
      </c>
      <c r="T26726">
        <v>46.5</v>
      </c>
      <c r="U26726">
        <v>1</v>
      </c>
      <c r="V26726">
        <v>8</v>
      </c>
      <c r="W26726">
        <v>2</v>
      </c>
      <c r="Y26726">
        <v>21</v>
      </c>
      <c r="Z26726">
        <v>2</v>
      </c>
      <c r="AA26726" s="1">
        <v>44316</v>
      </c>
      <c r="AB26726">
        <v>2</v>
      </c>
      <c r="AC26726">
        <v>4</v>
      </c>
      <c r="AD26726">
        <v>3</v>
      </c>
      <c r="AE26726" s="2" t="s">
        <v>26</v>
      </c>
      <c r="AF26726" s="2" t="s">
        <v>304</v>
      </c>
      <c r="AG26726">
        <v>201103</v>
      </c>
      <c r="AH26726">
        <v>2</v>
      </c>
      <c r="AI26726" s="1"/>
      <c r="AJ26726">
        <v>13.3</v>
      </c>
    </row>
    <row r="26727" spans="1:36" x14ac:dyDescent="0.3">
      <c r="A26727">
        <v>11484</v>
      </c>
      <c r="B26727" s="1">
        <v>44362</v>
      </c>
      <c r="C26727">
        <v>45</v>
      </c>
      <c r="D26727">
        <v>131</v>
      </c>
      <c r="E26727">
        <v>3024</v>
      </c>
      <c r="F26727">
        <v>4.8099999999999996</v>
      </c>
      <c r="G26727">
        <v>3</v>
      </c>
      <c r="H26727">
        <v>1</v>
      </c>
      <c r="I26727">
        <v>1</v>
      </c>
      <c r="J26727">
        <v>0</v>
      </c>
      <c r="K26727">
        <v>5</v>
      </c>
      <c r="L26727" s="1">
        <v>42767</v>
      </c>
      <c r="M26727" s="1">
        <v>42816</v>
      </c>
      <c r="N26727">
        <v>779415</v>
      </c>
      <c r="O26727">
        <v>3</v>
      </c>
      <c r="P26727">
        <v>2015</v>
      </c>
      <c r="Q26727">
        <v>2.5</v>
      </c>
      <c r="R26727">
        <v>25</v>
      </c>
      <c r="S26727">
        <v>2</v>
      </c>
      <c r="T26727">
        <v>35.4</v>
      </c>
      <c r="U26727">
        <v>1</v>
      </c>
      <c r="V26727">
        <v>8</v>
      </c>
      <c r="W26727">
        <v>2</v>
      </c>
      <c r="X26727">
        <v>529</v>
      </c>
      <c r="Y26727">
        <v>47</v>
      </c>
      <c r="Z26727">
        <v>2</v>
      </c>
      <c r="AA26727" s="1"/>
      <c r="AB26727">
        <v>1</v>
      </c>
      <c r="AC26727">
        <v>4</v>
      </c>
      <c r="AD26727">
        <v>3</v>
      </c>
      <c r="AE26727" s="2" t="s">
        <v>26</v>
      </c>
      <c r="AF26727" s="2" t="s">
        <v>707</v>
      </c>
      <c r="AG26727">
        <v>201508</v>
      </c>
      <c r="AH26727">
        <v>2</v>
      </c>
      <c r="AI26727" s="1"/>
      <c r="AJ26727">
        <v>29.5</v>
      </c>
    </row>
    <row r="26728" spans="1:36" x14ac:dyDescent="0.3">
      <c r="A26728">
        <v>8285</v>
      </c>
      <c r="B26728" s="1">
        <v>44171</v>
      </c>
      <c r="C26728">
        <v>12</v>
      </c>
      <c r="D26728">
        <v>21</v>
      </c>
      <c r="E26728">
        <v>2511</v>
      </c>
      <c r="F26728">
        <v>16.66</v>
      </c>
      <c r="G26728">
        <v>8</v>
      </c>
      <c r="H26728">
        <v>14</v>
      </c>
      <c r="I26728">
        <v>3</v>
      </c>
      <c r="J26728">
        <v>2</v>
      </c>
      <c r="K26728">
        <v>5</v>
      </c>
      <c r="L26728" s="1">
        <v>39539</v>
      </c>
      <c r="M26728" s="1">
        <v>39682</v>
      </c>
      <c r="N26728">
        <v>779415</v>
      </c>
      <c r="O26728">
        <v>2</v>
      </c>
      <c r="P26728">
        <v>2007</v>
      </c>
      <c r="Q26728">
        <v>1.3</v>
      </c>
      <c r="R26728">
        <v>11</v>
      </c>
      <c r="S26728">
        <v>1</v>
      </c>
      <c r="T26728">
        <v>10.48</v>
      </c>
      <c r="U26728">
        <v>1</v>
      </c>
      <c r="V26728">
        <v>4</v>
      </c>
      <c r="W26728">
        <v>2</v>
      </c>
      <c r="X26728">
        <v>228</v>
      </c>
      <c r="Y26728">
        <v>16</v>
      </c>
      <c r="Z26728">
        <v>3</v>
      </c>
      <c r="AA26728" s="1">
        <v>42663</v>
      </c>
      <c r="AB26728">
        <v>1</v>
      </c>
      <c r="AC26728">
        <v>5</v>
      </c>
      <c r="AD26728">
        <v>2</v>
      </c>
      <c r="AE26728" s="2" t="s">
        <v>0</v>
      </c>
      <c r="AF26728" s="2" t="s">
        <v>226</v>
      </c>
      <c r="AH26728">
        <v>1</v>
      </c>
      <c r="AI26728" s="1"/>
      <c r="AJ26728">
        <v>2.38</v>
      </c>
    </row>
    <row r="26729" spans="1:36" x14ac:dyDescent="0.3">
      <c r="A26729">
        <v>29286</v>
      </c>
      <c r="B26729" s="1">
        <v>44327</v>
      </c>
      <c r="C26729">
        <v>15</v>
      </c>
      <c r="D26729">
        <v>22</v>
      </c>
      <c r="E26729">
        <v>5935</v>
      </c>
      <c r="F26729">
        <v>6.22</v>
      </c>
      <c r="G26729">
        <v>7</v>
      </c>
      <c r="H26729">
        <v>2</v>
      </c>
      <c r="I26729">
        <v>1</v>
      </c>
      <c r="J26729">
        <v>0</v>
      </c>
      <c r="K26729">
        <v>5</v>
      </c>
      <c r="L26729" s="1">
        <v>42461</v>
      </c>
      <c r="M26729" s="1">
        <v>42535</v>
      </c>
      <c r="N26729">
        <v>779413</v>
      </c>
      <c r="O26729">
        <v>1</v>
      </c>
      <c r="P26729">
        <v>2015</v>
      </c>
      <c r="Q26729">
        <v>1.3</v>
      </c>
      <c r="R26729">
        <v>16</v>
      </c>
      <c r="S26729">
        <v>1</v>
      </c>
      <c r="T26729">
        <v>12.58</v>
      </c>
      <c r="U26729">
        <v>1</v>
      </c>
      <c r="V26729">
        <v>5</v>
      </c>
      <c r="W26729">
        <v>2</v>
      </c>
      <c r="X26729">
        <v>198</v>
      </c>
      <c r="Y26729">
        <v>17</v>
      </c>
      <c r="Z26729">
        <v>1</v>
      </c>
      <c r="AA26729" s="1"/>
      <c r="AB26729">
        <v>2</v>
      </c>
      <c r="AC26729">
        <v>5</v>
      </c>
      <c r="AD26729">
        <v>2</v>
      </c>
      <c r="AE26729" s="2" t="s">
        <v>0</v>
      </c>
      <c r="AF26729" s="2" t="s">
        <v>15</v>
      </c>
      <c r="AG26729">
        <v>201504</v>
      </c>
      <c r="AH26729">
        <v>2</v>
      </c>
      <c r="AI26729" s="1"/>
      <c r="AJ26729">
        <v>6</v>
      </c>
    </row>
    <row r="26730" spans="1:36" x14ac:dyDescent="0.3">
      <c r="A26730">
        <v>36109</v>
      </c>
      <c r="B26730" s="1">
        <v>44086</v>
      </c>
      <c r="C26730">
        <v>6</v>
      </c>
      <c r="D26730">
        <v>6</v>
      </c>
      <c r="E26730">
        <v>520</v>
      </c>
      <c r="F26730">
        <v>3.52</v>
      </c>
      <c r="G26730">
        <v>5</v>
      </c>
      <c r="H26730">
        <v>4</v>
      </c>
      <c r="I26730">
        <v>1</v>
      </c>
      <c r="J26730">
        <v>0</v>
      </c>
      <c r="K26730">
        <v>5</v>
      </c>
      <c r="L26730" s="1">
        <v>43344</v>
      </c>
      <c r="M26730" s="1">
        <v>43462</v>
      </c>
      <c r="P26730">
        <v>2018</v>
      </c>
      <c r="Q26730">
        <v>1.8</v>
      </c>
      <c r="R26730">
        <v>6</v>
      </c>
      <c r="S26730">
        <v>1</v>
      </c>
      <c r="T26730">
        <v>8.39</v>
      </c>
      <c r="U26730">
        <v>1</v>
      </c>
      <c r="V26730">
        <v>5</v>
      </c>
      <c r="W26730">
        <v>2</v>
      </c>
      <c r="X26730">
        <v>71</v>
      </c>
      <c r="Y26730">
        <v>6</v>
      </c>
      <c r="Z26730">
        <v>1</v>
      </c>
      <c r="AA26730" s="1"/>
      <c r="AE26730" s="2" t="s">
        <v>0</v>
      </c>
      <c r="AF26730" s="2" t="s">
        <v>6</v>
      </c>
      <c r="AG26730">
        <v>201806</v>
      </c>
      <c r="AH26730">
        <v>2</v>
      </c>
      <c r="AI26730" s="1"/>
      <c r="AJ26730">
        <v>5.58</v>
      </c>
    </row>
    <row r="26731" spans="1:36" x14ac:dyDescent="0.3">
      <c r="A26731">
        <v>63914</v>
      </c>
      <c r="B26731" s="1">
        <v>44402</v>
      </c>
      <c r="C26731">
        <v>5</v>
      </c>
      <c r="D26731">
        <v>67</v>
      </c>
      <c r="E26731">
        <v>945</v>
      </c>
      <c r="F26731">
        <v>10.54</v>
      </c>
      <c r="G26731">
        <v>4</v>
      </c>
      <c r="H26731">
        <v>1</v>
      </c>
      <c r="I26731">
        <v>2</v>
      </c>
      <c r="J26731">
        <v>0</v>
      </c>
      <c r="K26731">
        <v>5</v>
      </c>
      <c r="L26731" s="1">
        <v>40940</v>
      </c>
      <c r="M26731" s="1">
        <v>40996</v>
      </c>
      <c r="N26731">
        <v>779416</v>
      </c>
      <c r="O26731">
        <v>2</v>
      </c>
      <c r="P26731">
        <v>2012</v>
      </c>
      <c r="Q26731">
        <v>2</v>
      </c>
      <c r="R26731">
        <v>3</v>
      </c>
      <c r="S26731">
        <v>1</v>
      </c>
      <c r="T26731">
        <v>20.39</v>
      </c>
      <c r="U26731">
        <v>1</v>
      </c>
      <c r="V26731">
        <v>6</v>
      </c>
      <c r="W26731">
        <v>2</v>
      </c>
      <c r="X26731">
        <v>53</v>
      </c>
      <c r="Y26731">
        <v>5</v>
      </c>
      <c r="Z26731">
        <v>2</v>
      </c>
      <c r="AA26731" s="1"/>
      <c r="AB26731">
        <v>1</v>
      </c>
      <c r="AC26731">
        <v>4</v>
      </c>
      <c r="AD26731">
        <v>3</v>
      </c>
      <c r="AE26731" s="2" t="s">
        <v>2</v>
      </c>
      <c r="AF26731" s="2" t="s">
        <v>505</v>
      </c>
      <c r="AG26731">
        <v>201202</v>
      </c>
      <c r="AH26731">
        <v>1</v>
      </c>
      <c r="AI26731" s="1"/>
      <c r="AJ26731">
        <v>5.68</v>
      </c>
    </row>
    <row r="26732" spans="1:36" x14ac:dyDescent="0.3">
      <c r="A26732">
        <v>41967</v>
      </c>
      <c r="B26732" s="1">
        <v>44062</v>
      </c>
      <c r="C26732">
        <v>23</v>
      </c>
      <c r="D26732">
        <v>68</v>
      </c>
      <c r="E26732">
        <v>7935</v>
      </c>
      <c r="F26732">
        <v>18.600000000000001</v>
      </c>
      <c r="G26732">
        <v>1</v>
      </c>
      <c r="H26732">
        <v>1</v>
      </c>
      <c r="I26732">
        <v>2</v>
      </c>
      <c r="J26732">
        <v>0</v>
      </c>
      <c r="K26732">
        <v>5</v>
      </c>
      <c r="L26732" s="1">
        <v>40026</v>
      </c>
      <c r="M26732" s="1">
        <v>40045</v>
      </c>
      <c r="N26732">
        <v>779419</v>
      </c>
      <c r="O26732">
        <v>2</v>
      </c>
      <c r="P26732">
        <v>2008</v>
      </c>
      <c r="Q26732">
        <v>1.6</v>
      </c>
      <c r="R26732">
        <v>6</v>
      </c>
      <c r="S26732">
        <v>1</v>
      </c>
      <c r="T26732">
        <v>9.98</v>
      </c>
      <c r="U26732">
        <v>1</v>
      </c>
      <c r="V26732">
        <v>2</v>
      </c>
      <c r="W26732">
        <v>2</v>
      </c>
      <c r="X26732">
        <v>232</v>
      </c>
      <c r="Y26732">
        <v>25</v>
      </c>
      <c r="Z26732">
        <v>2</v>
      </c>
      <c r="AA26732" s="1"/>
      <c r="AB26732">
        <v>1</v>
      </c>
      <c r="AC26732">
        <v>4</v>
      </c>
      <c r="AD26732">
        <v>3</v>
      </c>
      <c r="AE26732" s="2" t="s">
        <v>0</v>
      </c>
      <c r="AF26732" s="2" t="s">
        <v>75</v>
      </c>
      <c r="AH26732">
        <v>2</v>
      </c>
      <c r="AI26732" s="1"/>
      <c r="AJ26732">
        <v>1.9</v>
      </c>
    </row>
    <row r="26733" spans="1:36" x14ac:dyDescent="0.3">
      <c r="A26733">
        <v>63970</v>
      </c>
      <c r="B26733" s="1">
        <v>44221</v>
      </c>
      <c r="C26733">
        <v>18</v>
      </c>
      <c r="D26733">
        <v>175</v>
      </c>
      <c r="E26733">
        <v>11242</v>
      </c>
      <c r="F26733">
        <v>12.36</v>
      </c>
      <c r="G26733">
        <v>1</v>
      </c>
      <c r="H26733">
        <v>15</v>
      </c>
      <c r="I26733">
        <v>1</v>
      </c>
      <c r="J26733">
        <v>0</v>
      </c>
      <c r="K26733">
        <v>5</v>
      </c>
      <c r="L26733" s="1">
        <v>42064</v>
      </c>
      <c r="M26733" s="1">
        <v>42119</v>
      </c>
      <c r="N26733">
        <v>779412</v>
      </c>
      <c r="O26733">
        <v>2</v>
      </c>
      <c r="P26733">
        <v>2014</v>
      </c>
      <c r="Q26733">
        <v>2</v>
      </c>
      <c r="R26733">
        <v>13</v>
      </c>
      <c r="S26733">
        <v>1</v>
      </c>
      <c r="T26733">
        <v>49.96</v>
      </c>
      <c r="U26733">
        <v>1</v>
      </c>
      <c r="V26733">
        <v>8</v>
      </c>
      <c r="W26733">
        <v>2</v>
      </c>
      <c r="X26733">
        <v>34</v>
      </c>
      <c r="Y26733">
        <v>23</v>
      </c>
      <c r="Z26733">
        <v>2</v>
      </c>
      <c r="AA26733" s="1"/>
      <c r="AB26733">
        <v>2</v>
      </c>
      <c r="AC26733">
        <v>4</v>
      </c>
      <c r="AD26733">
        <v>3</v>
      </c>
      <c r="AE26733" s="2" t="s">
        <v>26</v>
      </c>
      <c r="AF26733" s="2" t="s">
        <v>816</v>
      </c>
      <c r="AG26733">
        <v>201309</v>
      </c>
      <c r="AH26733">
        <v>2</v>
      </c>
      <c r="AI26733" s="1"/>
      <c r="AJ26733">
        <v>26.8</v>
      </c>
    </row>
    <row r="26734" spans="1:36" x14ac:dyDescent="0.3">
      <c r="A26734">
        <v>48952</v>
      </c>
      <c r="B26734" s="1">
        <v>44258</v>
      </c>
      <c r="C26734">
        <v>8</v>
      </c>
      <c r="D26734">
        <v>83</v>
      </c>
      <c r="E26734">
        <v>8988</v>
      </c>
      <c r="F26734">
        <v>3.59</v>
      </c>
      <c r="G26734">
        <v>5</v>
      </c>
      <c r="H26734">
        <v>18</v>
      </c>
      <c r="I26734">
        <v>1</v>
      </c>
      <c r="J26734">
        <v>0</v>
      </c>
      <c r="K26734">
        <v>5</v>
      </c>
      <c r="L26734" s="1">
        <v>42887</v>
      </c>
      <c r="M26734" s="1">
        <v>43189</v>
      </c>
      <c r="N26734">
        <v>779412</v>
      </c>
      <c r="O26734">
        <v>2</v>
      </c>
      <c r="P26734">
        <v>2018</v>
      </c>
      <c r="Q26734">
        <v>1.8</v>
      </c>
      <c r="R26734">
        <v>16</v>
      </c>
      <c r="S26734">
        <v>1</v>
      </c>
      <c r="T26734">
        <v>25.28</v>
      </c>
      <c r="U26734">
        <v>1</v>
      </c>
      <c r="V26734">
        <v>6</v>
      </c>
      <c r="W26734">
        <v>2</v>
      </c>
      <c r="Y26734">
        <v>8</v>
      </c>
      <c r="Z26734">
        <v>2</v>
      </c>
      <c r="AA26734" s="1"/>
      <c r="AB26734">
        <v>2</v>
      </c>
      <c r="AC26734">
        <v>4</v>
      </c>
      <c r="AE26734" s="2" t="s">
        <v>2</v>
      </c>
      <c r="AF26734" s="2" t="s">
        <v>48</v>
      </c>
      <c r="AG26734">
        <v>201711</v>
      </c>
      <c r="AH26734">
        <v>2</v>
      </c>
      <c r="AI26734" s="1"/>
      <c r="AJ26734">
        <v>18.5</v>
      </c>
    </row>
    <row r="26735" spans="1:36" x14ac:dyDescent="0.3">
      <c r="A26735">
        <v>68118</v>
      </c>
      <c r="B26735" s="1">
        <v>44314</v>
      </c>
      <c r="C26735">
        <v>12</v>
      </c>
      <c r="D26735">
        <v>129</v>
      </c>
      <c r="E26735">
        <v>1122</v>
      </c>
      <c r="F26735">
        <v>2.29</v>
      </c>
      <c r="G26735">
        <v>1</v>
      </c>
      <c r="H26735">
        <v>13</v>
      </c>
      <c r="I26735">
        <v>1</v>
      </c>
      <c r="J26735">
        <v>1</v>
      </c>
      <c r="K26735">
        <v>5</v>
      </c>
      <c r="L26735" s="1">
        <v>42125</v>
      </c>
      <c r="M26735" s="1">
        <v>42314</v>
      </c>
      <c r="N26735">
        <v>779415</v>
      </c>
      <c r="O26735">
        <v>2</v>
      </c>
      <c r="P26735">
        <v>2015</v>
      </c>
      <c r="Q26735">
        <v>1.8</v>
      </c>
      <c r="R26735">
        <v>22</v>
      </c>
      <c r="S26735">
        <v>1</v>
      </c>
      <c r="T26735">
        <v>13.48</v>
      </c>
      <c r="U26735">
        <v>1</v>
      </c>
      <c r="V26735">
        <v>2</v>
      </c>
      <c r="W26735">
        <v>2</v>
      </c>
      <c r="Y26735">
        <v>16</v>
      </c>
      <c r="Z26735">
        <v>2</v>
      </c>
      <c r="AA26735" s="1">
        <v>44314</v>
      </c>
      <c r="AB26735">
        <v>1</v>
      </c>
      <c r="AC26735">
        <v>4</v>
      </c>
      <c r="AD26735">
        <v>3</v>
      </c>
      <c r="AE26735" s="2" t="s">
        <v>2</v>
      </c>
      <c r="AF26735" s="2" t="s">
        <v>451</v>
      </c>
      <c r="AG26735">
        <v>201410</v>
      </c>
      <c r="AH26735">
        <v>2</v>
      </c>
      <c r="AI26735" s="1"/>
      <c r="AJ26735">
        <v>7.5</v>
      </c>
    </row>
    <row r="26736" spans="1:36" x14ac:dyDescent="0.3">
      <c r="A26736">
        <v>47238</v>
      </c>
      <c r="B26736" s="1">
        <v>44150</v>
      </c>
      <c r="C26736">
        <v>5</v>
      </c>
      <c r="D26736">
        <v>31</v>
      </c>
      <c r="E26736">
        <v>8737</v>
      </c>
      <c r="F26736">
        <v>10.34</v>
      </c>
      <c r="G26736">
        <v>5</v>
      </c>
      <c r="H26736">
        <v>3</v>
      </c>
      <c r="I26736">
        <v>1</v>
      </c>
      <c r="J26736">
        <v>1</v>
      </c>
      <c r="K26736">
        <v>7</v>
      </c>
      <c r="L26736" s="1">
        <v>43101</v>
      </c>
      <c r="M26736" s="1">
        <v>43137</v>
      </c>
      <c r="N26736">
        <v>779416</v>
      </c>
      <c r="O26736">
        <v>2</v>
      </c>
      <c r="P26736">
        <v>2017</v>
      </c>
      <c r="Q26736">
        <v>2</v>
      </c>
      <c r="R26736">
        <v>3</v>
      </c>
      <c r="S26736">
        <v>1</v>
      </c>
      <c r="T26736">
        <v>39.99</v>
      </c>
      <c r="U26736">
        <v>1</v>
      </c>
      <c r="V26736">
        <v>10</v>
      </c>
      <c r="W26736">
        <v>2</v>
      </c>
      <c r="Y26736">
        <v>5</v>
      </c>
      <c r="Z26736">
        <v>6</v>
      </c>
      <c r="AA26736" s="1"/>
      <c r="AB26736">
        <v>2</v>
      </c>
      <c r="AC26736">
        <v>5</v>
      </c>
      <c r="AD26736">
        <v>2</v>
      </c>
      <c r="AE26736" s="2" t="s">
        <v>2</v>
      </c>
      <c r="AF26736" s="2" t="s">
        <v>958</v>
      </c>
      <c r="AG26736">
        <v>201611</v>
      </c>
      <c r="AH26736">
        <v>2</v>
      </c>
      <c r="AI26736" s="1">
        <v>47801</v>
      </c>
      <c r="AJ26736">
        <v>29.98</v>
      </c>
    </row>
    <row r="26737" spans="1:36" x14ac:dyDescent="0.3">
      <c r="A26737">
        <v>41716</v>
      </c>
      <c r="B26737" s="1">
        <v>44138</v>
      </c>
      <c r="C26737">
        <v>8</v>
      </c>
      <c r="D26737">
        <v>14</v>
      </c>
      <c r="E26737">
        <v>1010</v>
      </c>
      <c r="F26737">
        <v>7.55</v>
      </c>
      <c r="G26737">
        <v>2</v>
      </c>
      <c r="H26737">
        <v>30</v>
      </c>
      <c r="I26737">
        <v>1</v>
      </c>
      <c r="J26737">
        <v>0</v>
      </c>
      <c r="K26737">
        <v>5</v>
      </c>
      <c r="L26737" s="1">
        <v>43191</v>
      </c>
      <c r="M26737" s="1">
        <v>43264</v>
      </c>
      <c r="N26737">
        <v>779412</v>
      </c>
      <c r="O26737">
        <v>2</v>
      </c>
      <c r="P26737">
        <v>2018</v>
      </c>
      <c r="Q26737">
        <v>1.2</v>
      </c>
      <c r="R26737">
        <v>31</v>
      </c>
      <c r="S26737">
        <v>1</v>
      </c>
      <c r="T26737">
        <v>15.08</v>
      </c>
      <c r="U26737">
        <v>1</v>
      </c>
      <c r="V26737">
        <v>2</v>
      </c>
      <c r="W26737">
        <v>7</v>
      </c>
      <c r="X26737">
        <v>331</v>
      </c>
      <c r="Y26737">
        <v>8</v>
      </c>
      <c r="Z26737">
        <v>2</v>
      </c>
      <c r="AA26737" s="1"/>
      <c r="AB26737">
        <v>2</v>
      </c>
      <c r="AC26737">
        <v>4</v>
      </c>
      <c r="AD26737">
        <v>3</v>
      </c>
      <c r="AE26737" s="2" t="s">
        <v>2</v>
      </c>
      <c r="AF26737" s="2" t="s">
        <v>106</v>
      </c>
      <c r="AG26737">
        <v>201710</v>
      </c>
      <c r="AH26737">
        <v>1</v>
      </c>
      <c r="AI26737" s="1"/>
      <c r="AJ26737">
        <v>9.18</v>
      </c>
    </row>
    <row r="26738" spans="1:36" x14ac:dyDescent="0.3">
      <c r="A26738">
        <v>48798</v>
      </c>
      <c r="B26738" s="1">
        <v>44262</v>
      </c>
      <c r="C26738">
        <v>4</v>
      </c>
      <c r="D26738">
        <v>4</v>
      </c>
      <c r="E26738">
        <v>8975</v>
      </c>
      <c r="F26738">
        <v>2.87</v>
      </c>
      <c r="G26738">
        <v>4</v>
      </c>
      <c r="H26738">
        <v>1</v>
      </c>
      <c r="I26738">
        <v>1</v>
      </c>
      <c r="J26738">
        <v>1</v>
      </c>
      <c r="K26738">
        <v>5</v>
      </c>
      <c r="L26738" s="1">
        <v>42675</v>
      </c>
      <c r="M26738" s="1">
        <v>42802</v>
      </c>
      <c r="N26738">
        <v>779411</v>
      </c>
      <c r="O26738">
        <v>3</v>
      </c>
      <c r="P26738">
        <v>2016</v>
      </c>
      <c r="Q26738">
        <v>1.5</v>
      </c>
      <c r="R26738">
        <v>3</v>
      </c>
      <c r="S26738">
        <v>1</v>
      </c>
      <c r="T26738">
        <v>24.38</v>
      </c>
      <c r="U26738">
        <v>1</v>
      </c>
      <c r="V26738">
        <v>4</v>
      </c>
      <c r="W26738">
        <v>2</v>
      </c>
      <c r="X26738">
        <v>92</v>
      </c>
      <c r="Y26738">
        <v>4</v>
      </c>
      <c r="Z26738">
        <v>3</v>
      </c>
      <c r="AA26738" s="1">
        <v>44256</v>
      </c>
      <c r="AB26738">
        <v>2</v>
      </c>
      <c r="AC26738">
        <v>5</v>
      </c>
      <c r="AD26738">
        <v>2</v>
      </c>
      <c r="AE26738" s="2" t="s">
        <v>2</v>
      </c>
      <c r="AF26738" s="2" t="s">
        <v>1071</v>
      </c>
      <c r="AG26738">
        <v>201604</v>
      </c>
      <c r="AH26738">
        <v>1</v>
      </c>
      <c r="AI26738" s="1"/>
      <c r="AJ26738">
        <v>16.8</v>
      </c>
    </row>
    <row r="26739" spans="1:36" x14ac:dyDescent="0.3">
      <c r="A26739">
        <v>49162</v>
      </c>
      <c r="B26739" s="1">
        <v>44322</v>
      </c>
      <c r="C26739">
        <v>49</v>
      </c>
      <c r="D26739">
        <v>158</v>
      </c>
      <c r="E26739">
        <v>673</v>
      </c>
      <c r="F26739">
        <v>15.66</v>
      </c>
      <c r="G26739">
        <v>2</v>
      </c>
      <c r="H26739">
        <v>1</v>
      </c>
      <c r="I26739">
        <v>2</v>
      </c>
      <c r="J26739">
        <v>0</v>
      </c>
      <c r="K26739">
        <v>7</v>
      </c>
      <c r="L26739" s="1">
        <v>40057</v>
      </c>
      <c r="M26739" s="1">
        <v>40192</v>
      </c>
      <c r="N26739">
        <v>779416</v>
      </c>
      <c r="O26739">
        <v>3</v>
      </c>
      <c r="P26739">
        <v>2010</v>
      </c>
      <c r="Q26739">
        <v>2.7</v>
      </c>
      <c r="R26739">
        <v>3</v>
      </c>
      <c r="S26739">
        <v>1</v>
      </c>
      <c r="T26739">
        <v>29.99</v>
      </c>
      <c r="U26739">
        <v>1</v>
      </c>
      <c r="V26739">
        <v>3</v>
      </c>
      <c r="W26739">
        <v>2</v>
      </c>
      <c r="Y26739">
        <v>53</v>
      </c>
      <c r="Z26739">
        <v>1</v>
      </c>
      <c r="AA26739" s="1"/>
      <c r="AB26739">
        <v>1</v>
      </c>
      <c r="AC26739">
        <v>5</v>
      </c>
      <c r="AD26739">
        <v>2</v>
      </c>
      <c r="AE26739" s="2" t="s">
        <v>2</v>
      </c>
      <c r="AF26739" s="2" t="s">
        <v>1381</v>
      </c>
      <c r="AG26739">
        <v>200912</v>
      </c>
      <c r="AH26739">
        <v>1</v>
      </c>
      <c r="AI26739" s="1"/>
      <c r="AJ26739">
        <v>4.5</v>
      </c>
    </row>
    <row r="26740" spans="1:36" x14ac:dyDescent="0.3">
      <c r="A26740">
        <v>32992</v>
      </c>
      <c r="B26740" s="1">
        <v>44058</v>
      </c>
      <c r="C26740">
        <v>8</v>
      </c>
      <c r="D26740">
        <v>815</v>
      </c>
      <c r="E26740">
        <v>6547</v>
      </c>
      <c r="F26740">
        <v>15.7</v>
      </c>
      <c r="G26740">
        <v>5</v>
      </c>
      <c r="H26740">
        <v>7</v>
      </c>
      <c r="I26740">
        <v>2</v>
      </c>
      <c r="J26740">
        <v>2</v>
      </c>
      <c r="K26740">
        <v>5</v>
      </c>
      <c r="L26740" s="1">
        <v>39448</v>
      </c>
      <c r="M26740" s="1">
        <v>39763</v>
      </c>
      <c r="N26740">
        <v>779412</v>
      </c>
      <c r="O26740">
        <v>2</v>
      </c>
      <c r="Q26740">
        <v>1.8</v>
      </c>
      <c r="R26740">
        <v>21</v>
      </c>
      <c r="S26740">
        <v>1</v>
      </c>
      <c r="T26740">
        <v>22.78</v>
      </c>
      <c r="U26740">
        <v>1</v>
      </c>
      <c r="V26740">
        <v>6</v>
      </c>
      <c r="W26740">
        <v>2</v>
      </c>
      <c r="Y26740">
        <v>10</v>
      </c>
      <c r="Z26740">
        <v>2</v>
      </c>
      <c r="AA26740" s="1">
        <v>42037</v>
      </c>
      <c r="AB26740">
        <v>2</v>
      </c>
      <c r="AC26740">
        <v>4</v>
      </c>
      <c r="AD26740">
        <v>3</v>
      </c>
      <c r="AE26740" s="2" t="s">
        <v>2</v>
      </c>
      <c r="AF26740" s="2" t="s">
        <v>926</v>
      </c>
      <c r="AH26740">
        <v>1</v>
      </c>
      <c r="AI26740" s="1"/>
      <c r="AJ26740">
        <v>2.1800000000000002</v>
      </c>
    </row>
    <row r="26741" spans="1:36" x14ac:dyDescent="0.3">
      <c r="A26741">
        <v>66479</v>
      </c>
      <c r="B26741" s="1">
        <v>44365</v>
      </c>
      <c r="C26741">
        <v>13</v>
      </c>
      <c r="D26741">
        <v>66</v>
      </c>
      <c r="E26741">
        <v>11609</v>
      </c>
      <c r="F26741">
        <v>5.47</v>
      </c>
      <c r="G26741">
        <v>1</v>
      </c>
      <c r="H26741">
        <v>3</v>
      </c>
      <c r="I26741">
        <v>2</v>
      </c>
      <c r="J26741">
        <v>0</v>
      </c>
      <c r="K26741">
        <v>5</v>
      </c>
      <c r="L26741" s="1">
        <v>41640</v>
      </c>
      <c r="M26741" s="1">
        <v>41712</v>
      </c>
      <c r="N26741">
        <v>779416</v>
      </c>
      <c r="O26741">
        <v>2</v>
      </c>
      <c r="P26741">
        <v>2014</v>
      </c>
      <c r="Q26741">
        <v>2</v>
      </c>
      <c r="R26741">
        <v>3</v>
      </c>
      <c r="S26741">
        <v>1</v>
      </c>
      <c r="T26741">
        <v>18.690000000000001</v>
      </c>
      <c r="U26741">
        <v>1</v>
      </c>
      <c r="V26741">
        <v>6</v>
      </c>
      <c r="W26741">
        <v>2</v>
      </c>
      <c r="X26741">
        <v>53</v>
      </c>
      <c r="Y26741">
        <v>14</v>
      </c>
      <c r="Z26741">
        <v>2</v>
      </c>
      <c r="AA26741" s="1"/>
      <c r="AB26741">
        <v>1</v>
      </c>
      <c r="AC26741">
        <v>4</v>
      </c>
      <c r="AD26741">
        <v>3</v>
      </c>
      <c r="AE26741" s="2" t="s">
        <v>2</v>
      </c>
      <c r="AF26741" s="2" t="s">
        <v>943</v>
      </c>
      <c r="AG26741">
        <v>201403</v>
      </c>
      <c r="AH26741">
        <v>2</v>
      </c>
      <c r="AI26741" s="1"/>
      <c r="AJ26741">
        <v>6.5</v>
      </c>
    </row>
    <row r="26742" spans="1:36" x14ac:dyDescent="0.3">
      <c r="A26742">
        <v>26918</v>
      </c>
      <c r="B26742" s="1">
        <v>44354</v>
      </c>
      <c r="C26742">
        <v>18</v>
      </c>
      <c r="D26742">
        <v>289</v>
      </c>
      <c r="E26742">
        <v>1036</v>
      </c>
      <c r="F26742">
        <v>11.05</v>
      </c>
      <c r="G26742">
        <v>6</v>
      </c>
      <c r="H26742">
        <v>18</v>
      </c>
      <c r="I26742">
        <v>2</v>
      </c>
      <c r="J26742">
        <v>3</v>
      </c>
      <c r="K26742">
        <v>5</v>
      </c>
      <c r="L26742" s="1">
        <v>42278</v>
      </c>
      <c r="M26742" s="1">
        <v>42443</v>
      </c>
      <c r="N26742">
        <v>779412</v>
      </c>
      <c r="O26742">
        <v>2</v>
      </c>
      <c r="P26742">
        <v>2014</v>
      </c>
      <c r="Q26742">
        <v>2</v>
      </c>
      <c r="R26742">
        <v>13</v>
      </c>
      <c r="S26742">
        <v>1</v>
      </c>
      <c r="T26742">
        <v>46</v>
      </c>
      <c r="U26742">
        <v>1</v>
      </c>
      <c r="V26742">
        <v>3</v>
      </c>
      <c r="W26742">
        <v>2</v>
      </c>
      <c r="X26742">
        <v>34</v>
      </c>
      <c r="Y26742">
        <v>20</v>
      </c>
      <c r="Z26742">
        <v>1</v>
      </c>
      <c r="AA26742" s="1">
        <v>44341</v>
      </c>
      <c r="AB26742">
        <v>2</v>
      </c>
      <c r="AC26742">
        <v>5</v>
      </c>
      <c r="AD26742">
        <v>2</v>
      </c>
      <c r="AE26742" s="2" t="s">
        <v>2</v>
      </c>
      <c r="AF26742" s="2" t="s">
        <v>424</v>
      </c>
      <c r="AG26742">
        <v>201406</v>
      </c>
      <c r="AH26742">
        <v>2</v>
      </c>
      <c r="AI26742" s="1">
        <v>73415</v>
      </c>
      <c r="AJ26742">
        <v>24.18</v>
      </c>
    </row>
    <row r="26743" spans="1:36" x14ac:dyDescent="0.3">
      <c r="A26743">
        <v>67007</v>
      </c>
      <c r="B26743" s="1">
        <v>44392</v>
      </c>
      <c r="C26743">
        <v>18</v>
      </c>
      <c r="D26743">
        <v>33</v>
      </c>
      <c r="E26743">
        <v>1359</v>
      </c>
      <c r="F26743">
        <v>10.11</v>
      </c>
      <c r="G26743">
        <v>6</v>
      </c>
      <c r="H26743">
        <v>1</v>
      </c>
      <c r="I26743">
        <v>2</v>
      </c>
      <c r="J26743">
        <v>0</v>
      </c>
      <c r="K26743">
        <v>5</v>
      </c>
      <c r="L26743" s="1">
        <v>41579</v>
      </c>
      <c r="M26743" s="1">
        <v>41603</v>
      </c>
      <c r="N26743">
        <v>779412</v>
      </c>
      <c r="O26743">
        <v>2</v>
      </c>
      <c r="P26743">
        <v>2013</v>
      </c>
      <c r="Q26743">
        <v>2</v>
      </c>
      <c r="R26743">
        <v>13</v>
      </c>
      <c r="S26743">
        <v>1</v>
      </c>
      <c r="T26743">
        <v>33.9</v>
      </c>
      <c r="U26743">
        <v>1</v>
      </c>
      <c r="V26743">
        <v>6</v>
      </c>
      <c r="W26743">
        <v>2</v>
      </c>
      <c r="X26743">
        <v>34</v>
      </c>
      <c r="Y26743">
        <v>23</v>
      </c>
      <c r="Z26743">
        <v>2</v>
      </c>
      <c r="AA26743" s="1"/>
      <c r="AB26743">
        <v>2</v>
      </c>
      <c r="AC26743">
        <v>4</v>
      </c>
      <c r="AD26743">
        <v>3</v>
      </c>
      <c r="AE26743" s="2" t="s">
        <v>2</v>
      </c>
      <c r="AF26743" s="2" t="s">
        <v>705</v>
      </c>
      <c r="AG26743">
        <v>201305</v>
      </c>
      <c r="AH26743">
        <v>1</v>
      </c>
      <c r="AI26743" s="1"/>
      <c r="AJ26743">
        <v>14.58</v>
      </c>
    </row>
    <row r="26744" spans="1:36" x14ac:dyDescent="0.3">
      <c r="A26744">
        <v>30577</v>
      </c>
      <c r="B26744" s="1">
        <v>44335</v>
      </c>
      <c r="C26744">
        <v>17</v>
      </c>
      <c r="D26744">
        <v>1007</v>
      </c>
      <c r="E26744">
        <v>6108</v>
      </c>
      <c r="F26744">
        <v>4.82</v>
      </c>
      <c r="G26744">
        <v>4</v>
      </c>
      <c r="H26744">
        <v>17</v>
      </c>
      <c r="I26744">
        <v>2</v>
      </c>
      <c r="J26744">
        <v>0</v>
      </c>
      <c r="K26744">
        <v>5</v>
      </c>
      <c r="L26744" s="1">
        <v>41699</v>
      </c>
      <c r="M26744" s="1">
        <v>41722</v>
      </c>
      <c r="N26744">
        <v>779413</v>
      </c>
      <c r="O26744">
        <v>1</v>
      </c>
      <c r="P26744">
        <v>2012</v>
      </c>
      <c r="Q26744">
        <v>1.5</v>
      </c>
      <c r="R26744">
        <v>6</v>
      </c>
      <c r="S26744">
        <v>1</v>
      </c>
      <c r="T26744">
        <v>6.39</v>
      </c>
      <c r="U26744">
        <v>1</v>
      </c>
      <c r="V26744">
        <v>2</v>
      </c>
      <c r="W26744">
        <v>2</v>
      </c>
      <c r="X26744">
        <v>111</v>
      </c>
      <c r="Y26744">
        <v>19</v>
      </c>
      <c r="Z26744">
        <v>2</v>
      </c>
      <c r="AA26744" s="1"/>
      <c r="AB26744">
        <v>1</v>
      </c>
      <c r="AC26744">
        <v>4</v>
      </c>
      <c r="AD26744">
        <v>3</v>
      </c>
      <c r="AE26744" s="2" t="s">
        <v>0</v>
      </c>
      <c r="AF26744" s="2" t="s">
        <v>1145</v>
      </c>
      <c r="AG26744">
        <v>201110</v>
      </c>
      <c r="AH26744">
        <v>1</v>
      </c>
      <c r="AI26744" s="1"/>
      <c r="AJ26744">
        <v>1.8</v>
      </c>
    </row>
    <row r="26745" spans="1:36" x14ac:dyDescent="0.3">
      <c r="A26745">
        <v>25515</v>
      </c>
      <c r="B26745" s="1">
        <v>44086</v>
      </c>
      <c r="C26745">
        <v>16</v>
      </c>
      <c r="D26745">
        <v>23</v>
      </c>
      <c r="E26745">
        <v>5308</v>
      </c>
      <c r="F26745">
        <v>5.96</v>
      </c>
      <c r="G26745">
        <v>4</v>
      </c>
      <c r="H26745">
        <v>1</v>
      </c>
      <c r="I26745">
        <v>1</v>
      </c>
      <c r="J26745">
        <v>0</v>
      </c>
      <c r="K26745">
        <v>5</v>
      </c>
      <c r="L26745" s="1">
        <v>42125</v>
      </c>
      <c r="M26745" s="1">
        <v>42158</v>
      </c>
      <c r="N26745">
        <v>779415</v>
      </c>
      <c r="O26745">
        <v>2</v>
      </c>
      <c r="P26745">
        <v>2015</v>
      </c>
      <c r="Q26745">
        <v>2.5</v>
      </c>
      <c r="R26745">
        <v>3</v>
      </c>
      <c r="S26745">
        <v>1</v>
      </c>
      <c r="T26745">
        <v>21.58</v>
      </c>
      <c r="U26745">
        <v>1</v>
      </c>
      <c r="V26745">
        <v>6</v>
      </c>
      <c r="W26745">
        <v>2</v>
      </c>
      <c r="Y26745">
        <v>18</v>
      </c>
      <c r="Z26745">
        <v>2</v>
      </c>
      <c r="AA26745" s="1"/>
      <c r="AB26745">
        <v>1</v>
      </c>
      <c r="AC26745">
        <v>4</v>
      </c>
      <c r="AD26745">
        <v>3</v>
      </c>
      <c r="AE26745" s="2" t="s">
        <v>2</v>
      </c>
      <c r="AF26745" s="2" t="s">
        <v>16</v>
      </c>
      <c r="AG26745">
        <v>201508</v>
      </c>
      <c r="AH26745">
        <v>2</v>
      </c>
      <c r="AI26745" s="1"/>
      <c r="AJ26745">
        <v>11.8</v>
      </c>
    </row>
    <row r="26746" spans="1:36" x14ac:dyDescent="0.3">
      <c r="A26746">
        <v>57883</v>
      </c>
      <c r="B26746" s="1">
        <v>44390</v>
      </c>
      <c r="C26746">
        <v>8</v>
      </c>
      <c r="D26746">
        <v>14</v>
      </c>
      <c r="E26746">
        <v>10340</v>
      </c>
      <c r="F26746">
        <v>11.63</v>
      </c>
      <c r="G26746">
        <v>2</v>
      </c>
      <c r="H26746">
        <v>1</v>
      </c>
      <c r="I26746">
        <v>2</v>
      </c>
      <c r="J26746">
        <v>0</v>
      </c>
      <c r="K26746">
        <v>5</v>
      </c>
      <c r="L26746" s="1">
        <v>40664</v>
      </c>
      <c r="M26746" s="1">
        <v>40709</v>
      </c>
      <c r="N26746">
        <v>779412</v>
      </c>
      <c r="O26746">
        <v>2</v>
      </c>
      <c r="P26746">
        <v>2011</v>
      </c>
      <c r="Q26746">
        <v>1.4</v>
      </c>
      <c r="R26746">
        <v>16</v>
      </c>
      <c r="S26746">
        <v>1</v>
      </c>
      <c r="T26746">
        <v>16.28</v>
      </c>
      <c r="U26746">
        <v>1</v>
      </c>
      <c r="V26746">
        <v>2</v>
      </c>
      <c r="W26746">
        <v>2</v>
      </c>
      <c r="Y26746">
        <v>8</v>
      </c>
      <c r="Z26746">
        <v>2</v>
      </c>
      <c r="AA26746" s="1"/>
      <c r="AB26746">
        <v>2</v>
      </c>
      <c r="AC26746">
        <v>4</v>
      </c>
      <c r="AD26746">
        <v>3</v>
      </c>
      <c r="AE26746" s="2" t="s">
        <v>2</v>
      </c>
      <c r="AF26746" s="2" t="s">
        <v>11</v>
      </c>
      <c r="AG26746">
        <v>201011</v>
      </c>
      <c r="AH26746">
        <v>1</v>
      </c>
      <c r="AI26746" s="1"/>
      <c r="AJ26746">
        <v>4.58</v>
      </c>
    </row>
    <row r="26747" spans="1:36" x14ac:dyDescent="0.3">
      <c r="A26747">
        <v>45888</v>
      </c>
      <c r="B26747" s="1">
        <v>44365</v>
      </c>
      <c r="C26747">
        <v>20</v>
      </c>
      <c r="D26747">
        <v>127</v>
      </c>
      <c r="E26747">
        <v>8533</v>
      </c>
      <c r="F26747">
        <v>2.96</v>
      </c>
      <c r="G26747">
        <v>1</v>
      </c>
      <c r="H26747">
        <v>1</v>
      </c>
      <c r="I26747">
        <v>1</v>
      </c>
      <c r="J26747">
        <v>0</v>
      </c>
      <c r="K26747">
        <v>5</v>
      </c>
      <c r="L26747" s="1">
        <v>42917</v>
      </c>
      <c r="M26747" s="1">
        <v>42943</v>
      </c>
      <c r="N26747">
        <v>779412</v>
      </c>
      <c r="O26747">
        <v>2</v>
      </c>
      <c r="P26747">
        <v>2017</v>
      </c>
      <c r="Q26747">
        <v>1.6</v>
      </c>
      <c r="R26747">
        <v>19</v>
      </c>
      <c r="S26747">
        <v>1</v>
      </c>
      <c r="T26747">
        <v>32.58</v>
      </c>
      <c r="U26747">
        <v>1</v>
      </c>
      <c r="V26747">
        <v>6</v>
      </c>
      <c r="W26747">
        <v>2</v>
      </c>
      <c r="X26747">
        <v>98</v>
      </c>
      <c r="Y26747">
        <v>21</v>
      </c>
      <c r="Z26747">
        <v>2</v>
      </c>
      <c r="AA26747" s="1"/>
      <c r="AB26747">
        <v>2</v>
      </c>
      <c r="AC26747">
        <v>4</v>
      </c>
      <c r="AD26747">
        <v>3</v>
      </c>
      <c r="AE26747" s="2" t="s">
        <v>2</v>
      </c>
      <c r="AF26747" s="2" t="s">
        <v>105</v>
      </c>
      <c r="AG26747">
        <v>201703</v>
      </c>
      <c r="AH26747">
        <v>1</v>
      </c>
      <c r="AI26747" s="1"/>
      <c r="AJ26747">
        <v>22</v>
      </c>
    </row>
    <row r="26748" spans="1:36" x14ac:dyDescent="0.3">
      <c r="A26748">
        <v>66520</v>
      </c>
      <c r="B26748" s="1">
        <v>44020</v>
      </c>
      <c r="C26748">
        <v>20</v>
      </c>
      <c r="D26748">
        <v>95</v>
      </c>
      <c r="E26748">
        <v>11611</v>
      </c>
      <c r="F26748">
        <v>5.72</v>
      </c>
      <c r="G26748">
        <v>1</v>
      </c>
      <c r="H26748">
        <v>7</v>
      </c>
      <c r="I26748">
        <v>2</v>
      </c>
      <c r="J26748">
        <v>2</v>
      </c>
      <c r="K26748">
        <v>5</v>
      </c>
      <c r="L26748" s="1">
        <v>42675</v>
      </c>
      <c r="M26748" s="1">
        <v>42845</v>
      </c>
      <c r="N26748">
        <v>779412</v>
      </c>
      <c r="O26748">
        <v>2</v>
      </c>
      <c r="P26748">
        <v>2017</v>
      </c>
      <c r="Q26748">
        <v>3</v>
      </c>
      <c r="R26748">
        <v>19</v>
      </c>
      <c r="S26748">
        <v>1</v>
      </c>
      <c r="T26748">
        <v>62.98</v>
      </c>
      <c r="U26748">
        <v>1</v>
      </c>
      <c r="V26748">
        <v>8</v>
      </c>
      <c r="W26748">
        <v>2</v>
      </c>
      <c r="X26748">
        <v>568</v>
      </c>
      <c r="Y26748">
        <v>21</v>
      </c>
      <c r="Z26748">
        <v>2</v>
      </c>
      <c r="AA26748" s="1">
        <v>43787</v>
      </c>
      <c r="AB26748">
        <v>5</v>
      </c>
      <c r="AC26748">
        <v>4</v>
      </c>
      <c r="AD26748">
        <v>3</v>
      </c>
      <c r="AE26748" s="2" t="s">
        <v>26</v>
      </c>
      <c r="AF26748" s="2" t="s">
        <v>1557</v>
      </c>
      <c r="AG26748">
        <v>201611</v>
      </c>
      <c r="AH26748">
        <v>1</v>
      </c>
      <c r="AI26748" s="1"/>
      <c r="AJ26748">
        <v>38.96</v>
      </c>
    </row>
    <row r="26749" spans="1:36" x14ac:dyDescent="0.3">
      <c r="A26749">
        <v>8607</v>
      </c>
      <c r="B26749" s="1">
        <v>44146</v>
      </c>
      <c r="C26749">
        <v>2</v>
      </c>
      <c r="D26749">
        <v>161</v>
      </c>
      <c r="E26749">
        <v>2569</v>
      </c>
      <c r="F26749">
        <v>26.13</v>
      </c>
      <c r="G26749">
        <v>1</v>
      </c>
      <c r="H26749">
        <v>1</v>
      </c>
      <c r="I26749">
        <v>2</v>
      </c>
      <c r="J26749">
        <v>0</v>
      </c>
      <c r="K26749">
        <v>8</v>
      </c>
      <c r="L26749" s="1">
        <v>40057</v>
      </c>
      <c r="M26749" s="1">
        <v>40113</v>
      </c>
      <c r="N26749">
        <v>779415</v>
      </c>
      <c r="O26749">
        <v>2</v>
      </c>
      <c r="P26749">
        <v>2005</v>
      </c>
      <c r="Q26749">
        <v>4</v>
      </c>
      <c r="R26749">
        <v>21</v>
      </c>
      <c r="S26749">
        <v>1</v>
      </c>
      <c r="T26749">
        <v>53.1</v>
      </c>
      <c r="U26749">
        <v>1</v>
      </c>
      <c r="V26749">
        <v>11</v>
      </c>
      <c r="W26749">
        <v>2</v>
      </c>
      <c r="X26749">
        <v>322</v>
      </c>
      <c r="Y26749">
        <v>2</v>
      </c>
      <c r="Z26749">
        <v>1</v>
      </c>
      <c r="AA26749" s="1"/>
      <c r="AB26749">
        <v>1</v>
      </c>
      <c r="AC26749">
        <v>5</v>
      </c>
      <c r="AD26749">
        <v>2</v>
      </c>
      <c r="AE26749" s="2" t="s">
        <v>0</v>
      </c>
      <c r="AF26749" s="2" t="s">
        <v>754</v>
      </c>
      <c r="AH26749">
        <v>1</v>
      </c>
      <c r="AI26749" s="1"/>
      <c r="AJ26749">
        <v>23.8</v>
      </c>
    </row>
    <row r="26750" spans="1:36" x14ac:dyDescent="0.3">
      <c r="A26750">
        <v>22527</v>
      </c>
      <c r="B26750" s="1">
        <v>44370</v>
      </c>
      <c r="C26750">
        <v>18</v>
      </c>
      <c r="D26750">
        <v>33</v>
      </c>
      <c r="E26750">
        <v>4876</v>
      </c>
      <c r="F26750">
        <v>7.97</v>
      </c>
      <c r="G26750">
        <v>3</v>
      </c>
      <c r="H26750">
        <v>7</v>
      </c>
      <c r="I26750">
        <v>1</v>
      </c>
      <c r="J26750">
        <v>0</v>
      </c>
      <c r="K26750">
        <v>5</v>
      </c>
      <c r="L26750" s="1">
        <v>42675</v>
      </c>
      <c r="M26750" s="1">
        <v>42818</v>
      </c>
      <c r="N26750">
        <v>779412</v>
      </c>
      <c r="O26750">
        <v>2</v>
      </c>
      <c r="P26750">
        <v>2017</v>
      </c>
      <c r="Q26750">
        <v>2</v>
      </c>
      <c r="R26750">
        <v>13</v>
      </c>
      <c r="S26750">
        <v>1</v>
      </c>
      <c r="T26750">
        <v>43.09</v>
      </c>
      <c r="U26750">
        <v>1</v>
      </c>
      <c r="V26750">
        <v>6</v>
      </c>
      <c r="W26750">
        <v>2</v>
      </c>
      <c r="X26750">
        <v>205</v>
      </c>
      <c r="Y26750">
        <v>23</v>
      </c>
      <c r="Z26750">
        <v>2</v>
      </c>
      <c r="AA26750" s="1"/>
      <c r="AB26750">
        <v>2</v>
      </c>
      <c r="AC26750">
        <v>4</v>
      </c>
      <c r="AD26750">
        <v>3</v>
      </c>
      <c r="AE26750" s="2" t="s">
        <v>2</v>
      </c>
      <c r="AF26750" s="2" t="s">
        <v>256</v>
      </c>
      <c r="AG26750">
        <v>201609</v>
      </c>
      <c r="AH26750">
        <v>1</v>
      </c>
      <c r="AI26750" s="1">
        <v>59344</v>
      </c>
      <c r="AJ26750">
        <v>25.88</v>
      </c>
    </row>
    <row r="26751" spans="1:36" x14ac:dyDescent="0.3">
      <c r="A26751">
        <v>17834</v>
      </c>
      <c r="B26751" s="1">
        <v>44170</v>
      </c>
      <c r="C26751">
        <v>8</v>
      </c>
      <c r="D26751">
        <v>39</v>
      </c>
      <c r="E26751">
        <v>4031</v>
      </c>
      <c r="F26751">
        <v>9.57</v>
      </c>
      <c r="G26751">
        <v>1</v>
      </c>
      <c r="H26751">
        <v>1</v>
      </c>
      <c r="I26751">
        <v>1</v>
      </c>
      <c r="J26751">
        <v>1</v>
      </c>
      <c r="K26751">
        <v>5</v>
      </c>
      <c r="L26751" s="1">
        <v>42064</v>
      </c>
      <c r="M26751" s="1">
        <v>42249</v>
      </c>
      <c r="N26751">
        <v>779412</v>
      </c>
      <c r="O26751">
        <v>2</v>
      </c>
      <c r="P26751">
        <v>2015</v>
      </c>
      <c r="Q26751">
        <v>2</v>
      </c>
      <c r="R26751">
        <v>3</v>
      </c>
      <c r="S26751">
        <v>1</v>
      </c>
      <c r="T26751">
        <v>31.58</v>
      </c>
      <c r="U26751">
        <v>1</v>
      </c>
      <c r="V26751">
        <v>5</v>
      </c>
      <c r="W26751">
        <v>1</v>
      </c>
      <c r="Y26751">
        <v>10</v>
      </c>
      <c r="Z26751">
        <v>1</v>
      </c>
      <c r="AA26751" s="1">
        <v>44155</v>
      </c>
      <c r="AB26751">
        <v>2</v>
      </c>
      <c r="AC26751">
        <v>5</v>
      </c>
      <c r="AD26751">
        <v>2</v>
      </c>
      <c r="AE26751" s="2" t="s">
        <v>2</v>
      </c>
      <c r="AF26751" s="2" t="s">
        <v>408</v>
      </c>
      <c r="AG26751">
        <v>201407</v>
      </c>
      <c r="AH26751">
        <v>2</v>
      </c>
      <c r="AI26751" s="1"/>
      <c r="AJ26751">
        <v>12.88</v>
      </c>
    </row>
    <row r="26752" spans="1:36" x14ac:dyDescent="0.3">
      <c r="A26752">
        <v>31906</v>
      </c>
      <c r="B26752" s="1">
        <v>44190</v>
      </c>
      <c r="C26752">
        <v>20</v>
      </c>
      <c r="D26752">
        <v>127</v>
      </c>
      <c r="E26752">
        <v>6327</v>
      </c>
      <c r="F26752">
        <v>1.75</v>
      </c>
      <c r="G26752">
        <v>3</v>
      </c>
      <c r="H26752">
        <v>5</v>
      </c>
      <c r="I26752">
        <v>4</v>
      </c>
      <c r="J26752">
        <v>1</v>
      </c>
      <c r="K26752">
        <v>5</v>
      </c>
      <c r="L26752" s="1">
        <v>43647</v>
      </c>
      <c r="M26752" s="1">
        <v>43725</v>
      </c>
      <c r="N26752">
        <v>779412</v>
      </c>
      <c r="O26752">
        <v>2</v>
      </c>
      <c r="P26752">
        <v>2019</v>
      </c>
      <c r="Q26752">
        <v>1.5</v>
      </c>
      <c r="R26752">
        <v>19</v>
      </c>
      <c r="S26752">
        <v>1</v>
      </c>
      <c r="T26752">
        <v>31.08</v>
      </c>
      <c r="U26752">
        <v>1</v>
      </c>
      <c r="V26752">
        <v>6</v>
      </c>
      <c r="W26752">
        <v>2</v>
      </c>
      <c r="X26752">
        <v>307</v>
      </c>
      <c r="Y26752">
        <v>21</v>
      </c>
      <c r="Z26752">
        <v>2</v>
      </c>
      <c r="AA26752" s="1">
        <v>44117</v>
      </c>
      <c r="AB26752">
        <v>2</v>
      </c>
      <c r="AC26752">
        <v>4</v>
      </c>
      <c r="AE26752" s="2" t="s">
        <v>2</v>
      </c>
      <c r="AF26752" s="2" t="s">
        <v>1121</v>
      </c>
      <c r="AG26752">
        <v>201810</v>
      </c>
      <c r="AH26752">
        <v>1</v>
      </c>
      <c r="AI26752" s="1"/>
      <c r="AJ26752">
        <v>26.99</v>
      </c>
    </row>
    <row r="26753" spans="1:36" x14ac:dyDescent="0.3">
      <c r="A26753">
        <v>45328</v>
      </c>
      <c r="B26753" s="1">
        <v>44268</v>
      </c>
      <c r="C26753">
        <v>30</v>
      </c>
      <c r="D26753">
        <v>61</v>
      </c>
      <c r="E26753">
        <v>8451</v>
      </c>
      <c r="F26753">
        <v>9.0500000000000007</v>
      </c>
      <c r="G26753">
        <v>1</v>
      </c>
      <c r="H26753">
        <v>1</v>
      </c>
      <c r="I26753">
        <v>1</v>
      </c>
      <c r="J26753">
        <v>1</v>
      </c>
      <c r="K26753">
        <v>5</v>
      </c>
      <c r="L26753" s="1">
        <v>42370</v>
      </c>
      <c r="M26753" s="1">
        <v>42437</v>
      </c>
      <c r="N26753">
        <v>779418</v>
      </c>
      <c r="O26753">
        <v>2</v>
      </c>
      <c r="P26753">
        <v>2016</v>
      </c>
      <c r="Q26753">
        <v>2</v>
      </c>
      <c r="R26753">
        <v>3</v>
      </c>
      <c r="S26753">
        <v>1</v>
      </c>
      <c r="T26753">
        <v>30.99</v>
      </c>
      <c r="U26753">
        <v>1</v>
      </c>
      <c r="V26753">
        <v>6</v>
      </c>
      <c r="W26753">
        <v>2</v>
      </c>
      <c r="X26753">
        <v>47</v>
      </c>
      <c r="Y26753">
        <v>32</v>
      </c>
      <c r="Z26753">
        <v>2</v>
      </c>
      <c r="AA26753" s="1">
        <v>44209</v>
      </c>
      <c r="AB26753">
        <v>2</v>
      </c>
      <c r="AC26753">
        <v>4</v>
      </c>
      <c r="AD26753">
        <v>3</v>
      </c>
      <c r="AE26753" s="2" t="s">
        <v>2</v>
      </c>
      <c r="AF26753" s="2" t="s">
        <v>278</v>
      </c>
      <c r="AG26753">
        <v>201506</v>
      </c>
      <c r="AH26753">
        <v>1</v>
      </c>
      <c r="AI26753" s="1"/>
      <c r="AJ26753">
        <v>14.5</v>
      </c>
    </row>
    <row r="26754" spans="1:36" x14ac:dyDescent="0.3">
      <c r="A26754">
        <v>25050</v>
      </c>
      <c r="B26754" s="1">
        <v>44299</v>
      </c>
      <c r="C26754">
        <v>7</v>
      </c>
      <c r="D26754">
        <v>419</v>
      </c>
      <c r="E26754">
        <v>1076</v>
      </c>
      <c r="F26754">
        <v>7.51</v>
      </c>
      <c r="G26754">
        <v>1</v>
      </c>
      <c r="H26754">
        <v>20</v>
      </c>
      <c r="I26754">
        <v>1</v>
      </c>
      <c r="J26754">
        <v>0</v>
      </c>
      <c r="K26754">
        <v>7</v>
      </c>
      <c r="L26754" s="1">
        <v>43009</v>
      </c>
      <c r="M26754" s="1">
        <v>43215</v>
      </c>
      <c r="N26754">
        <v>779415</v>
      </c>
      <c r="O26754">
        <v>3</v>
      </c>
      <c r="P26754">
        <v>2018</v>
      </c>
      <c r="Q26754">
        <v>4</v>
      </c>
      <c r="R26754">
        <v>15</v>
      </c>
      <c r="S26754">
        <v>1</v>
      </c>
      <c r="T26754">
        <v>61.9</v>
      </c>
      <c r="U26754">
        <v>1</v>
      </c>
      <c r="V26754">
        <v>15</v>
      </c>
      <c r="W26754">
        <v>2</v>
      </c>
      <c r="X26754">
        <v>341</v>
      </c>
      <c r="Y26754">
        <v>103</v>
      </c>
      <c r="Z26754">
        <v>1</v>
      </c>
      <c r="AA26754" s="1"/>
      <c r="AB26754">
        <v>1</v>
      </c>
      <c r="AC26754">
        <v>5</v>
      </c>
      <c r="AD26754">
        <v>2</v>
      </c>
      <c r="AE26754" s="2" t="s">
        <v>2</v>
      </c>
      <c r="AF26754" s="2" t="s">
        <v>374</v>
      </c>
      <c r="AG26754">
        <v>201706</v>
      </c>
      <c r="AH26754">
        <v>2</v>
      </c>
      <c r="AI26754" s="1"/>
      <c r="AJ26754">
        <v>44</v>
      </c>
    </row>
    <row r="26755" spans="1:36" x14ac:dyDescent="0.3">
      <c r="A26755">
        <v>15694</v>
      </c>
      <c r="B26755" s="1">
        <v>44327</v>
      </c>
      <c r="C26755">
        <v>8</v>
      </c>
      <c r="D26755">
        <v>101</v>
      </c>
      <c r="E26755">
        <v>3691</v>
      </c>
      <c r="F26755">
        <v>9.5299999999999994</v>
      </c>
      <c r="G26755">
        <v>2</v>
      </c>
      <c r="H26755">
        <v>3</v>
      </c>
      <c r="I26755">
        <v>1</v>
      </c>
      <c r="J26755">
        <v>1</v>
      </c>
      <c r="K26755">
        <v>5</v>
      </c>
      <c r="L26755" s="1">
        <v>42278</v>
      </c>
      <c r="M26755" s="1">
        <v>42298</v>
      </c>
      <c r="N26755">
        <v>779412</v>
      </c>
      <c r="O26755">
        <v>2</v>
      </c>
      <c r="P26755">
        <v>2015</v>
      </c>
      <c r="Q26755">
        <v>1.8</v>
      </c>
      <c r="R26755">
        <v>16</v>
      </c>
      <c r="S26755">
        <v>1</v>
      </c>
      <c r="T26755">
        <v>23.28</v>
      </c>
      <c r="U26755">
        <v>1</v>
      </c>
      <c r="V26755">
        <v>6</v>
      </c>
      <c r="W26755">
        <v>2</v>
      </c>
      <c r="Y26755">
        <v>8</v>
      </c>
      <c r="Z26755">
        <v>2</v>
      </c>
      <c r="AA26755" s="1">
        <v>44322</v>
      </c>
      <c r="AB26755">
        <v>2</v>
      </c>
      <c r="AC26755">
        <v>4</v>
      </c>
      <c r="AE26755" s="2" t="s">
        <v>2</v>
      </c>
      <c r="AF26755" s="2" t="s">
        <v>86</v>
      </c>
      <c r="AG26755">
        <v>201504</v>
      </c>
      <c r="AH26755">
        <v>1</v>
      </c>
      <c r="AI26755" s="1"/>
      <c r="AJ26755">
        <v>10.76</v>
      </c>
    </row>
    <row r="26756" spans="1:36" x14ac:dyDescent="0.3">
      <c r="A26756">
        <v>55964</v>
      </c>
      <c r="B26756" s="1">
        <v>44210</v>
      </c>
      <c r="C26756">
        <v>11</v>
      </c>
      <c r="D26756">
        <v>205</v>
      </c>
      <c r="E26756">
        <v>308</v>
      </c>
      <c r="F26756">
        <v>9.69</v>
      </c>
      <c r="G26756">
        <v>1</v>
      </c>
      <c r="H26756">
        <v>1</v>
      </c>
      <c r="I26756">
        <v>1</v>
      </c>
      <c r="J26756">
        <v>1</v>
      </c>
      <c r="K26756">
        <v>5</v>
      </c>
      <c r="L26756" s="1">
        <v>41760</v>
      </c>
      <c r="M26756" s="1">
        <v>41794</v>
      </c>
      <c r="N26756">
        <v>779412</v>
      </c>
      <c r="O26756">
        <v>2</v>
      </c>
      <c r="P26756">
        <v>2015</v>
      </c>
      <c r="Q26756">
        <v>2</v>
      </c>
      <c r="R26756">
        <v>31</v>
      </c>
      <c r="S26756">
        <v>1</v>
      </c>
      <c r="T26756">
        <v>33.380000000000003</v>
      </c>
      <c r="U26756">
        <v>1</v>
      </c>
      <c r="V26756">
        <v>5</v>
      </c>
      <c r="W26756">
        <v>2</v>
      </c>
      <c r="Y26756">
        <v>12</v>
      </c>
      <c r="Z26756">
        <v>1</v>
      </c>
      <c r="AA26756" s="1">
        <v>43558</v>
      </c>
      <c r="AB26756">
        <v>2</v>
      </c>
      <c r="AC26756">
        <v>5</v>
      </c>
      <c r="AD26756">
        <v>2</v>
      </c>
      <c r="AE26756" s="2" t="s">
        <v>2</v>
      </c>
      <c r="AF26756" s="2" t="s">
        <v>521</v>
      </c>
      <c r="AG26756">
        <v>201406</v>
      </c>
      <c r="AH26756">
        <v>2</v>
      </c>
      <c r="AI26756" s="1"/>
      <c r="AJ26756">
        <v>13.98</v>
      </c>
    </row>
    <row r="26757" spans="1:36" x14ac:dyDescent="0.3">
      <c r="A26757">
        <v>35059</v>
      </c>
      <c r="B26757" s="1">
        <v>44393</v>
      </c>
      <c r="C26757">
        <v>13</v>
      </c>
      <c r="D26757">
        <v>771</v>
      </c>
      <c r="E26757">
        <v>6781</v>
      </c>
      <c r="F26757">
        <v>10.84</v>
      </c>
      <c r="G26757">
        <v>2</v>
      </c>
      <c r="H26757">
        <v>1</v>
      </c>
      <c r="I26757">
        <v>2</v>
      </c>
      <c r="J26757">
        <v>0</v>
      </c>
      <c r="K26757">
        <v>7</v>
      </c>
      <c r="L26757" s="1">
        <v>40848</v>
      </c>
      <c r="M26757" s="1">
        <v>40969</v>
      </c>
      <c r="N26757">
        <v>779416</v>
      </c>
      <c r="O26757">
        <v>3</v>
      </c>
      <c r="P26757">
        <v>2011</v>
      </c>
      <c r="Q26757">
        <v>2.4</v>
      </c>
      <c r="R26757">
        <v>3</v>
      </c>
      <c r="S26757">
        <v>1</v>
      </c>
      <c r="T26757">
        <v>25.78</v>
      </c>
      <c r="U26757">
        <v>1</v>
      </c>
      <c r="V26757">
        <v>3</v>
      </c>
      <c r="W26757">
        <v>2</v>
      </c>
      <c r="Y26757">
        <v>97</v>
      </c>
      <c r="Z26757">
        <v>1</v>
      </c>
      <c r="AA26757" s="1"/>
      <c r="AB26757">
        <v>1</v>
      </c>
      <c r="AC26757">
        <v>5</v>
      </c>
      <c r="AD26757">
        <v>2</v>
      </c>
      <c r="AE26757" s="2" t="s">
        <v>2</v>
      </c>
      <c r="AF26757" s="2" t="s">
        <v>1196</v>
      </c>
      <c r="AG26757">
        <v>201106</v>
      </c>
      <c r="AH26757">
        <v>2</v>
      </c>
      <c r="AI26757" s="1"/>
      <c r="AJ26757">
        <v>6.58</v>
      </c>
    </row>
    <row r="26758" spans="1:36" x14ac:dyDescent="0.3">
      <c r="A26758">
        <v>61928</v>
      </c>
      <c r="B26758" s="1">
        <v>44304</v>
      </c>
      <c r="C26758">
        <v>7</v>
      </c>
      <c r="D26758">
        <v>182</v>
      </c>
      <c r="E26758">
        <v>10897</v>
      </c>
      <c r="F26758">
        <v>0.81</v>
      </c>
      <c r="G26758">
        <v>5</v>
      </c>
      <c r="H26758">
        <v>1</v>
      </c>
      <c r="I26758">
        <v>2</v>
      </c>
      <c r="J26758">
        <v>0</v>
      </c>
      <c r="K26758">
        <v>5</v>
      </c>
      <c r="L26758" s="1">
        <v>41091</v>
      </c>
      <c r="M26758" s="1">
        <v>41158</v>
      </c>
      <c r="N26758">
        <v>779415</v>
      </c>
      <c r="O26758">
        <v>2</v>
      </c>
      <c r="P26758">
        <v>2011</v>
      </c>
      <c r="Q26758">
        <v>1.5</v>
      </c>
      <c r="R26758">
        <v>11</v>
      </c>
      <c r="S26758">
        <v>1</v>
      </c>
      <c r="T26758">
        <v>9.2799999999999994</v>
      </c>
      <c r="U26758">
        <v>1</v>
      </c>
      <c r="V26758">
        <v>2</v>
      </c>
      <c r="W26758">
        <v>2</v>
      </c>
      <c r="X26758">
        <v>140</v>
      </c>
      <c r="Y26758">
        <v>7</v>
      </c>
      <c r="Z26758">
        <v>2</v>
      </c>
      <c r="AA26758" s="1"/>
      <c r="AB26758">
        <v>1</v>
      </c>
      <c r="AC26758">
        <v>4</v>
      </c>
      <c r="AD26758">
        <v>3</v>
      </c>
      <c r="AE26758" s="2" t="s">
        <v>0</v>
      </c>
      <c r="AF26758" s="2" t="s">
        <v>1516</v>
      </c>
      <c r="AG26758">
        <v>201012</v>
      </c>
      <c r="AH26758">
        <v>1</v>
      </c>
      <c r="AI26758" s="1"/>
      <c r="AJ26758">
        <v>4.4000000000000004</v>
      </c>
    </row>
    <row r="26759" spans="1:36" x14ac:dyDescent="0.3">
      <c r="A26759">
        <v>19322</v>
      </c>
      <c r="B26759" s="1">
        <v>44120</v>
      </c>
      <c r="C26759">
        <v>11</v>
      </c>
      <c r="D26759">
        <v>445</v>
      </c>
      <c r="E26759">
        <v>4316</v>
      </c>
      <c r="F26759">
        <v>7.85</v>
      </c>
      <c r="G26759">
        <v>2</v>
      </c>
      <c r="H26759">
        <v>1</v>
      </c>
      <c r="I26759">
        <v>2</v>
      </c>
      <c r="J26759">
        <v>1</v>
      </c>
      <c r="K26759">
        <v>5</v>
      </c>
      <c r="L26759" s="1">
        <v>41306</v>
      </c>
      <c r="M26759" s="1">
        <v>41459</v>
      </c>
      <c r="N26759">
        <v>779412</v>
      </c>
      <c r="O26759">
        <v>3</v>
      </c>
      <c r="P26759">
        <v>2013</v>
      </c>
      <c r="Q26759">
        <v>3</v>
      </c>
      <c r="R26759">
        <v>13</v>
      </c>
      <c r="S26759">
        <v>1</v>
      </c>
      <c r="T26759">
        <v>82.1</v>
      </c>
      <c r="U26759">
        <v>1</v>
      </c>
      <c r="V26759">
        <v>11</v>
      </c>
      <c r="W26759">
        <v>2</v>
      </c>
      <c r="Y26759">
        <v>39</v>
      </c>
      <c r="Z26759">
        <v>1</v>
      </c>
      <c r="AA26759" s="1">
        <v>44076</v>
      </c>
      <c r="AB26759">
        <v>4</v>
      </c>
      <c r="AC26759">
        <v>5</v>
      </c>
      <c r="AD26759">
        <v>2</v>
      </c>
      <c r="AE26759" s="2" t="s">
        <v>2</v>
      </c>
      <c r="AF26759" s="2" t="s">
        <v>770</v>
      </c>
      <c r="AG26759">
        <v>201208</v>
      </c>
      <c r="AH26759">
        <v>1</v>
      </c>
      <c r="AI26759" s="1"/>
      <c r="AJ26759">
        <v>26.88</v>
      </c>
    </row>
    <row r="26760" spans="1:36" x14ac:dyDescent="0.3">
      <c r="A26760">
        <v>8491</v>
      </c>
      <c r="B26760" s="1">
        <v>43965</v>
      </c>
      <c r="C26760">
        <v>45</v>
      </c>
      <c r="D26760">
        <v>131</v>
      </c>
      <c r="E26760">
        <v>1233</v>
      </c>
      <c r="F26760">
        <v>2.16</v>
      </c>
      <c r="G26760">
        <v>1</v>
      </c>
      <c r="H26760">
        <v>13</v>
      </c>
      <c r="I26760">
        <v>1</v>
      </c>
      <c r="J26760">
        <v>0</v>
      </c>
      <c r="K26760">
        <v>5</v>
      </c>
      <c r="L26760" s="1">
        <v>42795</v>
      </c>
      <c r="M26760" s="1">
        <v>42908</v>
      </c>
      <c r="N26760">
        <v>779415</v>
      </c>
      <c r="O26760">
        <v>3</v>
      </c>
      <c r="P26760">
        <v>2015</v>
      </c>
      <c r="Q26760">
        <v>2</v>
      </c>
      <c r="R26760">
        <v>3</v>
      </c>
      <c r="S26760">
        <v>1</v>
      </c>
      <c r="T26760">
        <v>27.9</v>
      </c>
      <c r="U26760">
        <v>1</v>
      </c>
      <c r="V26760">
        <v>8</v>
      </c>
      <c r="W26760">
        <v>2</v>
      </c>
      <c r="X26760">
        <v>196</v>
      </c>
      <c r="Y26760">
        <v>47</v>
      </c>
      <c r="Z26760">
        <v>2</v>
      </c>
      <c r="AA26760" s="1"/>
      <c r="AB26760">
        <v>1</v>
      </c>
      <c r="AC26760">
        <v>4</v>
      </c>
      <c r="AD26760">
        <v>3</v>
      </c>
      <c r="AE26760" s="2" t="s">
        <v>2</v>
      </c>
      <c r="AF26760" s="2" t="s">
        <v>707</v>
      </c>
      <c r="AG26760">
        <v>201508</v>
      </c>
      <c r="AH26760">
        <v>1</v>
      </c>
      <c r="AI26760" s="1"/>
      <c r="AJ26760">
        <v>25.88</v>
      </c>
    </row>
    <row r="26761" spans="1:36" x14ac:dyDescent="0.3">
      <c r="A26761">
        <v>43853</v>
      </c>
      <c r="B26761" s="1">
        <v>43998</v>
      </c>
      <c r="C26761">
        <v>12</v>
      </c>
      <c r="D26761">
        <v>224</v>
      </c>
      <c r="E26761">
        <v>1006</v>
      </c>
      <c r="F26761">
        <v>10.98</v>
      </c>
      <c r="G26761">
        <v>6</v>
      </c>
      <c r="H26761">
        <v>3</v>
      </c>
      <c r="I26761">
        <v>1</v>
      </c>
      <c r="J26761">
        <v>0</v>
      </c>
      <c r="K26761">
        <v>7</v>
      </c>
      <c r="L26761" s="1">
        <v>42401</v>
      </c>
      <c r="M26761" s="1">
        <v>42496</v>
      </c>
      <c r="N26761">
        <v>779415</v>
      </c>
      <c r="O26761">
        <v>2</v>
      </c>
      <c r="P26761">
        <v>2016</v>
      </c>
      <c r="Q26761">
        <v>2.4</v>
      </c>
      <c r="R26761">
        <v>11</v>
      </c>
      <c r="S26761">
        <v>1</v>
      </c>
      <c r="T26761">
        <v>30.98</v>
      </c>
      <c r="U26761">
        <v>1</v>
      </c>
      <c r="V26761">
        <v>12</v>
      </c>
      <c r="W26761">
        <v>2</v>
      </c>
      <c r="X26761">
        <v>330</v>
      </c>
      <c r="Y26761">
        <v>13</v>
      </c>
      <c r="Z26761">
        <v>6</v>
      </c>
      <c r="AA26761" s="1"/>
      <c r="AB26761">
        <v>1</v>
      </c>
      <c r="AC26761">
        <v>5</v>
      </c>
      <c r="AD26761">
        <v>2</v>
      </c>
      <c r="AE26761" s="2" t="s">
        <v>2</v>
      </c>
      <c r="AF26761" s="2" t="s">
        <v>363</v>
      </c>
      <c r="AG26761">
        <v>201601</v>
      </c>
      <c r="AH26761">
        <v>1</v>
      </c>
      <c r="AI26761" s="1"/>
      <c r="AJ26761">
        <v>21.06</v>
      </c>
    </row>
    <row r="26762" spans="1:36" x14ac:dyDescent="0.3">
      <c r="A26762">
        <v>13018</v>
      </c>
      <c r="B26762" s="1">
        <v>44027</v>
      </c>
      <c r="C26762">
        <v>44</v>
      </c>
      <c r="D26762">
        <v>170</v>
      </c>
      <c r="E26762">
        <v>3306</v>
      </c>
      <c r="F26762">
        <v>15.15</v>
      </c>
      <c r="G26762">
        <v>5</v>
      </c>
      <c r="H26762">
        <v>7</v>
      </c>
      <c r="I26762">
        <v>2</v>
      </c>
      <c r="J26762">
        <v>1</v>
      </c>
      <c r="K26762">
        <v>5</v>
      </c>
      <c r="L26762" s="1">
        <v>40695</v>
      </c>
      <c r="M26762" s="1">
        <v>40788</v>
      </c>
      <c r="N26762">
        <v>779416</v>
      </c>
      <c r="O26762">
        <v>3</v>
      </c>
      <c r="P26762">
        <v>2011</v>
      </c>
      <c r="Q26762">
        <v>2.4</v>
      </c>
      <c r="R26762">
        <v>5</v>
      </c>
      <c r="S26762">
        <v>1</v>
      </c>
      <c r="T26762">
        <v>26.59</v>
      </c>
      <c r="U26762">
        <v>1</v>
      </c>
      <c r="V26762">
        <v>5</v>
      </c>
      <c r="W26762">
        <v>2</v>
      </c>
      <c r="Y26762">
        <v>55</v>
      </c>
      <c r="Z26762">
        <v>1</v>
      </c>
      <c r="AA26762" s="1">
        <v>43737</v>
      </c>
      <c r="AB26762">
        <v>1</v>
      </c>
      <c r="AC26762">
        <v>5</v>
      </c>
      <c r="AD26762">
        <v>2</v>
      </c>
      <c r="AE26762" s="2" t="s">
        <v>0</v>
      </c>
      <c r="AF26762" s="2" t="s">
        <v>1148</v>
      </c>
      <c r="AG26762">
        <v>201012</v>
      </c>
      <c r="AH26762">
        <v>1</v>
      </c>
      <c r="AI26762" s="1"/>
      <c r="AJ26762">
        <v>6.18</v>
      </c>
    </row>
    <row r="26763" spans="1:36" x14ac:dyDescent="0.3">
      <c r="A26763">
        <v>11688</v>
      </c>
      <c r="B26763" s="1">
        <v>44205</v>
      </c>
      <c r="C26763">
        <v>8</v>
      </c>
      <c r="D26763">
        <v>489</v>
      </c>
      <c r="E26763">
        <v>3062</v>
      </c>
      <c r="F26763">
        <v>8.82</v>
      </c>
      <c r="G26763">
        <v>1</v>
      </c>
      <c r="H26763">
        <v>1</v>
      </c>
      <c r="I26763">
        <v>2</v>
      </c>
      <c r="J26763">
        <v>0</v>
      </c>
      <c r="K26763">
        <v>4</v>
      </c>
      <c r="L26763" s="1">
        <v>41214</v>
      </c>
      <c r="M26763" s="1">
        <v>41380</v>
      </c>
      <c r="N26763">
        <v>779412</v>
      </c>
      <c r="O26763">
        <v>3</v>
      </c>
      <c r="P26763">
        <v>2011</v>
      </c>
      <c r="Q26763">
        <v>1.4</v>
      </c>
      <c r="R26763">
        <v>31</v>
      </c>
      <c r="S26763">
        <v>1</v>
      </c>
      <c r="T26763">
        <v>23.58</v>
      </c>
      <c r="U26763">
        <v>1</v>
      </c>
      <c r="V26763">
        <v>13</v>
      </c>
      <c r="W26763">
        <v>2</v>
      </c>
      <c r="Y26763">
        <v>58</v>
      </c>
      <c r="Z26763">
        <v>7</v>
      </c>
      <c r="AA26763" s="1">
        <v>44199</v>
      </c>
      <c r="AB26763">
        <v>2</v>
      </c>
      <c r="AC26763">
        <v>3</v>
      </c>
      <c r="AD26763">
        <v>2</v>
      </c>
      <c r="AE26763" s="2" t="s">
        <v>2</v>
      </c>
      <c r="AF26763" s="2" t="s">
        <v>468</v>
      </c>
      <c r="AG26763">
        <v>201109</v>
      </c>
      <c r="AH26763">
        <v>1</v>
      </c>
      <c r="AI26763" s="1"/>
      <c r="AJ26763">
        <v>9.5</v>
      </c>
    </row>
    <row r="26764" spans="1:36" x14ac:dyDescent="0.3">
      <c r="A26764">
        <v>71783</v>
      </c>
      <c r="B26764" s="1">
        <v>44307</v>
      </c>
      <c r="C26764">
        <v>33</v>
      </c>
      <c r="D26764">
        <v>336</v>
      </c>
      <c r="E26764">
        <v>735</v>
      </c>
      <c r="F26764">
        <v>5.95</v>
      </c>
      <c r="G26764">
        <v>1</v>
      </c>
      <c r="H26764">
        <v>1</v>
      </c>
      <c r="I26764">
        <v>1</v>
      </c>
      <c r="J26764">
        <v>1</v>
      </c>
      <c r="K26764">
        <v>5</v>
      </c>
      <c r="L26764" s="1">
        <v>42125</v>
      </c>
      <c r="M26764" s="1">
        <v>42192</v>
      </c>
      <c r="N26764">
        <v>779414</v>
      </c>
      <c r="O26764">
        <v>2</v>
      </c>
      <c r="P26764">
        <v>2015</v>
      </c>
      <c r="Q26764">
        <v>1.2</v>
      </c>
      <c r="R26764">
        <v>3</v>
      </c>
      <c r="S26764">
        <v>1</v>
      </c>
      <c r="T26764">
        <v>14.47</v>
      </c>
      <c r="U26764">
        <v>1</v>
      </c>
      <c r="V26764">
        <v>2</v>
      </c>
      <c r="W26764">
        <v>2</v>
      </c>
      <c r="Y26764">
        <v>35</v>
      </c>
      <c r="Z26764">
        <v>3</v>
      </c>
      <c r="AA26764" s="1">
        <v>44300</v>
      </c>
      <c r="AB26764">
        <v>2</v>
      </c>
      <c r="AC26764">
        <v>5</v>
      </c>
      <c r="AD26764">
        <v>2</v>
      </c>
      <c r="AE26764" s="2" t="s">
        <v>2</v>
      </c>
      <c r="AF26764" s="2" t="s">
        <v>1488</v>
      </c>
      <c r="AG26764">
        <v>201504</v>
      </c>
      <c r="AH26764">
        <v>2</v>
      </c>
      <c r="AI26764" s="1"/>
      <c r="AJ26764">
        <v>6.8</v>
      </c>
    </row>
    <row r="26765" spans="1:36" x14ac:dyDescent="0.3">
      <c r="A26765">
        <v>18870</v>
      </c>
      <c r="B26765" s="1">
        <v>44343</v>
      </c>
      <c r="C26765">
        <v>23</v>
      </c>
      <c r="D26765">
        <v>270</v>
      </c>
      <c r="E26765">
        <v>4239</v>
      </c>
      <c r="F26765">
        <v>3.59</v>
      </c>
      <c r="G26765">
        <v>1</v>
      </c>
      <c r="H26765">
        <v>1</v>
      </c>
      <c r="I26765">
        <v>2</v>
      </c>
      <c r="J26765">
        <v>1</v>
      </c>
      <c r="K26765">
        <v>5</v>
      </c>
      <c r="L26765" s="1">
        <v>41609</v>
      </c>
      <c r="M26765" s="1">
        <v>41625</v>
      </c>
      <c r="N26765">
        <v>779419</v>
      </c>
      <c r="O26765">
        <v>2</v>
      </c>
      <c r="P26765">
        <v>2013</v>
      </c>
      <c r="Q26765">
        <v>2</v>
      </c>
      <c r="R26765">
        <v>3</v>
      </c>
      <c r="S26765">
        <v>1</v>
      </c>
      <c r="T26765">
        <v>18.38</v>
      </c>
      <c r="V26765">
        <v>5</v>
      </c>
      <c r="W26765">
        <v>2</v>
      </c>
      <c r="Y26765">
        <v>25</v>
      </c>
      <c r="Z26765">
        <v>1</v>
      </c>
      <c r="AA26765" s="1">
        <v>44309</v>
      </c>
      <c r="AB26765">
        <v>1</v>
      </c>
      <c r="AC26765">
        <v>5</v>
      </c>
      <c r="AD26765">
        <v>2</v>
      </c>
      <c r="AE26765" s="2" t="s">
        <v>0</v>
      </c>
      <c r="AF26765" s="2" t="s">
        <v>386</v>
      </c>
      <c r="AG26765">
        <v>201308</v>
      </c>
      <c r="AH26765">
        <v>2</v>
      </c>
      <c r="AI26765" s="1"/>
      <c r="AJ26765">
        <v>6.98</v>
      </c>
    </row>
    <row r="26766" spans="1:36" x14ac:dyDescent="0.3">
      <c r="A26766">
        <v>9910</v>
      </c>
      <c r="B26766" s="1">
        <v>44305</v>
      </c>
      <c r="C26766">
        <v>15</v>
      </c>
      <c r="D26766">
        <v>174</v>
      </c>
      <c r="E26766">
        <v>2747</v>
      </c>
      <c r="F26766">
        <v>3.28</v>
      </c>
      <c r="G26766">
        <v>3</v>
      </c>
      <c r="H26766">
        <v>18</v>
      </c>
      <c r="I26766">
        <v>1</v>
      </c>
      <c r="J26766">
        <v>0</v>
      </c>
      <c r="K26766">
        <v>7</v>
      </c>
      <c r="L26766" s="1">
        <v>43497</v>
      </c>
      <c r="M26766" s="1">
        <v>43571</v>
      </c>
      <c r="N26766">
        <v>779413</v>
      </c>
      <c r="O26766">
        <v>1</v>
      </c>
      <c r="P26766">
        <v>2018</v>
      </c>
      <c r="Q26766">
        <v>2</v>
      </c>
      <c r="R26766">
        <v>3</v>
      </c>
      <c r="S26766">
        <v>1</v>
      </c>
      <c r="T26766">
        <v>18.98</v>
      </c>
      <c r="U26766">
        <v>1</v>
      </c>
      <c r="V26766">
        <v>10</v>
      </c>
      <c r="W26766">
        <v>2</v>
      </c>
      <c r="X26766">
        <v>97</v>
      </c>
      <c r="Y26766">
        <v>17</v>
      </c>
      <c r="Z26766">
        <v>6</v>
      </c>
      <c r="AA26766" s="1"/>
      <c r="AB26766">
        <v>2</v>
      </c>
      <c r="AC26766">
        <v>5</v>
      </c>
      <c r="AE26766" s="2" t="s">
        <v>2</v>
      </c>
      <c r="AF26766" s="2" t="s">
        <v>747</v>
      </c>
      <c r="AG26766">
        <v>201712</v>
      </c>
      <c r="AH26766">
        <v>1</v>
      </c>
      <c r="AI26766" s="1">
        <v>57819</v>
      </c>
      <c r="AJ26766">
        <v>16.579999999999998</v>
      </c>
    </row>
    <row r="26767" spans="1:36" x14ac:dyDescent="0.3">
      <c r="A26767">
        <v>47155</v>
      </c>
      <c r="B26767" s="1">
        <v>44135</v>
      </c>
      <c r="C26767">
        <v>2</v>
      </c>
      <c r="D26767">
        <v>187</v>
      </c>
      <c r="E26767">
        <v>1012</v>
      </c>
      <c r="F26767">
        <v>15.28</v>
      </c>
      <c r="G26767">
        <v>5</v>
      </c>
      <c r="H26767">
        <v>23</v>
      </c>
      <c r="I26767">
        <v>2</v>
      </c>
      <c r="J26767">
        <v>1</v>
      </c>
      <c r="K26767">
        <v>5</v>
      </c>
      <c r="L26767" s="1">
        <v>39995</v>
      </c>
      <c r="M26767" s="1">
        <v>40022</v>
      </c>
      <c r="N26767">
        <v>779415</v>
      </c>
      <c r="O26767">
        <v>2</v>
      </c>
      <c r="P26767">
        <v>2009</v>
      </c>
      <c r="Q26767">
        <v>2.4</v>
      </c>
      <c r="R26767">
        <v>4</v>
      </c>
      <c r="S26767">
        <v>1</v>
      </c>
      <c r="T26767">
        <v>24.68</v>
      </c>
      <c r="U26767">
        <v>1</v>
      </c>
      <c r="V26767">
        <v>5</v>
      </c>
      <c r="W26767">
        <v>2</v>
      </c>
      <c r="X26767">
        <v>66</v>
      </c>
      <c r="Y26767">
        <v>2</v>
      </c>
      <c r="Z26767">
        <v>1</v>
      </c>
      <c r="AA26767" s="1">
        <v>44064</v>
      </c>
      <c r="AB26767">
        <v>1</v>
      </c>
      <c r="AC26767">
        <v>5</v>
      </c>
      <c r="AD26767">
        <v>2</v>
      </c>
      <c r="AE26767" s="2" t="s">
        <v>2</v>
      </c>
      <c r="AF26767" s="2" t="s">
        <v>116</v>
      </c>
      <c r="AG26767">
        <v>200904</v>
      </c>
      <c r="AH26767">
        <v>1</v>
      </c>
      <c r="AI26767" s="1"/>
      <c r="AJ26767">
        <v>7.88</v>
      </c>
    </row>
    <row r="26768" spans="1:36" x14ac:dyDescent="0.3">
      <c r="A26768">
        <v>67447</v>
      </c>
      <c r="B26768" s="1">
        <v>44098</v>
      </c>
      <c r="C26768">
        <v>18</v>
      </c>
      <c r="D26768">
        <v>175</v>
      </c>
      <c r="E26768">
        <v>11756</v>
      </c>
      <c r="F26768">
        <v>11.54</v>
      </c>
      <c r="G26768">
        <v>2</v>
      </c>
      <c r="H26768">
        <v>1</v>
      </c>
      <c r="I26768">
        <v>2</v>
      </c>
      <c r="J26768">
        <v>1</v>
      </c>
      <c r="K26768">
        <v>5</v>
      </c>
      <c r="L26768" s="1">
        <v>41153</v>
      </c>
      <c r="M26768" s="1">
        <v>41239</v>
      </c>
      <c r="N26768">
        <v>779412</v>
      </c>
      <c r="O26768">
        <v>2</v>
      </c>
      <c r="P26768">
        <v>2012</v>
      </c>
      <c r="Q26768">
        <v>3</v>
      </c>
      <c r="R26768">
        <v>13</v>
      </c>
      <c r="S26768">
        <v>1</v>
      </c>
      <c r="T26768">
        <v>55.96</v>
      </c>
      <c r="U26768">
        <v>1</v>
      </c>
      <c r="V26768">
        <v>8</v>
      </c>
      <c r="W26768">
        <v>2</v>
      </c>
      <c r="X26768">
        <v>311</v>
      </c>
      <c r="Y26768">
        <v>23</v>
      </c>
      <c r="Z26768">
        <v>2</v>
      </c>
      <c r="AA26768" s="1">
        <v>44092</v>
      </c>
      <c r="AB26768">
        <v>1</v>
      </c>
      <c r="AC26768">
        <v>4</v>
      </c>
      <c r="AD26768">
        <v>3</v>
      </c>
      <c r="AE26768" s="2" t="s">
        <v>26</v>
      </c>
      <c r="AF26768" s="2" t="s">
        <v>275</v>
      </c>
      <c r="AG26768">
        <v>201111</v>
      </c>
      <c r="AH26768">
        <v>1</v>
      </c>
      <c r="AI26768" s="1"/>
      <c r="AJ26768">
        <v>19.8</v>
      </c>
    </row>
    <row r="26769" spans="1:36" x14ac:dyDescent="0.3">
      <c r="A26769">
        <v>26030</v>
      </c>
      <c r="B26769" s="1">
        <v>44206</v>
      </c>
      <c r="C26769">
        <v>11</v>
      </c>
      <c r="D26769">
        <v>88</v>
      </c>
      <c r="E26769">
        <v>5392</v>
      </c>
      <c r="F26769">
        <v>9.8000000000000007</v>
      </c>
      <c r="G26769">
        <v>2</v>
      </c>
      <c r="H26769">
        <v>1</v>
      </c>
      <c r="I26769">
        <v>2</v>
      </c>
      <c r="J26769">
        <v>1</v>
      </c>
      <c r="K26769">
        <v>4</v>
      </c>
      <c r="L26769" s="1">
        <v>39387</v>
      </c>
      <c r="M26769" s="1">
        <v>39553</v>
      </c>
      <c r="N26769">
        <v>779412</v>
      </c>
      <c r="O26769">
        <v>3</v>
      </c>
      <c r="P26769">
        <v>2008</v>
      </c>
      <c r="Q26769">
        <v>2</v>
      </c>
      <c r="R26769">
        <v>32</v>
      </c>
      <c r="S26769">
        <v>1</v>
      </c>
      <c r="T26769">
        <v>50.9</v>
      </c>
      <c r="U26769">
        <v>1</v>
      </c>
      <c r="V26769">
        <v>13</v>
      </c>
      <c r="W26769">
        <v>2</v>
      </c>
      <c r="Y26769">
        <v>39</v>
      </c>
      <c r="Z26769">
        <v>7</v>
      </c>
      <c r="AA26769" s="1">
        <v>43964</v>
      </c>
      <c r="AB26769">
        <v>2</v>
      </c>
      <c r="AC26769">
        <v>2</v>
      </c>
      <c r="AD26769">
        <v>2</v>
      </c>
      <c r="AE26769" s="2" t="s">
        <v>2</v>
      </c>
      <c r="AF26769" s="2" t="s">
        <v>1078</v>
      </c>
      <c r="AH26769">
        <v>1</v>
      </c>
      <c r="AI26769" s="1"/>
      <c r="AJ26769">
        <v>10.6</v>
      </c>
    </row>
    <row r="26770" spans="1:36" x14ac:dyDescent="0.3">
      <c r="A26770">
        <v>27289</v>
      </c>
      <c r="B26770" s="1">
        <v>44098</v>
      </c>
      <c r="C26770">
        <v>4</v>
      </c>
      <c r="D26770">
        <v>440</v>
      </c>
      <c r="E26770">
        <v>5608</v>
      </c>
      <c r="F26770">
        <v>8.77</v>
      </c>
      <c r="G26770">
        <v>5</v>
      </c>
      <c r="H26770">
        <v>13</v>
      </c>
      <c r="I26770">
        <v>2</v>
      </c>
      <c r="J26770">
        <v>0</v>
      </c>
      <c r="K26770">
        <v>4</v>
      </c>
      <c r="L26770" s="1">
        <v>41395</v>
      </c>
      <c r="M26770" s="1">
        <v>41509</v>
      </c>
      <c r="N26770">
        <v>779411</v>
      </c>
      <c r="O26770">
        <v>3</v>
      </c>
      <c r="P26770">
        <v>2011</v>
      </c>
      <c r="Q26770">
        <v>1.6</v>
      </c>
      <c r="R26770">
        <v>3</v>
      </c>
      <c r="S26770">
        <v>1</v>
      </c>
      <c r="T26770">
        <v>24.5</v>
      </c>
      <c r="U26770">
        <v>1</v>
      </c>
      <c r="V26770">
        <v>4</v>
      </c>
      <c r="W26770">
        <v>2</v>
      </c>
      <c r="Y26770">
        <v>4</v>
      </c>
      <c r="Z26770">
        <v>3</v>
      </c>
      <c r="AA26770" s="1"/>
      <c r="AB26770">
        <v>1</v>
      </c>
      <c r="AC26770">
        <v>5</v>
      </c>
      <c r="AD26770">
        <v>2</v>
      </c>
      <c r="AE26770" s="2" t="s">
        <v>2</v>
      </c>
      <c r="AF26770" s="2" t="s">
        <v>697</v>
      </c>
      <c r="AG26770">
        <v>201010</v>
      </c>
      <c r="AH26770">
        <v>1</v>
      </c>
      <c r="AI26770" s="1"/>
      <c r="AJ26770">
        <v>9.8000000000000007</v>
      </c>
    </row>
    <row r="26771" spans="1:36" x14ac:dyDescent="0.3">
      <c r="A26771">
        <v>58389</v>
      </c>
      <c r="B26771" s="1">
        <v>44372</v>
      </c>
      <c r="C26771">
        <v>8</v>
      </c>
      <c r="D26771">
        <v>219</v>
      </c>
      <c r="E26771">
        <v>831</v>
      </c>
      <c r="F26771">
        <v>3.53</v>
      </c>
      <c r="G26771">
        <v>1</v>
      </c>
      <c r="H26771">
        <v>1</v>
      </c>
      <c r="I26771">
        <v>1</v>
      </c>
      <c r="J26771">
        <v>0</v>
      </c>
      <c r="K26771">
        <v>5</v>
      </c>
      <c r="L26771" s="1">
        <v>43191</v>
      </c>
      <c r="M26771" s="1">
        <v>43279</v>
      </c>
      <c r="N26771">
        <v>779412</v>
      </c>
      <c r="O26771">
        <v>2</v>
      </c>
      <c r="P26771">
        <v>2017</v>
      </c>
      <c r="Q26771">
        <v>1.6</v>
      </c>
      <c r="R26771">
        <v>3</v>
      </c>
      <c r="S26771">
        <v>1</v>
      </c>
      <c r="T26771">
        <v>11.89</v>
      </c>
      <c r="U26771">
        <v>1</v>
      </c>
      <c r="V26771">
        <v>2</v>
      </c>
      <c r="W26771">
        <v>2</v>
      </c>
      <c r="X26771">
        <v>287</v>
      </c>
      <c r="Y26771">
        <v>10</v>
      </c>
      <c r="Z26771">
        <v>2</v>
      </c>
      <c r="AA26771" s="1"/>
      <c r="AB26771">
        <v>1</v>
      </c>
      <c r="AC26771">
        <v>4</v>
      </c>
      <c r="AD26771">
        <v>3</v>
      </c>
      <c r="AE26771" s="2" t="s">
        <v>0</v>
      </c>
      <c r="AF26771" s="2" t="s">
        <v>310</v>
      </c>
      <c r="AG26771">
        <v>201702</v>
      </c>
      <c r="AH26771">
        <v>1</v>
      </c>
      <c r="AI26771" s="1"/>
      <c r="AJ26771">
        <v>7.4</v>
      </c>
    </row>
    <row r="26772" spans="1:36" x14ac:dyDescent="0.3">
      <c r="A26772">
        <v>56253</v>
      </c>
      <c r="B26772" s="1">
        <v>44078</v>
      </c>
      <c r="C26772">
        <v>42</v>
      </c>
      <c r="D26772">
        <v>396</v>
      </c>
      <c r="E26772">
        <v>1333</v>
      </c>
      <c r="F26772">
        <v>2.88</v>
      </c>
      <c r="G26772">
        <v>3</v>
      </c>
      <c r="H26772">
        <v>7</v>
      </c>
      <c r="I26772">
        <v>1</v>
      </c>
      <c r="J26772">
        <v>0</v>
      </c>
      <c r="K26772">
        <v>5</v>
      </c>
      <c r="L26772" s="1">
        <v>43101</v>
      </c>
      <c r="M26772" s="1">
        <v>43188</v>
      </c>
      <c r="N26772">
        <v>779412</v>
      </c>
      <c r="O26772">
        <v>3</v>
      </c>
      <c r="P26772">
        <v>2017</v>
      </c>
      <c r="Q26772">
        <v>2</v>
      </c>
      <c r="R26772">
        <v>31</v>
      </c>
      <c r="S26772">
        <v>1</v>
      </c>
      <c r="T26772">
        <v>55</v>
      </c>
      <c r="U26772">
        <v>1</v>
      </c>
      <c r="V26772">
        <v>3</v>
      </c>
      <c r="W26772">
        <v>2</v>
      </c>
      <c r="Y26772">
        <v>43</v>
      </c>
      <c r="Z26772">
        <v>1</v>
      </c>
      <c r="AA26772" s="1"/>
      <c r="AB26772">
        <v>2</v>
      </c>
      <c r="AC26772">
        <v>5</v>
      </c>
      <c r="AD26772">
        <v>2</v>
      </c>
      <c r="AE26772" s="2" t="s">
        <v>296</v>
      </c>
      <c r="AF26772" s="2" t="s">
        <v>864</v>
      </c>
      <c r="AG26772">
        <v>201512</v>
      </c>
      <c r="AH26772">
        <v>1</v>
      </c>
      <c r="AI26772" s="1"/>
      <c r="AJ26772">
        <v>45.6</v>
      </c>
    </row>
    <row r="26773" spans="1:36" x14ac:dyDescent="0.3">
      <c r="A26773">
        <v>17206</v>
      </c>
      <c r="B26773" s="1">
        <v>44310</v>
      </c>
      <c r="C26773">
        <v>20</v>
      </c>
      <c r="D26773">
        <v>153</v>
      </c>
      <c r="E26773">
        <v>3929</v>
      </c>
      <c r="F26773">
        <v>8.2799999999999994</v>
      </c>
      <c r="G26773">
        <v>5</v>
      </c>
      <c r="H26773">
        <v>1</v>
      </c>
      <c r="I26773">
        <v>1</v>
      </c>
      <c r="J26773">
        <v>0</v>
      </c>
      <c r="K26773">
        <v>5</v>
      </c>
      <c r="L26773" s="1">
        <v>42979</v>
      </c>
      <c r="M26773" s="1">
        <v>43245</v>
      </c>
      <c r="N26773">
        <v>779412</v>
      </c>
      <c r="O26773">
        <v>3</v>
      </c>
      <c r="P26773">
        <v>2017</v>
      </c>
      <c r="Q26773">
        <v>1.6</v>
      </c>
      <c r="R26773">
        <v>7</v>
      </c>
      <c r="S26773">
        <v>1</v>
      </c>
      <c r="T26773">
        <v>26.2</v>
      </c>
      <c r="U26773">
        <v>1</v>
      </c>
      <c r="V26773">
        <v>2</v>
      </c>
      <c r="W26773">
        <v>2</v>
      </c>
      <c r="X26773">
        <v>159</v>
      </c>
      <c r="Y26773">
        <v>48</v>
      </c>
      <c r="Z26773">
        <v>3</v>
      </c>
      <c r="AA26773" s="1"/>
      <c r="AB26773">
        <v>2</v>
      </c>
      <c r="AC26773">
        <v>5</v>
      </c>
      <c r="AD26773">
        <v>2</v>
      </c>
      <c r="AE26773" s="2" t="s">
        <v>2</v>
      </c>
      <c r="AF26773" s="2" t="s">
        <v>230</v>
      </c>
      <c r="AG26773">
        <v>201706</v>
      </c>
      <c r="AH26773">
        <v>2</v>
      </c>
      <c r="AI26773" s="1"/>
      <c r="AJ26773">
        <v>15</v>
      </c>
    </row>
    <row r="26774" spans="1:36" x14ac:dyDescent="0.3">
      <c r="A26774">
        <v>55028</v>
      </c>
      <c r="B26774" s="1">
        <v>44208</v>
      </c>
      <c r="C26774">
        <v>13</v>
      </c>
      <c r="D26774">
        <v>58</v>
      </c>
      <c r="E26774">
        <v>9966</v>
      </c>
      <c r="F26774">
        <v>4.59</v>
      </c>
      <c r="G26774">
        <v>7</v>
      </c>
      <c r="H26774">
        <v>6</v>
      </c>
      <c r="I26774">
        <v>2</v>
      </c>
      <c r="J26774">
        <v>1</v>
      </c>
      <c r="K26774">
        <v>5</v>
      </c>
      <c r="L26774" s="1">
        <v>40452</v>
      </c>
      <c r="M26774" s="1">
        <v>40624</v>
      </c>
      <c r="N26774">
        <v>779416</v>
      </c>
      <c r="O26774">
        <v>2</v>
      </c>
      <c r="P26774">
        <v>2010</v>
      </c>
      <c r="Q26774">
        <v>1.4</v>
      </c>
      <c r="R26774">
        <v>1</v>
      </c>
      <c r="S26774">
        <v>1</v>
      </c>
      <c r="T26774">
        <v>7.58</v>
      </c>
      <c r="U26774">
        <v>1</v>
      </c>
      <c r="V26774">
        <v>4</v>
      </c>
      <c r="W26774">
        <v>2</v>
      </c>
      <c r="X26774">
        <v>45</v>
      </c>
      <c r="Y26774">
        <v>14</v>
      </c>
      <c r="Z26774">
        <v>2</v>
      </c>
      <c r="AA26774" s="1">
        <v>43970</v>
      </c>
      <c r="AB26774">
        <v>1</v>
      </c>
      <c r="AC26774">
        <v>4</v>
      </c>
      <c r="AD26774">
        <v>3</v>
      </c>
      <c r="AE26774" s="2" t="s">
        <v>4</v>
      </c>
      <c r="AF26774" s="2" t="s">
        <v>345</v>
      </c>
      <c r="AG26774">
        <v>201006</v>
      </c>
      <c r="AH26774">
        <v>2</v>
      </c>
      <c r="AI26774" s="1"/>
      <c r="AJ26774">
        <v>2</v>
      </c>
    </row>
    <row r="26775" spans="1:36" x14ac:dyDescent="0.3">
      <c r="A26775">
        <v>38834</v>
      </c>
      <c r="B26775" s="1">
        <v>44094</v>
      </c>
      <c r="C26775">
        <v>18</v>
      </c>
      <c r="D26775">
        <v>243</v>
      </c>
      <c r="E26775">
        <v>7399</v>
      </c>
      <c r="F26775">
        <v>5.92</v>
      </c>
      <c r="G26775">
        <v>2</v>
      </c>
      <c r="H26775">
        <v>18</v>
      </c>
      <c r="I26775">
        <v>1</v>
      </c>
      <c r="J26775">
        <v>1</v>
      </c>
      <c r="K26775">
        <v>5</v>
      </c>
      <c r="L26775" s="1">
        <v>43040</v>
      </c>
      <c r="M26775" s="1">
        <v>43182</v>
      </c>
      <c r="N26775">
        <v>779412</v>
      </c>
      <c r="O26775">
        <v>3</v>
      </c>
      <c r="P26775">
        <v>2017</v>
      </c>
      <c r="Q26775">
        <v>3</v>
      </c>
      <c r="R26775">
        <v>13</v>
      </c>
      <c r="S26775">
        <v>1</v>
      </c>
      <c r="T26775">
        <v>83.8</v>
      </c>
      <c r="U26775">
        <v>1</v>
      </c>
      <c r="V26775">
        <v>11</v>
      </c>
      <c r="W26775">
        <v>2</v>
      </c>
      <c r="X26775">
        <v>264</v>
      </c>
      <c r="Y26775">
        <v>20</v>
      </c>
      <c r="Z26775">
        <v>1</v>
      </c>
      <c r="AA26775" s="1">
        <v>44019</v>
      </c>
      <c r="AB26775">
        <v>2</v>
      </c>
      <c r="AC26775">
        <v>5</v>
      </c>
      <c r="AD26775">
        <v>2</v>
      </c>
      <c r="AE26775" s="2" t="s">
        <v>26</v>
      </c>
      <c r="AF26775" s="2" t="s">
        <v>681</v>
      </c>
      <c r="AG26775">
        <v>201610</v>
      </c>
      <c r="AH26775">
        <v>2</v>
      </c>
      <c r="AI26775" s="1"/>
      <c r="AJ26775">
        <v>54.8</v>
      </c>
    </row>
    <row r="26776" spans="1:36" x14ac:dyDescent="0.3">
      <c r="A26776">
        <v>32599</v>
      </c>
      <c r="B26776" s="1">
        <v>44131</v>
      </c>
      <c r="C26776">
        <v>18</v>
      </c>
      <c r="D26776">
        <v>136</v>
      </c>
      <c r="E26776">
        <v>1296</v>
      </c>
      <c r="F26776">
        <v>7.12</v>
      </c>
      <c r="G26776">
        <v>7</v>
      </c>
      <c r="H26776">
        <v>1</v>
      </c>
      <c r="I26776">
        <v>2</v>
      </c>
      <c r="J26776">
        <v>1</v>
      </c>
      <c r="K26776">
        <v>5</v>
      </c>
      <c r="L26776" s="1">
        <v>41730</v>
      </c>
      <c r="M26776" s="1">
        <v>41801</v>
      </c>
      <c r="N26776">
        <v>779412</v>
      </c>
      <c r="O26776">
        <v>2</v>
      </c>
      <c r="P26776">
        <v>2014</v>
      </c>
      <c r="Q26776">
        <v>2</v>
      </c>
      <c r="R26776">
        <v>13</v>
      </c>
      <c r="S26776">
        <v>1</v>
      </c>
      <c r="T26776">
        <v>28.5</v>
      </c>
      <c r="U26776">
        <v>1</v>
      </c>
      <c r="V26776">
        <v>5</v>
      </c>
      <c r="W26776">
        <v>2</v>
      </c>
      <c r="X26776">
        <v>34</v>
      </c>
      <c r="Y26776">
        <v>23</v>
      </c>
      <c r="Z26776">
        <v>1</v>
      </c>
      <c r="AA26776" s="1">
        <v>44021</v>
      </c>
      <c r="AB26776">
        <v>2</v>
      </c>
      <c r="AC26776">
        <v>5</v>
      </c>
      <c r="AD26776">
        <v>2</v>
      </c>
      <c r="AE26776" s="2" t="s">
        <v>2</v>
      </c>
      <c r="AF26776" s="2" t="s">
        <v>236</v>
      </c>
      <c r="AG26776">
        <v>201406</v>
      </c>
      <c r="AH26776">
        <v>1</v>
      </c>
      <c r="AI26776" s="1"/>
      <c r="AJ26776">
        <v>12.38</v>
      </c>
    </row>
    <row r="26777" spans="1:36" x14ac:dyDescent="0.3">
      <c r="A26777">
        <v>22403</v>
      </c>
      <c r="B26777" s="1">
        <v>44213</v>
      </c>
      <c r="C26777">
        <v>18</v>
      </c>
      <c r="D26777">
        <v>136</v>
      </c>
      <c r="E26777">
        <v>4847</v>
      </c>
      <c r="F26777">
        <v>8.2899999999999991</v>
      </c>
      <c r="G26777">
        <v>1</v>
      </c>
      <c r="H26777">
        <v>7</v>
      </c>
      <c r="I26777">
        <v>2</v>
      </c>
      <c r="J26777">
        <v>1</v>
      </c>
      <c r="K26777">
        <v>5</v>
      </c>
      <c r="L26777" s="1">
        <v>41640</v>
      </c>
      <c r="M26777" s="1">
        <v>41688</v>
      </c>
      <c r="N26777">
        <v>779412</v>
      </c>
      <c r="O26777">
        <v>2</v>
      </c>
      <c r="P26777">
        <v>2013</v>
      </c>
      <c r="Q26777">
        <v>2</v>
      </c>
      <c r="R26777">
        <v>3</v>
      </c>
      <c r="S26777">
        <v>1</v>
      </c>
      <c r="T26777">
        <v>28.5</v>
      </c>
      <c r="U26777">
        <v>1</v>
      </c>
      <c r="V26777">
        <v>5</v>
      </c>
      <c r="W26777">
        <v>2</v>
      </c>
      <c r="X26777">
        <v>122</v>
      </c>
      <c r="Y26777">
        <v>23</v>
      </c>
      <c r="Z26777">
        <v>1</v>
      </c>
      <c r="AA26777" s="1">
        <v>44095</v>
      </c>
      <c r="AB26777">
        <v>1</v>
      </c>
      <c r="AC26777">
        <v>5</v>
      </c>
      <c r="AD26777">
        <v>2</v>
      </c>
      <c r="AE26777" s="2" t="s">
        <v>2</v>
      </c>
      <c r="AF26777" s="2" t="s">
        <v>1010</v>
      </c>
      <c r="AG26777">
        <v>201211</v>
      </c>
      <c r="AH26777">
        <v>2</v>
      </c>
      <c r="AI26777" s="1"/>
      <c r="AJ26777">
        <v>12.8</v>
      </c>
    </row>
    <row r="26778" spans="1:36" x14ac:dyDescent="0.3">
      <c r="A26778">
        <v>1883</v>
      </c>
      <c r="B26778" s="1">
        <v>43944</v>
      </c>
      <c r="C26778">
        <v>7</v>
      </c>
      <c r="D26778">
        <v>419</v>
      </c>
      <c r="E26778">
        <v>1407</v>
      </c>
      <c r="F26778">
        <v>11.38</v>
      </c>
      <c r="G26778">
        <v>1</v>
      </c>
      <c r="H26778">
        <v>7</v>
      </c>
      <c r="I26778">
        <v>2</v>
      </c>
      <c r="J26778">
        <v>1</v>
      </c>
      <c r="K26778">
        <v>7</v>
      </c>
      <c r="L26778" s="1">
        <v>42522</v>
      </c>
      <c r="M26778" s="1">
        <v>42667</v>
      </c>
      <c r="N26778">
        <v>779415</v>
      </c>
      <c r="O26778">
        <v>3</v>
      </c>
      <c r="P26778">
        <v>2016</v>
      </c>
      <c r="Q26778">
        <v>5.6</v>
      </c>
      <c r="R26778">
        <v>15</v>
      </c>
      <c r="S26778">
        <v>1</v>
      </c>
      <c r="T26778">
        <v>79.8</v>
      </c>
      <c r="V26778">
        <v>15</v>
      </c>
      <c r="W26778">
        <v>2</v>
      </c>
      <c r="X26778">
        <v>388</v>
      </c>
      <c r="Y26778">
        <v>103</v>
      </c>
      <c r="Z26778">
        <v>1</v>
      </c>
      <c r="AA26778" s="1">
        <v>43913</v>
      </c>
      <c r="AB26778">
        <v>1</v>
      </c>
      <c r="AC26778">
        <v>5</v>
      </c>
      <c r="AD26778">
        <v>2</v>
      </c>
      <c r="AE26778" s="2" t="s">
        <v>26</v>
      </c>
      <c r="AF26778" s="2" t="s">
        <v>2119</v>
      </c>
      <c r="AG26778">
        <v>201509</v>
      </c>
      <c r="AH26778">
        <v>1</v>
      </c>
      <c r="AI26778" s="1"/>
      <c r="AJ26778">
        <v>49.99</v>
      </c>
    </row>
    <row r="26779" spans="1:36" x14ac:dyDescent="0.3">
      <c r="A26779">
        <v>65825</v>
      </c>
      <c r="B26779" s="1">
        <v>44205</v>
      </c>
      <c r="C26779">
        <v>20</v>
      </c>
      <c r="D26779">
        <v>127</v>
      </c>
      <c r="E26779">
        <v>11520</v>
      </c>
      <c r="F26779">
        <v>2.92</v>
      </c>
      <c r="G26779">
        <v>1</v>
      </c>
      <c r="H26779">
        <v>1</v>
      </c>
      <c r="I26779">
        <v>1</v>
      </c>
      <c r="J26779">
        <v>0</v>
      </c>
      <c r="K26779">
        <v>5</v>
      </c>
      <c r="L26779" s="1">
        <v>42614</v>
      </c>
      <c r="M26779" s="1">
        <v>42642</v>
      </c>
      <c r="N26779">
        <v>779412</v>
      </c>
      <c r="O26779">
        <v>2</v>
      </c>
      <c r="P26779">
        <v>2016</v>
      </c>
      <c r="Q26779">
        <v>2</v>
      </c>
      <c r="R26779">
        <v>15</v>
      </c>
      <c r="S26779">
        <v>1</v>
      </c>
      <c r="T26779">
        <v>31.48</v>
      </c>
      <c r="U26779">
        <v>1</v>
      </c>
      <c r="V26779">
        <v>6</v>
      </c>
      <c r="W26779">
        <v>2</v>
      </c>
      <c r="X26779">
        <v>91</v>
      </c>
      <c r="Y26779">
        <v>21</v>
      </c>
      <c r="Z26779">
        <v>2</v>
      </c>
      <c r="AA26779" s="1"/>
      <c r="AB26779">
        <v>2</v>
      </c>
      <c r="AC26779">
        <v>4</v>
      </c>
      <c r="AD26779">
        <v>3</v>
      </c>
      <c r="AE26779" s="2" t="s">
        <v>2</v>
      </c>
      <c r="AF26779" s="2" t="s">
        <v>306</v>
      </c>
      <c r="AG26779">
        <v>201605</v>
      </c>
      <c r="AH26779">
        <v>1</v>
      </c>
      <c r="AI26779" s="1"/>
      <c r="AJ26779">
        <v>22.6</v>
      </c>
    </row>
    <row r="26780" spans="1:36" x14ac:dyDescent="0.3">
      <c r="A26780">
        <v>6778</v>
      </c>
      <c r="B26780" s="1">
        <v>44056</v>
      </c>
      <c r="C26780">
        <v>20</v>
      </c>
      <c r="D26780">
        <v>176</v>
      </c>
      <c r="E26780">
        <v>244</v>
      </c>
      <c r="F26780">
        <v>15.31</v>
      </c>
      <c r="G26780">
        <v>2</v>
      </c>
      <c r="H26780">
        <v>17</v>
      </c>
      <c r="I26780">
        <v>3</v>
      </c>
      <c r="J26780">
        <v>3</v>
      </c>
      <c r="K26780">
        <v>5</v>
      </c>
      <c r="L26780" s="1">
        <v>40238</v>
      </c>
      <c r="M26780" s="1">
        <v>40394</v>
      </c>
      <c r="N26780">
        <v>779412</v>
      </c>
      <c r="O26780">
        <v>3</v>
      </c>
      <c r="P26780">
        <v>2009</v>
      </c>
      <c r="Q26780">
        <v>3</v>
      </c>
      <c r="R26780">
        <v>15</v>
      </c>
      <c r="S26780">
        <v>1</v>
      </c>
      <c r="T26780">
        <v>66.8</v>
      </c>
      <c r="U26780">
        <v>1</v>
      </c>
      <c r="V26780">
        <v>8</v>
      </c>
      <c r="W26780">
        <v>2</v>
      </c>
      <c r="X26780">
        <v>133</v>
      </c>
      <c r="Y26780">
        <v>48</v>
      </c>
      <c r="Z26780">
        <v>2</v>
      </c>
      <c r="AA26780" s="1">
        <v>43608</v>
      </c>
      <c r="AB26780">
        <v>1</v>
      </c>
      <c r="AC26780">
        <v>4</v>
      </c>
      <c r="AD26780">
        <v>3</v>
      </c>
      <c r="AE26780" s="2" t="s">
        <v>26</v>
      </c>
      <c r="AF26780" s="2" t="s">
        <v>642</v>
      </c>
      <c r="AG26780">
        <v>200907</v>
      </c>
      <c r="AH26780">
        <v>2</v>
      </c>
      <c r="AI26780" s="1"/>
      <c r="AJ26780">
        <v>12.979900000000001</v>
      </c>
    </row>
    <row r="26781" spans="1:36" x14ac:dyDescent="0.3">
      <c r="A26781">
        <v>60652</v>
      </c>
      <c r="B26781" s="1">
        <v>44130</v>
      </c>
      <c r="C26781">
        <v>18</v>
      </c>
      <c r="D26781">
        <v>735</v>
      </c>
      <c r="E26781">
        <v>10721</v>
      </c>
      <c r="F26781">
        <v>10</v>
      </c>
      <c r="G26781">
        <v>2</v>
      </c>
      <c r="H26781">
        <v>1</v>
      </c>
      <c r="I26781">
        <v>2</v>
      </c>
      <c r="J26781">
        <v>0</v>
      </c>
      <c r="K26781">
        <v>4</v>
      </c>
      <c r="L26781" s="1">
        <v>41426</v>
      </c>
      <c r="M26781" s="1">
        <v>41831</v>
      </c>
      <c r="N26781">
        <v>779412</v>
      </c>
      <c r="O26781">
        <v>3</v>
      </c>
      <c r="P26781">
        <v>2011</v>
      </c>
      <c r="Q26781">
        <v>4</v>
      </c>
      <c r="R26781">
        <v>31</v>
      </c>
      <c r="S26781">
        <v>1</v>
      </c>
      <c r="T26781">
        <v>110.5</v>
      </c>
      <c r="U26781">
        <v>1</v>
      </c>
      <c r="V26781">
        <v>6</v>
      </c>
      <c r="W26781">
        <v>2</v>
      </c>
      <c r="X26781">
        <v>574</v>
      </c>
      <c r="Y26781">
        <v>136</v>
      </c>
      <c r="Z26781">
        <v>7</v>
      </c>
      <c r="AA26781" s="1"/>
      <c r="AB26781">
        <v>1</v>
      </c>
      <c r="AC26781">
        <v>2</v>
      </c>
      <c r="AD26781">
        <v>2</v>
      </c>
      <c r="AE26781" s="2" t="s">
        <v>2</v>
      </c>
      <c r="AF26781" s="2" t="s">
        <v>1542</v>
      </c>
      <c r="AG26781">
        <v>201105</v>
      </c>
      <c r="AH26781">
        <v>2</v>
      </c>
      <c r="AI26781" s="1"/>
      <c r="AJ26781">
        <v>36.799999999999997</v>
      </c>
    </row>
    <row r="26782" spans="1:36" x14ac:dyDescent="0.3">
      <c r="A26782">
        <v>68983</v>
      </c>
      <c r="B26782" s="1">
        <v>44321</v>
      </c>
      <c r="C26782">
        <v>46</v>
      </c>
      <c r="D26782">
        <v>513</v>
      </c>
      <c r="E26782">
        <v>11954</v>
      </c>
      <c r="F26782">
        <v>10.53</v>
      </c>
      <c r="G26782">
        <v>8</v>
      </c>
      <c r="H26782">
        <v>1</v>
      </c>
      <c r="I26782">
        <v>2</v>
      </c>
      <c r="J26782">
        <v>5</v>
      </c>
      <c r="K26782">
        <v>5</v>
      </c>
      <c r="L26782" s="1">
        <v>40664</v>
      </c>
      <c r="M26782" s="1">
        <v>40751</v>
      </c>
      <c r="N26782">
        <v>779411</v>
      </c>
      <c r="O26782">
        <v>3</v>
      </c>
      <c r="P26782">
        <v>2012</v>
      </c>
      <c r="Q26782">
        <v>3</v>
      </c>
      <c r="R26782">
        <v>3</v>
      </c>
      <c r="S26782">
        <v>1</v>
      </c>
      <c r="T26782">
        <v>96.8</v>
      </c>
      <c r="U26782">
        <v>1</v>
      </c>
      <c r="V26782">
        <v>16</v>
      </c>
      <c r="W26782">
        <v>2</v>
      </c>
      <c r="Y26782">
        <v>115</v>
      </c>
      <c r="Z26782">
        <v>2</v>
      </c>
      <c r="AA26782" s="1">
        <v>44202</v>
      </c>
      <c r="AB26782">
        <v>1</v>
      </c>
      <c r="AC26782">
        <v>4</v>
      </c>
      <c r="AD26782">
        <v>3</v>
      </c>
      <c r="AE26782" s="2" t="s">
        <v>26</v>
      </c>
      <c r="AF26782" s="2" t="s">
        <v>1311</v>
      </c>
      <c r="AG26782">
        <v>201109</v>
      </c>
      <c r="AH26782">
        <v>2</v>
      </c>
      <c r="AI26782" s="1"/>
      <c r="AJ26782">
        <v>19.8</v>
      </c>
    </row>
    <row r="26783" spans="1:36" x14ac:dyDescent="0.3">
      <c r="A26783">
        <v>29868</v>
      </c>
      <c r="B26783" s="1">
        <v>44365</v>
      </c>
      <c r="C26783">
        <v>12</v>
      </c>
      <c r="D26783">
        <v>17</v>
      </c>
      <c r="E26783">
        <v>6016</v>
      </c>
      <c r="F26783">
        <v>16.23</v>
      </c>
      <c r="G26783">
        <v>5</v>
      </c>
      <c r="H26783">
        <v>1</v>
      </c>
      <c r="I26783">
        <v>2</v>
      </c>
      <c r="J26783">
        <v>0</v>
      </c>
      <c r="K26783">
        <v>5</v>
      </c>
      <c r="L26783" s="1">
        <v>40026</v>
      </c>
      <c r="M26783" s="1">
        <v>40072</v>
      </c>
      <c r="N26783">
        <v>779415</v>
      </c>
      <c r="O26783">
        <v>2</v>
      </c>
      <c r="P26783">
        <v>2009</v>
      </c>
      <c r="Q26783">
        <v>2.4</v>
      </c>
      <c r="R26783">
        <v>21</v>
      </c>
      <c r="S26783">
        <v>1</v>
      </c>
      <c r="T26783">
        <v>24.98</v>
      </c>
      <c r="U26783">
        <v>1</v>
      </c>
      <c r="V26783">
        <v>6</v>
      </c>
      <c r="W26783">
        <v>2</v>
      </c>
      <c r="X26783">
        <v>364</v>
      </c>
      <c r="Y26783">
        <v>13</v>
      </c>
      <c r="Z26783">
        <v>2</v>
      </c>
      <c r="AA26783" s="1"/>
      <c r="AB26783">
        <v>1</v>
      </c>
      <c r="AC26783">
        <v>4</v>
      </c>
      <c r="AD26783">
        <v>3</v>
      </c>
      <c r="AE26783" s="2" t="s">
        <v>2</v>
      </c>
      <c r="AF26783" s="2" t="s">
        <v>1125</v>
      </c>
      <c r="AG26783">
        <v>200907</v>
      </c>
      <c r="AH26783">
        <v>1</v>
      </c>
      <c r="AI26783" s="1"/>
      <c r="AJ26783">
        <v>5.38</v>
      </c>
    </row>
    <row r="26784" spans="1:36" x14ac:dyDescent="0.3">
      <c r="A26784">
        <v>58350</v>
      </c>
      <c r="B26784" s="1">
        <v>44191</v>
      </c>
      <c r="C26784">
        <v>8</v>
      </c>
      <c r="D26784">
        <v>219</v>
      </c>
      <c r="E26784">
        <v>831</v>
      </c>
      <c r="F26784">
        <v>6.23</v>
      </c>
      <c r="G26784">
        <v>1</v>
      </c>
      <c r="H26784">
        <v>1</v>
      </c>
      <c r="I26784">
        <v>1</v>
      </c>
      <c r="J26784">
        <v>0</v>
      </c>
      <c r="K26784">
        <v>5</v>
      </c>
      <c r="L26784" s="1">
        <v>43252</v>
      </c>
      <c r="M26784" s="1">
        <v>43308</v>
      </c>
      <c r="N26784">
        <v>779412</v>
      </c>
      <c r="O26784">
        <v>2</v>
      </c>
      <c r="P26784">
        <v>2017</v>
      </c>
      <c r="Q26784">
        <v>1.6</v>
      </c>
      <c r="R26784">
        <v>3</v>
      </c>
      <c r="S26784">
        <v>1</v>
      </c>
      <c r="T26784">
        <v>11.89</v>
      </c>
      <c r="U26784">
        <v>1</v>
      </c>
      <c r="V26784">
        <v>2</v>
      </c>
      <c r="W26784">
        <v>7</v>
      </c>
      <c r="X26784">
        <v>287</v>
      </c>
      <c r="Y26784">
        <v>10</v>
      </c>
      <c r="Z26784">
        <v>2</v>
      </c>
      <c r="AA26784" s="1"/>
      <c r="AB26784">
        <v>1</v>
      </c>
      <c r="AC26784">
        <v>4</v>
      </c>
      <c r="AD26784">
        <v>3</v>
      </c>
      <c r="AE26784" s="2" t="s">
        <v>0</v>
      </c>
      <c r="AF26784" s="2" t="s">
        <v>310</v>
      </c>
      <c r="AG26784">
        <v>201702</v>
      </c>
      <c r="AH26784">
        <v>2</v>
      </c>
      <c r="AI26784" s="1"/>
      <c r="AJ26784">
        <v>7.3</v>
      </c>
    </row>
    <row r="26785" spans="1:36" x14ac:dyDescent="0.3">
      <c r="A26785">
        <v>51840</v>
      </c>
      <c r="B26785" s="1">
        <v>44294</v>
      </c>
      <c r="C26785">
        <v>8</v>
      </c>
      <c r="D26785">
        <v>11</v>
      </c>
      <c r="E26785">
        <v>9459</v>
      </c>
      <c r="F26785">
        <v>4.28</v>
      </c>
      <c r="G26785">
        <v>6</v>
      </c>
      <c r="H26785">
        <v>7</v>
      </c>
      <c r="I26785">
        <v>2</v>
      </c>
      <c r="J26785">
        <v>0</v>
      </c>
      <c r="K26785">
        <v>5</v>
      </c>
      <c r="L26785" s="1">
        <v>42522</v>
      </c>
      <c r="M26785" s="1">
        <v>42655</v>
      </c>
      <c r="N26785">
        <v>779412</v>
      </c>
      <c r="O26785">
        <v>2</v>
      </c>
      <c r="P26785">
        <v>2016</v>
      </c>
      <c r="Q26785">
        <v>1.8</v>
      </c>
      <c r="R26785">
        <v>7</v>
      </c>
      <c r="S26785">
        <v>1</v>
      </c>
      <c r="T26785">
        <v>22.29</v>
      </c>
      <c r="U26785">
        <v>1</v>
      </c>
      <c r="V26785">
        <v>6</v>
      </c>
      <c r="W26785">
        <v>2</v>
      </c>
      <c r="Y26785">
        <v>10</v>
      </c>
      <c r="Z26785">
        <v>2</v>
      </c>
      <c r="AA26785" s="1"/>
      <c r="AB26785">
        <v>2</v>
      </c>
      <c r="AC26785">
        <v>4</v>
      </c>
      <c r="AD26785">
        <v>3</v>
      </c>
      <c r="AE26785" s="2" t="s">
        <v>2</v>
      </c>
      <c r="AF26785" s="2" t="s">
        <v>175</v>
      </c>
      <c r="AG26785">
        <v>201601</v>
      </c>
      <c r="AH26785">
        <v>1</v>
      </c>
      <c r="AI26785" s="1">
        <v>57802</v>
      </c>
      <c r="AJ26785">
        <v>13.68</v>
      </c>
    </row>
    <row r="26786" spans="1:36" x14ac:dyDescent="0.3">
      <c r="A26786">
        <v>71035</v>
      </c>
      <c r="B26786" s="1">
        <v>44296</v>
      </c>
      <c r="C26786">
        <v>1</v>
      </c>
      <c r="D26786">
        <v>549</v>
      </c>
      <c r="E26786">
        <v>12242</v>
      </c>
      <c r="F26786">
        <v>2.41</v>
      </c>
      <c r="G26786">
        <v>5</v>
      </c>
      <c r="H26786">
        <v>17</v>
      </c>
      <c r="I26786">
        <v>4</v>
      </c>
      <c r="J26786">
        <v>0</v>
      </c>
      <c r="K26786">
        <v>6</v>
      </c>
      <c r="L26786" s="1">
        <v>43497</v>
      </c>
      <c r="M26786" s="1">
        <v>43636</v>
      </c>
      <c r="N26786">
        <v>779413</v>
      </c>
      <c r="O26786">
        <v>1</v>
      </c>
      <c r="P26786">
        <v>2019</v>
      </c>
      <c r="Q26786">
        <v>1.5</v>
      </c>
      <c r="R26786">
        <v>12</v>
      </c>
      <c r="S26786">
        <v>1</v>
      </c>
      <c r="T26786">
        <v>7.28</v>
      </c>
      <c r="U26786">
        <v>1</v>
      </c>
      <c r="V26786">
        <v>14</v>
      </c>
      <c r="W26786">
        <v>2</v>
      </c>
      <c r="X26786">
        <v>1</v>
      </c>
      <c r="Y26786">
        <v>1</v>
      </c>
      <c r="Z26786">
        <v>6</v>
      </c>
      <c r="AA26786" s="1"/>
      <c r="AB26786">
        <v>1</v>
      </c>
      <c r="AC26786">
        <v>5</v>
      </c>
      <c r="AE26786" s="2" t="s">
        <v>0</v>
      </c>
      <c r="AF26786" s="2" t="s">
        <v>582</v>
      </c>
      <c r="AG26786">
        <v>201907</v>
      </c>
      <c r="AH26786">
        <v>1</v>
      </c>
      <c r="AI26786" s="1"/>
      <c r="AJ26786">
        <v>5.3</v>
      </c>
    </row>
    <row r="26787" spans="1:36" x14ac:dyDescent="0.3">
      <c r="A26787">
        <v>19658</v>
      </c>
      <c r="B26787" s="1">
        <v>44281</v>
      </c>
      <c r="C26787">
        <v>23</v>
      </c>
      <c r="D26787">
        <v>35</v>
      </c>
      <c r="E26787">
        <v>471</v>
      </c>
      <c r="F26787">
        <v>4.8499999999999996</v>
      </c>
      <c r="G26787">
        <v>1</v>
      </c>
      <c r="H26787">
        <v>1</v>
      </c>
      <c r="I26787">
        <v>1</v>
      </c>
      <c r="J26787">
        <v>0</v>
      </c>
      <c r="K26787">
        <v>5</v>
      </c>
      <c r="L26787" s="1">
        <v>42461</v>
      </c>
      <c r="M26787" s="1">
        <v>42558</v>
      </c>
      <c r="N26787">
        <v>779419</v>
      </c>
      <c r="O26787">
        <v>2</v>
      </c>
      <c r="P26787">
        <v>2015</v>
      </c>
      <c r="Q26787">
        <v>1.6</v>
      </c>
      <c r="R26787">
        <v>16</v>
      </c>
      <c r="S26787">
        <v>1</v>
      </c>
      <c r="T26787">
        <v>17.989999999999998</v>
      </c>
      <c r="U26787">
        <v>1</v>
      </c>
      <c r="V26787">
        <v>5</v>
      </c>
      <c r="W26787">
        <v>2</v>
      </c>
      <c r="Y26787">
        <v>25</v>
      </c>
      <c r="Z26787">
        <v>1</v>
      </c>
      <c r="AA26787" s="1"/>
      <c r="AB26787">
        <v>2</v>
      </c>
      <c r="AC26787">
        <v>5</v>
      </c>
      <c r="AD26787">
        <v>2</v>
      </c>
      <c r="AE26787" s="2" t="s">
        <v>2</v>
      </c>
      <c r="AF26787" s="2" t="s">
        <v>57</v>
      </c>
      <c r="AG26787">
        <v>201509</v>
      </c>
      <c r="AH26787">
        <v>1</v>
      </c>
      <c r="AI26787" s="1"/>
      <c r="AJ26787">
        <v>9.1999999999999993</v>
      </c>
    </row>
    <row r="26788" spans="1:36" x14ac:dyDescent="0.3">
      <c r="A26788">
        <v>57384</v>
      </c>
      <c r="B26788" s="1">
        <v>44086</v>
      </c>
      <c r="C26788">
        <v>16</v>
      </c>
      <c r="D26788">
        <v>40</v>
      </c>
      <c r="E26788">
        <v>10292</v>
      </c>
      <c r="F26788">
        <v>17.309999999999999</v>
      </c>
      <c r="G26788">
        <v>1</v>
      </c>
      <c r="H26788">
        <v>1</v>
      </c>
      <c r="I26788">
        <v>2</v>
      </c>
      <c r="J26788">
        <v>3</v>
      </c>
      <c r="K26788">
        <v>5</v>
      </c>
      <c r="L26788" s="1">
        <v>40238</v>
      </c>
      <c r="M26788" s="1">
        <v>40275</v>
      </c>
      <c r="N26788">
        <v>779415</v>
      </c>
      <c r="O26788">
        <v>2</v>
      </c>
      <c r="P26788">
        <v>2007</v>
      </c>
      <c r="Q26788">
        <v>1.6</v>
      </c>
      <c r="R26788">
        <v>17</v>
      </c>
      <c r="S26788">
        <v>1</v>
      </c>
      <c r="T26788">
        <v>12.8</v>
      </c>
      <c r="U26788">
        <v>1</v>
      </c>
      <c r="V26788">
        <v>2</v>
      </c>
      <c r="W26788">
        <v>2</v>
      </c>
      <c r="X26788">
        <v>30</v>
      </c>
      <c r="Y26788">
        <v>27</v>
      </c>
      <c r="Z26788">
        <v>2</v>
      </c>
      <c r="AA26788" s="1">
        <v>42782</v>
      </c>
      <c r="AB26788">
        <v>1</v>
      </c>
      <c r="AC26788">
        <v>4</v>
      </c>
      <c r="AD26788">
        <v>3</v>
      </c>
      <c r="AE26788" s="2" t="s">
        <v>2</v>
      </c>
      <c r="AF26788" s="2" t="s">
        <v>1144</v>
      </c>
      <c r="AH26788">
        <v>2</v>
      </c>
      <c r="AI26788" s="1"/>
      <c r="AJ26788">
        <v>2.88</v>
      </c>
    </row>
    <row r="26789" spans="1:36" x14ac:dyDescent="0.3">
      <c r="A26789">
        <v>27250</v>
      </c>
      <c r="B26789" s="1">
        <v>44203</v>
      </c>
      <c r="C26789">
        <v>44</v>
      </c>
      <c r="D26789">
        <v>249</v>
      </c>
      <c r="E26789">
        <v>403</v>
      </c>
      <c r="F26789">
        <v>5.32</v>
      </c>
      <c r="G26789">
        <v>3</v>
      </c>
      <c r="H26789">
        <v>19</v>
      </c>
      <c r="I26789">
        <v>1</v>
      </c>
      <c r="J26789">
        <v>1</v>
      </c>
      <c r="K26789">
        <v>5</v>
      </c>
      <c r="L26789" s="1">
        <v>42430</v>
      </c>
      <c r="M26789" s="1">
        <v>42461</v>
      </c>
      <c r="N26789">
        <v>779416</v>
      </c>
      <c r="O26789">
        <v>2</v>
      </c>
      <c r="P26789">
        <v>2016</v>
      </c>
      <c r="Q26789">
        <v>2.4</v>
      </c>
      <c r="R26789">
        <v>19</v>
      </c>
      <c r="S26789">
        <v>1</v>
      </c>
      <c r="T26789">
        <v>25.98</v>
      </c>
      <c r="V26789">
        <v>3</v>
      </c>
      <c r="W26789">
        <v>3</v>
      </c>
      <c r="Y26789">
        <v>46</v>
      </c>
      <c r="Z26789">
        <v>1</v>
      </c>
      <c r="AA26789" s="1">
        <v>44182</v>
      </c>
      <c r="AB26789">
        <v>1</v>
      </c>
      <c r="AC26789">
        <v>5</v>
      </c>
      <c r="AD26789">
        <v>2</v>
      </c>
      <c r="AE26789" s="2" t="s">
        <v>2</v>
      </c>
      <c r="AF26789" s="2" t="s">
        <v>167</v>
      </c>
      <c r="AG26789">
        <v>201511</v>
      </c>
      <c r="AH26789">
        <v>1</v>
      </c>
      <c r="AI26789" s="1"/>
      <c r="AJ26789">
        <v>11.38</v>
      </c>
    </row>
    <row r="26790" spans="1:36" x14ac:dyDescent="0.3">
      <c r="A26790">
        <v>63195</v>
      </c>
      <c r="B26790" s="1">
        <v>44305</v>
      </c>
      <c r="C26790">
        <v>85</v>
      </c>
      <c r="D26790">
        <v>425</v>
      </c>
      <c r="E26790">
        <v>11123</v>
      </c>
      <c r="F26790">
        <v>1.85</v>
      </c>
      <c r="G26790">
        <v>4</v>
      </c>
      <c r="H26790">
        <v>1</v>
      </c>
      <c r="I26790">
        <v>1</v>
      </c>
      <c r="J26790">
        <v>0</v>
      </c>
      <c r="K26790">
        <v>5</v>
      </c>
      <c r="L26790" s="1">
        <v>43586</v>
      </c>
      <c r="M26790" s="1">
        <v>43706</v>
      </c>
      <c r="N26790">
        <v>779413</v>
      </c>
      <c r="O26790">
        <v>1</v>
      </c>
      <c r="P26790">
        <v>2018</v>
      </c>
      <c r="Q26790">
        <v>1.5</v>
      </c>
      <c r="R26790">
        <v>6</v>
      </c>
      <c r="S26790">
        <v>1</v>
      </c>
      <c r="T26790">
        <v>5.52</v>
      </c>
      <c r="U26790">
        <v>3</v>
      </c>
      <c r="V26790">
        <v>9</v>
      </c>
      <c r="W26790">
        <v>2</v>
      </c>
      <c r="X26790">
        <v>349</v>
      </c>
      <c r="Y26790">
        <v>105</v>
      </c>
      <c r="Z26790">
        <v>5</v>
      </c>
      <c r="AA26790" s="1"/>
      <c r="AB26790">
        <v>1</v>
      </c>
      <c r="AC26790">
        <v>2</v>
      </c>
      <c r="AE26790" s="2" t="s">
        <v>4</v>
      </c>
      <c r="AF26790" s="2" t="s">
        <v>387</v>
      </c>
      <c r="AG26790">
        <v>201803</v>
      </c>
      <c r="AH26790">
        <v>2</v>
      </c>
      <c r="AI26790" s="1"/>
      <c r="AJ26790">
        <v>3.25</v>
      </c>
    </row>
    <row r="26791" spans="1:36" x14ac:dyDescent="0.3">
      <c r="A26791">
        <v>23155</v>
      </c>
      <c r="B26791" s="1">
        <v>44216</v>
      </c>
      <c r="C26791">
        <v>46</v>
      </c>
      <c r="D26791">
        <v>697</v>
      </c>
      <c r="E26791">
        <v>4964</v>
      </c>
      <c r="F26791">
        <v>4.96</v>
      </c>
      <c r="G26791">
        <v>3</v>
      </c>
      <c r="H26791">
        <v>7</v>
      </c>
      <c r="I26791">
        <v>1</v>
      </c>
      <c r="J26791">
        <v>1</v>
      </c>
      <c r="K26791">
        <v>5</v>
      </c>
      <c r="L26791" s="1">
        <v>42736</v>
      </c>
      <c r="M26791" s="1">
        <v>42962</v>
      </c>
      <c r="N26791">
        <v>779411</v>
      </c>
      <c r="O26791">
        <v>3</v>
      </c>
      <c r="P26791">
        <v>2017</v>
      </c>
      <c r="Q26791">
        <v>2</v>
      </c>
      <c r="R26791">
        <v>13</v>
      </c>
      <c r="S26791">
        <v>1</v>
      </c>
      <c r="T26791">
        <v>39.799999999999997</v>
      </c>
      <c r="V26791">
        <v>6</v>
      </c>
      <c r="W26791">
        <v>2</v>
      </c>
      <c r="Y26791">
        <v>115</v>
      </c>
      <c r="Z26791">
        <v>2</v>
      </c>
      <c r="AA26791" s="1">
        <v>43573</v>
      </c>
      <c r="AB26791">
        <v>2</v>
      </c>
      <c r="AC26791">
        <v>4</v>
      </c>
      <c r="AD26791">
        <v>3</v>
      </c>
      <c r="AE26791" s="2" t="s">
        <v>296</v>
      </c>
      <c r="AF26791" s="2" t="s">
        <v>1722</v>
      </c>
      <c r="AG26791">
        <v>201607</v>
      </c>
      <c r="AH26791">
        <v>1</v>
      </c>
      <c r="AI26791" s="1">
        <v>60254</v>
      </c>
      <c r="AJ26791">
        <v>19.579999999999998</v>
      </c>
    </row>
    <row r="26792" spans="1:36" x14ac:dyDescent="0.3">
      <c r="A26792">
        <v>66678</v>
      </c>
      <c r="B26792" s="1">
        <v>44165</v>
      </c>
      <c r="C26792">
        <v>4</v>
      </c>
      <c r="D26792">
        <v>440</v>
      </c>
      <c r="E26792">
        <v>11654</v>
      </c>
      <c r="F26792">
        <v>6.36</v>
      </c>
      <c r="G26792">
        <v>9</v>
      </c>
      <c r="H26792">
        <v>1</v>
      </c>
      <c r="I26792">
        <v>2</v>
      </c>
      <c r="J26792">
        <v>2</v>
      </c>
      <c r="K26792">
        <v>4</v>
      </c>
      <c r="L26792" s="1">
        <v>39692</v>
      </c>
      <c r="M26792" s="1">
        <v>39835</v>
      </c>
      <c r="N26792">
        <v>779411</v>
      </c>
      <c r="O26792">
        <v>3</v>
      </c>
      <c r="P26792">
        <v>2008</v>
      </c>
      <c r="Q26792">
        <v>1.6</v>
      </c>
      <c r="R26792">
        <v>3</v>
      </c>
      <c r="S26792">
        <v>1</v>
      </c>
      <c r="T26792">
        <v>39</v>
      </c>
      <c r="U26792">
        <v>1</v>
      </c>
      <c r="V26792">
        <v>4</v>
      </c>
      <c r="W26792">
        <v>2</v>
      </c>
      <c r="X26792">
        <v>418</v>
      </c>
      <c r="Y26792">
        <v>4</v>
      </c>
      <c r="Z26792">
        <v>3</v>
      </c>
      <c r="AA26792" s="1">
        <v>43761</v>
      </c>
      <c r="AB26792">
        <v>8</v>
      </c>
      <c r="AC26792">
        <v>5</v>
      </c>
      <c r="AD26792">
        <v>2</v>
      </c>
      <c r="AE26792" s="2" t="s">
        <v>2</v>
      </c>
      <c r="AF26792" s="2" t="s">
        <v>1560</v>
      </c>
      <c r="AG26792">
        <v>200809</v>
      </c>
      <c r="AH26792">
        <v>2</v>
      </c>
      <c r="AI26792" s="1"/>
      <c r="AJ26792">
        <v>9.9</v>
      </c>
    </row>
    <row r="26793" spans="1:36" x14ac:dyDescent="0.3">
      <c r="A26793">
        <v>53794</v>
      </c>
      <c r="B26793" s="1">
        <v>44114</v>
      </c>
      <c r="C26793">
        <v>8</v>
      </c>
      <c r="D26793">
        <v>208</v>
      </c>
      <c r="E26793">
        <v>9739</v>
      </c>
      <c r="F26793">
        <v>11.29</v>
      </c>
      <c r="G26793">
        <v>3</v>
      </c>
      <c r="H26793">
        <v>14</v>
      </c>
      <c r="I26793">
        <v>2</v>
      </c>
      <c r="J26793">
        <v>0</v>
      </c>
      <c r="K26793">
        <v>5</v>
      </c>
      <c r="L26793" s="1">
        <v>41487</v>
      </c>
      <c r="M26793" s="1">
        <v>41516</v>
      </c>
      <c r="N26793">
        <v>779412</v>
      </c>
      <c r="O26793">
        <v>2</v>
      </c>
      <c r="P26793">
        <v>2012</v>
      </c>
      <c r="Q26793">
        <v>1.4</v>
      </c>
      <c r="R26793">
        <v>31</v>
      </c>
      <c r="S26793">
        <v>1</v>
      </c>
      <c r="T26793">
        <v>14.48</v>
      </c>
      <c r="U26793">
        <v>1</v>
      </c>
      <c r="V26793">
        <v>2</v>
      </c>
      <c r="W26793">
        <v>2</v>
      </c>
      <c r="Y26793">
        <v>8</v>
      </c>
      <c r="Z26793">
        <v>3</v>
      </c>
      <c r="AA26793" s="1"/>
      <c r="AB26793">
        <v>2</v>
      </c>
      <c r="AC26793">
        <v>5</v>
      </c>
      <c r="AD26793">
        <v>2</v>
      </c>
      <c r="AE26793" s="2" t="s">
        <v>2</v>
      </c>
      <c r="AF26793" s="2" t="s">
        <v>249</v>
      </c>
      <c r="AG26793">
        <v>201202</v>
      </c>
      <c r="AH26793">
        <v>1</v>
      </c>
      <c r="AI26793" s="1"/>
      <c r="AJ26793">
        <v>5.88</v>
      </c>
    </row>
    <row r="26794" spans="1:36" x14ac:dyDescent="0.3">
      <c r="A26794">
        <v>17959</v>
      </c>
      <c r="B26794" s="1">
        <v>44019</v>
      </c>
      <c r="C26794">
        <v>11</v>
      </c>
      <c r="D26794">
        <v>238</v>
      </c>
      <c r="E26794">
        <v>891</v>
      </c>
      <c r="F26794">
        <v>8.94</v>
      </c>
      <c r="G26794">
        <v>5</v>
      </c>
      <c r="H26794">
        <v>1</v>
      </c>
      <c r="I26794">
        <v>2</v>
      </c>
      <c r="J26794">
        <v>1</v>
      </c>
      <c r="K26794">
        <v>5</v>
      </c>
      <c r="L26794" s="1">
        <v>41671</v>
      </c>
      <c r="M26794" s="1">
        <v>41932</v>
      </c>
      <c r="N26794">
        <v>779412</v>
      </c>
      <c r="O26794">
        <v>2</v>
      </c>
      <c r="P26794">
        <v>2013</v>
      </c>
      <c r="Q26794">
        <v>2</v>
      </c>
      <c r="R26794">
        <v>13</v>
      </c>
      <c r="S26794">
        <v>1</v>
      </c>
      <c r="T26794">
        <v>48.19</v>
      </c>
      <c r="U26794">
        <v>1</v>
      </c>
      <c r="V26794">
        <v>3</v>
      </c>
      <c r="W26794">
        <v>2</v>
      </c>
      <c r="Y26794">
        <v>12</v>
      </c>
      <c r="Z26794">
        <v>1</v>
      </c>
      <c r="AA26794" s="1">
        <v>43992</v>
      </c>
      <c r="AB26794">
        <v>2</v>
      </c>
      <c r="AC26794">
        <v>5</v>
      </c>
      <c r="AD26794">
        <v>2</v>
      </c>
      <c r="AE26794" s="2" t="s">
        <v>2</v>
      </c>
      <c r="AF26794" s="2" t="s">
        <v>229</v>
      </c>
      <c r="AG26794">
        <v>201304</v>
      </c>
      <c r="AH26794">
        <v>2</v>
      </c>
      <c r="AI26794" s="1"/>
      <c r="AJ26794">
        <v>18.600000000000001</v>
      </c>
    </row>
    <row r="26795" spans="1:36" x14ac:dyDescent="0.3">
      <c r="A26795">
        <v>54310</v>
      </c>
      <c r="B26795" s="1">
        <v>44345</v>
      </c>
      <c r="C26795">
        <v>2</v>
      </c>
      <c r="D26795">
        <v>187</v>
      </c>
      <c r="E26795">
        <v>9852</v>
      </c>
      <c r="F26795">
        <v>10.69</v>
      </c>
      <c r="G26795">
        <v>1</v>
      </c>
      <c r="H26795">
        <v>19</v>
      </c>
      <c r="I26795">
        <v>1</v>
      </c>
      <c r="J26795">
        <v>0</v>
      </c>
      <c r="K26795">
        <v>5</v>
      </c>
      <c r="L26795" s="1">
        <v>42186</v>
      </c>
      <c r="M26795" s="1">
        <v>42247</v>
      </c>
      <c r="N26795">
        <v>779415</v>
      </c>
      <c r="O26795">
        <v>2</v>
      </c>
      <c r="P26795">
        <v>2015</v>
      </c>
      <c r="Q26795">
        <v>2</v>
      </c>
      <c r="R26795">
        <v>11</v>
      </c>
      <c r="S26795">
        <v>1</v>
      </c>
      <c r="T26795">
        <v>19.98</v>
      </c>
      <c r="U26795">
        <v>1</v>
      </c>
      <c r="V26795">
        <v>5</v>
      </c>
      <c r="W26795">
        <v>2</v>
      </c>
      <c r="X26795">
        <v>554</v>
      </c>
      <c r="Y26795">
        <v>2</v>
      </c>
      <c r="Z26795">
        <v>1</v>
      </c>
      <c r="AA26795" s="1"/>
      <c r="AB26795">
        <v>1</v>
      </c>
      <c r="AC26795">
        <v>5</v>
      </c>
      <c r="AD26795">
        <v>2</v>
      </c>
      <c r="AE26795" s="2" t="s">
        <v>2</v>
      </c>
      <c r="AF26795" s="2" t="s">
        <v>628</v>
      </c>
      <c r="AG26795">
        <v>201412</v>
      </c>
      <c r="AH26795">
        <v>1</v>
      </c>
      <c r="AI26795" s="1"/>
      <c r="AJ26795">
        <v>12.8</v>
      </c>
    </row>
    <row r="26796" spans="1:36" x14ac:dyDescent="0.3">
      <c r="A26796">
        <v>8013</v>
      </c>
      <c r="B26796" s="1">
        <v>44141</v>
      </c>
      <c r="C26796">
        <v>11</v>
      </c>
      <c r="D26796">
        <v>63</v>
      </c>
      <c r="E26796">
        <v>2456</v>
      </c>
      <c r="F26796">
        <v>9.7899999999999991</v>
      </c>
      <c r="G26796">
        <v>2</v>
      </c>
      <c r="H26796">
        <v>17</v>
      </c>
      <c r="I26796">
        <v>1</v>
      </c>
      <c r="J26796">
        <v>0</v>
      </c>
      <c r="K26796">
        <v>5</v>
      </c>
      <c r="L26796" s="1">
        <v>42979</v>
      </c>
      <c r="M26796" s="1">
        <v>43056</v>
      </c>
      <c r="N26796">
        <v>779412</v>
      </c>
      <c r="O26796">
        <v>2</v>
      </c>
      <c r="P26796">
        <v>2017</v>
      </c>
      <c r="Q26796">
        <v>2</v>
      </c>
      <c r="R26796">
        <v>31</v>
      </c>
      <c r="S26796">
        <v>1</v>
      </c>
      <c r="T26796">
        <v>29.98</v>
      </c>
      <c r="U26796">
        <v>1</v>
      </c>
      <c r="V26796">
        <v>6</v>
      </c>
      <c r="W26796">
        <v>1</v>
      </c>
      <c r="X26796">
        <v>50</v>
      </c>
      <c r="Y26796">
        <v>12</v>
      </c>
      <c r="Z26796">
        <v>2</v>
      </c>
      <c r="AA26796" s="1"/>
      <c r="AB26796">
        <v>2</v>
      </c>
      <c r="AC26796">
        <v>4</v>
      </c>
      <c r="AD26796">
        <v>3</v>
      </c>
      <c r="AE26796" s="2" t="s">
        <v>2</v>
      </c>
      <c r="AF26796" s="2" t="s">
        <v>40</v>
      </c>
      <c r="AG26796">
        <v>201609</v>
      </c>
      <c r="AH26796">
        <v>1</v>
      </c>
      <c r="AI26796" s="1"/>
      <c r="AJ26796">
        <v>20.86</v>
      </c>
    </row>
    <row r="26797" spans="1:36" x14ac:dyDescent="0.3">
      <c r="A26797">
        <v>71081</v>
      </c>
      <c r="B26797" s="1">
        <v>44056</v>
      </c>
      <c r="C26797">
        <v>12</v>
      </c>
      <c r="D26797">
        <v>301</v>
      </c>
      <c r="E26797">
        <v>559</v>
      </c>
      <c r="F26797">
        <v>10.4</v>
      </c>
      <c r="G26797">
        <v>5</v>
      </c>
      <c r="H26797">
        <v>12</v>
      </c>
      <c r="I26797">
        <v>3</v>
      </c>
      <c r="J26797">
        <v>1</v>
      </c>
      <c r="K26797">
        <v>5</v>
      </c>
      <c r="L26797" s="1">
        <v>39479</v>
      </c>
      <c r="M26797" s="1">
        <v>39514</v>
      </c>
      <c r="N26797">
        <v>779415</v>
      </c>
      <c r="O26797">
        <v>2</v>
      </c>
      <c r="P26797">
        <v>2007</v>
      </c>
      <c r="Q26797">
        <v>1.5</v>
      </c>
      <c r="R26797">
        <v>22</v>
      </c>
      <c r="S26797">
        <v>1</v>
      </c>
      <c r="T26797">
        <v>11.48</v>
      </c>
      <c r="U26797">
        <v>1</v>
      </c>
      <c r="V26797">
        <v>4</v>
      </c>
      <c r="W26797">
        <v>2</v>
      </c>
      <c r="X26797">
        <v>226</v>
      </c>
      <c r="Y26797">
        <v>16</v>
      </c>
      <c r="Z26797">
        <v>2</v>
      </c>
      <c r="AA26797" s="1">
        <v>43487</v>
      </c>
      <c r="AB26797">
        <v>1</v>
      </c>
      <c r="AC26797">
        <v>4</v>
      </c>
      <c r="AD26797">
        <v>3</v>
      </c>
      <c r="AE26797" s="2" t="s">
        <v>0</v>
      </c>
      <c r="AF26797" s="2" t="s">
        <v>1604</v>
      </c>
      <c r="AH26797">
        <v>2</v>
      </c>
      <c r="AI26797" s="1"/>
      <c r="AJ26797">
        <v>2.38</v>
      </c>
    </row>
    <row r="26798" spans="1:36" x14ac:dyDescent="0.3">
      <c r="A26798">
        <v>73279</v>
      </c>
      <c r="B26798" s="1">
        <v>44185</v>
      </c>
      <c r="C26798">
        <v>3</v>
      </c>
      <c r="D26798">
        <v>137</v>
      </c>
      <c r="E26798">
        <v>622</v>
      </c>
      <c r="F26798">
        <v>3.75</v>
      </c>
      <c r="G26798">
        <v>4</v>
      </c>
      <c r="H26798">
        <v>1</v>
      </c>
      <c r="I26798">
        <v>2</v>
      </c>
      <c r="J26798">
        <v>0</v>
      </c>
      <c r="K26798">
        <v>5</v>
      </c>
      <c r="L26798" s="1">
        <v>40940</v>
      </c>
      <c r="M26798" s="1">
        <v>41018</v>
      </c>
      <c r="N26798">
        <v>779416</v>
      </c>
      <c r="O26798">
        <v>2</v>
      </c>
      <c r="P26798">
        <v>2011</v>
      </c>
      <c r="Q26798">
        <v>1.8</v>
      </c>
      <c r="R26798">
        <v>17</v>
      </c>
      <c r="S26798">
        <v>1</v>
      </c>
      <c r="T26798">
        <v>12.78</v>
      </c>
      <c r="U26798">
        <v>1</v>
      </c>
      <c r="V26798">
        <v>2</v>
      </c>
      <c r="W26798">
        <v>2</v>
      </c>
      <c r="X26798">
        <v>125</v>
      </c>
      <c r="Y26798">
        <v>3</v>
      </c>
      <c r="Z26798">
        <v>3</v>
      </c>
      <c r="AA26798" s="1"/>
      <c r="AB26798">
        <v>1</v>
      </c>
      <c r="AC26798">
        <v>5</v>
      </c>
      <c r="AD26798">
        <v>2</v>
      </c>
      <c r="AE26798" s="2" t="s">
        <v>2</v>
      </c>
      <c r="AF26798" s="2" t="s">
        <v>245</v>
      </c>
      <c r="AG26798">
        <v>201006</v>
      </c>
      <c r="AH26798">
        <v>1</v>
      </c>
      <c r="AI26798" s="1"/>
      <c r="AJ26798">
        <v>3.5</v>
      </c>
    </row>
    <row r="26799" spans="1:36" x14ac:dyDescent="0.3">
      <c r="A26799">
        <v>52635</v>
      </c>
      <c r="B26799" s="1">
        <v>44061</v>
      </c>
      <c r="C26799">
        <v>15</v>
      </c>
      <c r="D26799">
        <v>22</v>
      </c>
      <c r="E26799">
        <v>9586</v>
      </c>
      <c r="F26799">
        <v>2.4700000000000002</v>
      </c>
      <c r="G26799">
        <v>1</v>
      </c>
      <c r="H26799">
        <v>8</v>
      </c>
      <c r="I26799">
        <v>1</v>
      </c>
      <c r="J26799">
        <v>0</v>
      </c>
      <c r="K26799">
        <v>5</v>
      </c>
      <c r="L26799" s="1">
        <v>43405</v>
      </c>
      <c r="M26799" s="1">
        <v>43453</v>
      </c>
      <c r="P26799">
        <v>2018</v>
      </c>
      <c r="Q26799">
        <v>1.3</v>
      </c>
      <c r="R26799">
        <v>31</v>
      </c>
      <c r="S26799">
        <v>1</v>
      </c>
      <c r="T26799">
        <v>11.58</v>
      </c>
      <c r="V26799">
        <v>5</v>
      </c>
      <c r="W26799">
        <v>8</v>
      </c>
      <c r="X26799">
        <v>198</v>
      </c>
      <c r="Y26799">
        <v>17</v>
      </c>
      <c r="Z26799">
        <v>1</v>
      </c>
      <c r="AA26799" s="1"/>
      <c r="AE26799" s="2" t="s">
        <v>0</v>
      </c>
      <c r="AF26799" s="2" t="s">
        <v>1393</v>
      </c>
      <c r="AG26799">
        <v>201810</v>
      </c>
      <c r="AH26799">
        <v>2</v>
      </c>
      <c r="AI26799" s="1"/>
      <c r="AJ26799">
        <v>7.68</v>
      </c>
    </row>
    <row r="26800" spans="1:36" x14ac:dyDescent="0.3">
      <c r="A26800">
        <v>60993</v>
      </c>
      <c r="B26800" s="1">
        <v>44153</v>
      </c>
      <c r="C26800">
        <v>17</v>
      </c>
      <c r="D26800">
        <v>592</v>
      </c>
      <c r="E26800">
        <v>10780</v>
      </c>
      <c r="F26800">
        <v>3.54</v>
      </c>
      <c r="G26800">
        <v>1</v>
      </c>
      <c r="H26800">
        <v>14</v>
      </c>
      <c r="I26800">
        <v>1</v>
      </c>
      <c r="J26800">
        <v>0</v>
      </c>
      <c r="K26800">
        <v>7</v>
      </c>
      <c r="L26800" s="1">
        <v>43374</v>
      </c>
      <c r="M26800" s="1">
        <v>43445</v>
      </c>
      <c r="P26800">
        <v>2018</v>
      </c>
      <c r="Q26800">
        <v>2</v>
      </c>
      <c r="R26800">
        <v>32</v>
      </c>
      <c r="S26800">
        <v>2</v>
      </c>
      <c r="T26800">
        <v>25.99</v>
      </c>
      <c r="U26800">
        <v>1</v>
      </c>
      <c r="V26800">
        <v>3</v>
      </c>
      <c r="W26800">
        <v>2</v>
      </c>
      <c r="X26800">
        <v>325</v>
      </c>
      <c r="Y26800">
        <v>19</v>
      </c>
      <c r="Z26800">
        <v>1</v>
      </c>
      <c r="AA26800" s="1"/>
      <c r="AE26800" s="2" t="s">
        <v>2</v>
      </c>
      <c r="AF26800" s="2" t="s">
        <v>831</v>
      </c>
      <c r="AG26800">
        <v>201806</v>
      </c>
      <c r="AH26800">
        <v>1</v>
      </c>
      <c r="AI26800" s="1"/>
      <c r="AJ26800">
        <v>17.600000000000001</v>
      </c>
    </row>
    <row r="26801" spans="1:36" x14ac:dyDescent="0.3">
      <c r="A26801">
        <v>35119</v>
      </c>
      <c r="B26801" s="1">
        <v>44200</v>
      </c>
      <c r="C26801">
        <v>2</v>
      </c>
      <c r="D26801">
        <v>82</v>
      </c>
      <c r="E26801">
        <v>6822</v>
      </c>
      <c r="F26801">
        <v>10.029999999999999</v>
      </c>
      <c r="G26801">
        <v>2</v>
      </c>
      <c r="H26801">
        <v>3</v>
      </c>
      <c r="I26801">
        <v>2</v>
      </c>
      <c r="J26801">
        <v>1</v>
      </c>
      <c r="K26801">
        <v>5</v>
      </c>
      <c r="L26801" s="1">
        <v>41183</v>
      </c>
      <c r="M26801" s="1">
        <v>41237</v>
      </c>
      <c r="N26801">
        <v>779415</v>
      </c>
      <c r="O26801">
        <v>2</v>
      </c>
      <c r="P26801">
        <v>2012</v>
      </c>
      <c r="Q26801">
        <v>2</v>
      </c>
      <c r="R26801">
        <v>4</v>
      </c>
      <c r="S26801">
        <v>1</v>
      </c>
      <c r="T26801">
        <v>19.38</v>
      </c>
      <c r="U26801">
        <v>1</v>
      </c>
      <c r="V26801">
        <v>6</v>
      </c>
      <c r="W26801">
        <v>2</v>
      </c>
      <c r="X26801">
        <v>156</v>
      </c>
      <c r="Y26801">
        <v>24</v>
      </c>
      <c r="Z26801">
        <v>2</v>
      </c>
      <c r="AA26801" s="1">
        <v>44133</v>
      </c>
      <c r="AB26801">
        <v>1</v>
      </c>
      <c r="AC26801">
        <v>4</v>
      </c>
      <c r="AD26801">
        <v>3</v>
      </c>
      <c r="AE26801" s="2" t="s">
        <v>2</v>
      </c>
      <c r="AF26801" s="2" t="s">
        <v>47</v>
      </c>
      <c r="AG26801">
        <v>201204</v>
      </c>
      <c r="AH26801">
        <v>2</v>
      </c>
      <c r="AI26801" s="1"/>
      <c r="AJ26801">
        <v>8.58</v>
      </c>
    </row>
    <row r="26802" spans="1:36" x14ac:dyDescent="0.3">
      <c r="A26802">
        <v>33586</v>
      </c>
      <c r="B26802" s="1">
        <v>44360</v>
      </c>
      <c r="C26802">
        <v>23</v>
      </c>
      <c r="D26802">
        <v>154</v>
      </c>
      <c r="E26802">
        <v>827</v>
      </c>
      <c r="F26802">
        <v>6.92</v>
      </c>
      <c r="G26802">
        <v>1</v>
      </c>
      <c r="H26802">
        <v>5</v>
      </c>
      <c r="I26802">
        <v>1</v>
      </c>
      <c r="J26802">
        <v>1</v>
      </c>
      <c r="K26802">
        <v>5</v>
      </c>
      <c r="L26802" s="1">
        <v>42917</v>
      </c>
      <c r="M26802" s="1">
        <v>43061</v>
      </c>
      <c r="N26802">
        <v>779419</v>
      </c>
      <c r="O26802">
        <v>2</v>
      </c>
      <c r="P26802">
        <v>2016</v>
      </c>
      <c r="Q26802">
        <v>1.6</v>
      </c>
      <c r="R26802">
        <v>3</v>
      </c>
      <c r="S26802">
        <v>1</v>
      </c>
      <c r="T26802">
        <v>12.78</v>
      </c>
      <c r="U26802">
        <v>1</v>
      </c>
      <c r="V26802">
        <v>2</v>
      </c>
      <c r="W26802">
        <v>2</v>
      </c>
      <c r="X26802">
        <v>63</v>
      </c>
      <c r="Y26802">
        <v>25</v>
      </c>
      <c r="Z26802">
        <v>2</v>
      </c>
      <c r="AA26802" s="1">
        <v>44358</v>
      </c>
      <c r="AB26802">
        <v>1</v>
      </c>
      <c r="AC26802">
        <v>4</v>
      </c>
      <c r="AD26802">
        <v>3</v>
      </c>
      <c r="AE26802" s="2" t="s">
        <v>0</v>
      </c>
      <c r="AF26802" s="2" t="s">
        <v>91</v>
      </c>
      <c r="AG26802">
        <v>201605</v>
      </c>
      <c r="AH26802">
        <v>3</v>
      </c>
      <c r="AI26802" s="1"/>
      <c r="AJ26802">
        <v>6.68</v>
      </c>
    </row>
    <row r="26803" spans="1:36" x14ac:dyDescent="0.3">
      <c r="A26803">
        <v>30951</v>
      </c>
      <c r="B26803" s="1">
        <v>44047</v>
      </c>
      <c r="C26803">
        <v>106</v>
      </c>
      <c r="D26803">
        <v>1014</v>
      </c>
      <c r="E26803">
        <v>6178</v>
      </c>
      <c r="F26803">
        <v>0.13</v>
      </c>
      <c r="G26803">
        <v>1</v>
      </c>
      <c r="H26803">
        <v>1</v>
      </c>
      <c r="I26803">
        <v>1</v>
      </c>
      <c r="J26803">
        <v>0</v>
      </c>
      <c r="K26803">
        <v>4</v>
      </c>
      <c r="L26803" s="1">
        <v>43647</v>
      </c>
      <c r="M26803" s="1">
        <v>43965</v>
      </c>
      <c r="P26803">
        <v>2018</v>
      </c>
      <c r="Q26803">
        <v>6.6</v>
      </c>
      <c r="R26803">
        <v>13</v>
      </c>
      <c r="S26803">
        <v>1</v>
      </c>
      <c r="T26803">
        <v>505</v>
      </c>
      <c r="U26803">
        <v>1</v>
      </c>
      <c r="V26803">
        <v>13</v>
      </c>
      <c r="W26803">
        <v>2</v>
      </c>
      <c r="X26803">
        <v>680</v>
      </c>
      <c r="Y26803">
        <v>142</v>
      </c>
      <c r="Z26803">
        <v>7</v>
      </c>
      <c r="AA26803" s="1"/>
      <c r="AE26803" s="2" t="s">
        <v>26</v>
      </c>
      <c r="AF26803" s="2" t="s">
        <v>2120</v>
      </c>
      <c r="AH26803">
        <v>1</v>
      </c>
      <c r="AI26803" s="1"/>
      <c r="AJ26803">
        <v>528.79999999999995</v>
      </c>
    </row>
    <row r="26804" spans="1:36" x14ac:dyDescent="0.3">
      <c r="A26804">
        <v>12432</v>
      </c>
      <c r="B26804" s="1">
        <v>44042</v>
      </c>
      <c r="C26804">
        <v>20</v>
      </c>
      <c r="D26804">
        <v>160</v>
      </c>
      <c r="E26804">
        <v>3191</v>
      </c>
      <c r="F26804">
        <v>11.67</v>
      </c>
      <c r="G26804">
        <v>1</v>
      </c>
      <c r="H26804">
        <v>1</v>
      </c>
      <c r="I26804">
        <v>1</v>
      </c>
      <c r="J26804">
        <v>1</v>
      </c>
      <c r="K26804">
        <v>4</v>
      </c>
      <c r="L26804" s="1">
        <v>41913</v>
      </c>
      <c r="M26804" s="1">
        <v>42090</v>
      </c>
      <c r="N26804">
        <v>779412</v>
      </c>
      <c r="O26804">
        <v>3</v>
      </c>
      <c r="P26804">
        <v>2013</v>
      </c>
      <c r="Q26804">
        <v>1.8</v>
      </c>
      <c r="R26804">
        <v>15</v>
      </c>
      <c r="S26804">
        <v>1</v>
      </c>
      <c r="T26804">
        <v>36.799999999999997</v>
      </c>
      <c r="U26804">
        <v>1</v>
      </c>
      <c r="V26804">
        <v>6</v>
      </c>
      <c r="W26804">
        <v>2</v>
      </c>
      <c r="Y26804">
        <v>48</v>
      </c>
      <c r="Z26804">
        <v>7</v>
      </c>
      <c r="AA26804" s="1">
        <v>44018</v>
      </c>
      <c r="AB26804">
        <v>2</v>
      </c>
      <c r="AC26804">
        <v>2</v>
      </c>
      <c r="AD26804">
        <v>3</v>
      </c>
      <c r="AE26804" s="2" t="s">
        <v>26</v>
      </c>
      <c r="AF26804" s="2" t="s">
        <v>808</v>
      </c>
      <c r="AG26804">
        <v>201304</v>
      </c>
      <c r="AH26804">
        <v>2</v>
      </c>
      <c r="AI26804" s="1"/>
      <c r="AJ26804">
        <v>14.9</v>
      </c>
    </row>
    <row r="26805" spans="1:36" x14ac:dyDescent="0.3">
      <c r="A26805">
        <v>66490</v>
      </c>
      <c r="B26805" s="1">
        <v>44198</v>
      </c>
      <c r="C26805">
        <v>13</v>
      </c>
      <c r="D26805">
        <v>66</v>
      </c>
      <c r="E26805">
        <v>11609</v>
      </c>
      <c r="F26805">
        <v>3.57</v>
      </c>
      <c r="G26805">
        <v>1</v>
      </c>
      <c r="H26805">
        <v>1</v>
      </c>
      <c r="I26805">
        <v>1</v>
      </c>
      <c r="J26805">
        <v>0</v>
      </c>
      <c r="K26805">
        <v>5</v>
      </c>
      <c r="L26805" s="1">
        <v>42217</v>
      </c>
      <c r="M26805" s="1">
        <v>42307</v>
      </c>
      <c r="N26805">
        <v>779416</v>
      </c>
      <c r="O26805">
        <v>2</v>
      </c>
      <c r="P26805">
        <v>2014</v>
      </c>
      <c r="Q26805">
        <v>2</v>
      </c>
      <c r="R26805">
        <v>3</v>
      </c>
      <c r="S26805">
        <v>1</v>
      </c>
      <c r="T26805">
        <v>18.690000000000001</v>
      </c>
      <c r="U26805">
        <v>1</v>
      </c>
      <c r="V26805">
        <v>6</v>
      </c>
      <c r="W26805">
        <v>2</v>
      </c>
      <c r="X26805">
        <v>53</v>
      </c>
      <c r="Y26805">
        <v>14</v>
      </c>
      <c r="Z26805">
        <v>2</v>
      </c>
      <c r="AA26805" s="1"/>
      <c r="AB26805">
        <v>1</v>
      </c>
      <c r="AC26805">
        <v>4</v>
      </c>
      <c r="AD26805">
        <v>3</v>
      </c>
      <c r="AE26805" s="2" t="s">
        <v>2</v>
      </c>
      <c r="AF26805" s="2" t="s">
        <v>943</v>
      </c>
      <c r="AG26805">
        <v>201403</v>
      </c>
      <c r="AH26805">
        <v>2</v>
      </c>
      <c r="AI26805" s="1"/>
      <c r="AJ26805">
        <v>7.68</v>
      </c>
    </row>
    <row r="26806" spans="1:36" x14ac:dyDescent="0.3">
      <c r="A26806">
        <v>59989</v>
      </c>
      <c r="B26806" s="1">
        <v>43898</v>
      </c>
      <c r="C26806">
        <v>7</v>
      </c>
      <c r="D26806">
        <v>113</v>
      </c>
      <c r="E26806">
        <v>10607</v>
      </c>
      <c r="F26806">
        <v>3.14</v>
      </c>
      <c r="G26806">
        <v>6</v>
      </c>
      <c r="H26806">
        <v>8</v>
      </c>
      <c r="I26806">
        <v>1</v>
      </c>
      <c r="J26806">
        <v>1</v>
      </c>
      <c r="K26806">
        <v>5</v>
      </c>
      <c r="L26806" s="1">
        <v>43132</v>
      </c>
      <c r="M26806" s="1">
        <v>43194</v>
      </c>
      <c r="N26806">
        <v>779415</v>
      </c>
      <c r="O26806">
        <v>2</v>
      </c>
      <c r="P26806">
        <v>2018</v>
      </c>
      <c r="Q26806">
        <v>1.6</v>
      </c>
      <c r="R26806">
        <v>11</v>
      </c>
      <c r="S26806">
        <v>1</v>
      </c>
      <c r="T26806">
        <v>11.28</v>
      </c>
      <c r="U26806">
        <v>1</v>
      </c>
      <c r="V26806">
        <v>2</v>
      </c>
      <c r="W26806">
        <v>2</v>
      </c>
      <c r="X26806">
        <v>89</v>
      </c>
      <c r="Y26806">
        <v>7</v>
      </c>
      <c r="Z26806">
        <v>2</v>
      </c>
      <c r="AA26806" s="1">
        <v>43635</v>
      </c>
      <c r="AB26806">
        <v>1</v>
      </c>
      <c r="AC26806">
        <v>4</v>
      </c>
      <c r="AE26806" s="2" t="s">
        <v>0</v>
      </c>
      <c r="AF26806" s="2" t="s">
        <v>211</v>
      </c>
      <c r="AG26806">
        <v>201801</v>
      </c>
      <c r="AH26806">
        <v>2</v>
      </c>
      <c r="AI26806" s="1"/>
      <c r="AJ26806">
        <v>7.88</v>
      </c>
    </row>
    <row r="26807" spans="1:36" x14ac:dyDescent="0.3">
      <c r="A26807">
        <v>35231</v>
      </c>
      <c r="B26807" s="1">
        <v>44155</v>
      </c>
      <c r="C26807">
        <v>2</v>
      </c>
      <c r="D26807">
        <v>502</v>
      </c>
      <c r="E26807">
        <v>6859</v>
      </c>
      <c r="F26807">
        <v>0.59</v>
      </c>
      <c r="G26807">
        <v>6</v>
      </c>
      <c r="H26807">
        <v>1</v>
      </c>
      <c r="I26807">
        <v>4</v>
      </c>
      <c r="J26807">
        <v>1</v>
      </c>
      <c r="K26807">
        <v>5</v>
      </c>
      <c r="L26807" s="1">
        <v>43525</v>
      </c>
      <c r="M26807" s="1">
        <v>43655</v>
      </c>
      <c r="P26807">
        <v>2019</v>
      </c>
      <c r="Q26807">
        <v>2.5</v>
      </c>
      <c r="R26807">
        <v>25</v>
      </c>
      <c r="S26807">
        <v>2</v>
      </c>
      <c r="T26807">
        <v>28.98</v>
      </c>
      <c r="U26807">
        <v>1</v>
      </c>
      <c r="V26807">
        <v>6</v>
      </c>
      <c r="W26807">
        <v>2</v>
      </c>
      <c r="X26807">
        <v>378</v>
      </c>
      <c r="Y26807">
        <v>2</v>
      </c>
      <c r="Z26807">
        <v>2</v>
      </c>
      <c r="AA26807" s="1">
        <v>44062</v>
      </c>
      <c r="AE26807" s="2" t="s">
        <v>26</v>
      </c>
      <c r="AF26807" s="2" t="s">
        <v>481</v>
      </c>
      <c r="AG26807">
        <v>201903</v>
      </c>
      <c r="AH26807">
        <v>2</v>
      </c>
      <c r="AI26807" s="1"/>
      <c r="AJ26807">
        <v>25.68</v>
      </c>
    </row>
    <row r="26808" spans="1:36" x14ac:dyDescent="0.3">
      <c r="A26808">
        <v>71923</v>
      </c>
      <c r="B26808" s="1">
        <v>44191</v>
      </c>
      <c r="C26808">
        <v>7</v>
      </c>
      <c r="D26808">
        <v>113</v>
      </c>
      <c r="E26808">
        <v>675</v>
      </c>
      <c r="F26808">
        <v>5.25</v>
      </c>
      <c r="G26808">
        <v>6</v>
      </c>
      <c r="H26808">
        <v>17</v>
      </c>
      <c r="I26808">
        <v>1</v>
      </c>
      <c r="J26808">
        <v>0</v>
      </c>
      <c r="K26808">
        <v>5</v>
      </c>
      <c r="L26808" s="1">
        <v>42552</v>
      </c>
      <c r="M26808" s="1">
        <v>42596</v>
      </c>
      <c r="N26808">
        <v>779415</v>
      </c>
      <c r="O26808">
        <v>2</v>
      </c>
      <c r="P26808">
        <v>2016</v>
      </c>
      <c r="Q26808">
        <v>1.6</v>
      </c>
      <c r="R26808">
        <v>11</v>
      </c>
      <c r="S26808">
        <v>1</v>
      </c>
      <c r="T26808">
        <v>13.5</v>
      </c>
      <c r="U26808">
        <v>1</v>
      </c>
      <c r="V26808">
        <v>2</v>
      </c>
      <c r="W26808">
        <v>2</v>
      </c>
      <c r="X26808">
        <v>89</v>
      </c>
      <c r="Y26808">
        <v>7</v>
      </c>
      <c r="Z26808">
        <v>2</v>
      </c>
      <c r="AA26808" s="1"/>
      <c r="AB26808">
        <v>1</v>
      </c>
      <c r="AC26808">
        <v>4</v>
      </c>
      <c r="AD26808">
        <v>3</v>
      </c>
      <c r="AE26808" s="2" t="s">
        <v>0</v>
      </c>
      <c r="AF26808" s="2" t="s">
        <v>73</v>
      </c>
      <c r="AG26808">
        <v>201603</v>
      </c>
      <c r="AH26808">
        <v>1</v>
      </c>
      <c r="AI26808" s="1"/>
      <c r="AJ26808">
        <v>7.8</v>
      </c>
    </row>
    <row r="26809" spans="1:36" x14ac:dyDescent="0.3">
      <c r="A26809">
        <v>3621</v>
      </c>
      <c r="B26809" s="1">
        <v>44346</v>
      </c>
      <c r="C26809">
        <v>20</v>
      </c>
      <c r="D26809">
        <v>127</v>
      </c>
      <c r="E26809">
        <v>1690</v>
      </c>
      <c r="F26809">
        <v>1.82</v>
      </c>
      <c r="G26809">
        <v>1</v>
      </c>
      <c r="H26809">
        <v>1</v>
      </c>
      <c r="I26809">
        <v>4</v>
      </c>
      <c r="J26809">
        <v>0</v>
      </c>
      <c r="K26809">
        <v>5</v>
      </c>
      <c r="L26809" s="1">
        <v>43709</v>
      </c>
      <c r="M26809" s="1">
        <v>43763</v>
      </c>
      <c r="N26809">
        <v>779412</v>
      </c>
      <c r="O26809">
        <v>2</v>
      </c>
      <c r="P26809">
        <v>2020</v>
      </c>
      <c r="Q26809">
        <v>1.5</v>
      </c>
      <c r="R26809">
        <v>19</v>
      </c>
      <c r="S26809">
        <v>1</v>
      </c>
      <c r="T26809">
        <v>34.68</v>
      </c>
      <c r="U26809">
        <v>1</v>
      </c>
      <c r="V26809">
        <v>6</v>
      </c>
      <c r="W26809">
        <v>2</v>
      </c>
      <c r="X26809">
        <v>307</v>
      </c>
      <c r="Y26809">
        <v>21</v>
      </c>
      <c r="Z26809">
        <v>2</v>
      </c>
      <c r="AA26809" s="1"/>
      <c r="AB26809">
        <v>2</v>
      </c>
      <c r="AC26809">
        <v>4</v>
      </c>
      <c r="AE26809" s="2" t="s">
        <v>26</v>
      </c>
      <c r="AF26809" s="2" t="s">
        <v>524</v>
      </c>
      <c r="AG26809">
        <v>201909</v>
      </c>
      <c r="AH26809">
        <v>2</v>
      </c>
      <c r="AI26809" s="1"/>
      <c r="AJ26809">
        <v>29</v>
      </c>
    </row>
    <row r="26810" spans="1:36" x14ac:dyDescent="0.3">
      <c r="A26810">
        <v>59609</v>
      </c>
      <c r="B26810" s="1">
        <v>43994</v>
      </c>
      <c r="C26810">
        <v>8</v>
      </c>
      <c r="D26810">
        <v>8</v>
      </c>
      <c r="E26810">
        <v>321</v>
      </c>
      <c r="F26810">
        <v>8.84</v>
      </c>
      <c r="G26810">
        <v>5</v>
      </c>
      <c r="H26810">
        <v>3</v>
      </c>
      <c r="I26810">
        <v>2</v>
      </c>
      <c r="J26810">
        <v>1</v>
      </c>
      <c r="K26810">
        <v>5</v>
      </c>
      <c r="L26810" s="1">
        <v>41730</v>
      </c>
      <c r="M26810" s="1">
        <v>41781</v>
      </c>
      <c r="N26810">
        <v>779412</v>
      </c>
      <c r="O26810">
        <v>2</v>
      </c>
      <c r="P26810">
        <v>2013</v>
      </c>
      <c r="Q26810">
        <v>1.6</v>
      </c>
      <c r="R26810">
        <v>9</v>
      </c>
      <c r="S26810">
        <v>1</v>
      </c>
      <c r="T26810">
        <v>10.83</v>
      </c>
      <c r="U26810">
        <v>1</v>
      </c>
      <c r="V26810">
        <v>2</v>
      </c>
      <c r="W26810">
        <v>2</v>
      </c>
      <c r="Y26810">
        <v>8</v>
      </c>
      <c r="Z26810">
        <v>2</v>
      </c>
      <c r="AA26810" s="1">
        <v>43937</v>
      </c>
      <c r="AB26810">
        <v>1</v>
      </c>
      <c r="AC26810">
        <v>4</v>
      </c>
      <c r="AD26810">
        <v>3</v>
      </c>
      <c r="AE26810" s="2" t="s">
        <v>0</v>
      </c>
      <c r="AF26810" s="2" t="s">
        <v>288</v>
      </c>
      <c r="AG26810">
        <v>201303</v>
      </c>
      <c r="AH26810">
        <v>1</v>
      </c>
      <c r="AI26810" s="1"/>
      <c r="AJ26810">
        <v>4.3</v>
      </c>
    </row>
    <row r="26811" spans="1:36" x14ac:dyDescent="0.3">
      <c r="A26811">
        <v>40014</v>
      </c>
      <c r="B26811" s="1">
        <v>44122</v>
      </c>
      <c r="C26811">
        <v>18</v>
      </c>
      <c r="D26811">
        <v>136</v>
      </c>
      <c r="E26811">
        <v>173</v>
      </c>
      <c r="F26811">
        <v>5.87</v>
      </c>
      <c r="G26811">
        <v>1</v>
      </c>
      <c r="H26811">
        <v>3</v>
      </c>
      <c r="I26811">
        <v>2</v>
      </c>
      <c r="J26811">
        <v>0</v>
      </c>
      <c r="K26811">
        <v>5</v>
      </c>
      <c r="L26811" s="1">
        <v>41821</v>
      </c>
      <c r="M26811" s="1">
        <v>41932</v>
      </c>
      <c r="N26811">
        <v>779412</v>
      </c>
      <c r="O26811">
        <v>2</v>
      </c>
      <c r="P26811">
        <v>2014</v>
      </c>
      <c r="Q26811">
        <v>2</v>
      </c>
      <c r="R26811">
        <v>13</v>
      </c>
      <c r="S26811">
        <v>1</v>
      </c>
      <c r="T26811">
        <v>31.9</v>
      </c>
      <c r="U26811">
        <v>1</v>
      </c>
      <c r="V26811">
        <v>5</v>
      </c>
      <c r="W26811">
        <v>2</v>
      </c>
      <c r="X26811">
        <v>34</v>
      </c>
      <c r="Y26811">
        <v>23</v>
      </c>
      <c r="Z26811">
        <v>1</v>
      </c>
      <c r="AA26811" s="1"/>
      <c r="AB26811">
        <v>2</v>
      </c>
      <c r="AC26811">
        <v>5</v>
      </c>
      <c r="AD26811">
        <v>2</v>
      </c>
      <c r="AE26811" s="2" t="s">
        <v>2</v>
      </c>
      <c r="AF26811" s="2" t="s">
        <v>236</v>
      </c>
      <c r="AG26811">
        <v>201406</v>
      </c>
      <c r="AH26811">
        <v>2</v>
      </c>
      <c r="AI26811" s="1"/>
      <c r="AJ26811">
        <v>14.5</v>
      </c>
    </row>
    <row r="26812" spans="1:36" x14ac:dyDescent="0.3">
      <c r="A26812">
        <v>65025</v>
      </c>
      <c r="B26812" s="1">
        <v>44402</v>
      </c>
      <c r="C26812">
        <v>18</v>
      </c>
      <c r="D26812">
        <v>33</v>
      </c>
      <c r="E26812">
        <v>11409</v>
      </c>
      <c r="F26812">
        <v>9.39</v>
      </c>
      <c r="G26812">
        <v>1</v>
      </c>
      <c r="H26812">
        <v>12</v>
      </c>
      <c r="I26812">
        <v>1</v>
      </c>
      <c r="J26812">
        <v>1</v>
      </c>
      <c r="K26812">
        <v>5</v>
      </c>
      <c r="L26812" s="1">
        <v>42005</v>
      </c>
      <c r="M26812" s="1">
        <v>42081</v>
      </c>
      <c r="N26812">
        <v>779412</v>
      </c>
      <c r="O26812">
        <v>2</v>
      </c>
      <c r="P26812">
        <v>2015</v>
      </c>
      <c r="Q26812">
        <v>2</v>
      </c>
      <c r="R26812">
        <v>13</v>
      </c>
      <c r="S26812">
        <v>1</v>
      </c>
      <c r="T26812">
        <v>33.299999999999997</v>
      </c>
      <c r="U26812">
        <v>1</v>
      </c>
      <c r="V26812">
        <v>6</v>
      </c>
      <c r="W26812">
        <v>2</v>
      </c>
      <c r="X26812">
        <v>34</v>
      </c>
      <c r="Y26812">
        <v>23</v>
      </c>
      <c r="Z26812">
        <v>2</v>
      </c>
      <c r="AA26812" s="1">
        <v>43377</v>
      </c>
      <c r="AB26812">
        <v>2</v>
      </c>
      <c r="AC26812">
        <v>4</v>
      </c>
      <c r="AD26812">
        <v>3</v>
      </c>
      <c r="AE26812" s="2" t="s">
        <v>2</v>
      </c>
      <c r="AF26812" s="2" t="s">
        <v>705</v>
      </c>
      <c r="AG26812">
        <v>201409</v>
      </c>
      <c r="AH26812">
        <v>2</v>
      </c>
      <c r="AI26812" s="1"/>
      <c r="AJ26812">
        <v>16.579999999999998</v>
      </c>
    </row>
    <row r="26813" spans="1:36" x14ac:dyDescent="0.3">
      <c r="A26813">
        <v>30309</v>
      </c>
      <c r="B26813" s="1">
        <v>44206</v>
      </c>
      <c r="C26813">
        <v>4</v>
      </c>
      <c r="D26813">
        <v>4</v>
      </c>
      <c r="E26813">
        <v>6076</v>
      </c>
      <c r="F26813">
        <v>6.59</v>
      </c>
      <c r="G26813">
        <v>7</v>
      </c>
      <c r="H26813">
        <v>7</v>
      </c>
      <c r="I26813">
        <v>1</v>
      </c>
      <c r="J26813">
        <v>1</v>
      </c>
      <c r="K26813">
        <v>4</v>
      </c>
      <c r="L26813" s="1">
        <v>41974</v>
      </c>
      <c r="M26813" s="1">
        <v>42146</v>
      </c>
      <c r="N26813">
        <v>779411</v>
      </c>
      <c r="O26813">
        <v>3</v>
      </c>
      <c r="P26813">
        <v>2014</v>
      </c>
      <c r="Q26813">
        <v>1.5</v>
      </c>
      <c r="R26813">
        <v>3</v>
      </c>
      <c r="S26813">
        <v>1</v>
      </c>
      <c r="T26813">
        <v>25.5</v>
      </c>
      <c r="U26813">
        <v>1</v>
      </c>
      <c r="V26813">
        <v>4</v>
      </c>
      <c r="W26813">
        <v>2</v>
      </c>
      <c r="X26813">
        <v>92</v>
      </c>
      <c r="Y26813">
        <v>4</v>
      </c>
      <c r="Z26813">
        <v>3</v>
      </c>
      <c r="AA26813" s="1">
        <v>44174</v>
      </c>
      <c r="AB26813">
        <v>2</v>
      </c>
      <c r="AC26813">
        <v>3</v>
      </c>
      <c r="AD26813">
        <v>2</v>
      </c>
      <c r="AE26813" s="2" t="s">
        <v>2</v>
      </c>
      <c r="AF26813" s="2" t="s">
        <v>67</v>
      </c>
      <c r="AG26813">
        <v>201404</v>
      </c>
      <c r="AH26813">
        <v>1</v>
      </c>
      <c r="AI26813" s="1">
        <v>62833</v>
      </c>
      <c r="AJ26813">
        <v>14.5</v>
      </c>
    </row>
    <row r="26814" spans="1:36" x14ac:dyDescent="0.3">
      <c r="A26814">
        <v>46078</v>
      </c>
      <c r="B26814" s="1">
        <v>44044</v>
      </c>
      <c r="C26814">
        <v>44</v>
      </c>
      <c r="D26814">
        <v>249</v>
      </c>
      <c r="E26814">
        <v>8569</v>
      </c>
      <c r="F26814">
        <v>0.97</v>
      </c>
      <c r="G26814">
        <v>2</v>
      </c>
      <c r="H26814">
        <v>3</v>
      </c>
      <c r="I26814">
        <v>1</v>
      </c>
      <c r="J26814">
        <v>1</v>
      </c>
      <c r="K26814">
        <v>5</v>
      </c>
      <c r="L26814" s="1">
        <v>43344</v>
      </c>
      <c r="M26814" s="1">
        <v>43447</v>
      </c>
      <c r="N26814">
        <v>779416</v>
      </c>
      <c r="O26814">
        <v>2</v>
      </c>
      <c r="P26814">
        <v>2017</v>
      </c>
      <c r="Q26814">
        <v>2</v>
      </c>
      <c r="R26814">
        <v>19</v>
      </c>
      <c r="S26814">
        <v>1</v>
      </c>
      <c r="T26814">
        <v>21.98</v>
      </c>
      <c r="U26814">
        <v>1</v>
      </c>
      <c r="V26814">
        <v>3</v>
      </c>
      <c r="W26814">
        <v>2</v>
      </c>
      <c r="Y26814">
        <v>46</v>
      </c>
      <c r="Z26814">
        <v>1</v>
      </c>
      <c r="AA26814" s="1">
        <v>44043</v>
      </c>
      <c r="AB26814">
        <v>1</v>
      </c>
      <c r="AC26814">
        <v>5</v>
      </c>
      <c r="AD26814">
        <v>2</v>
      </c>
      <c r="AE26814" s="2" t="s">
        <v>2</v>
      </c>
      <c r="AF26814" s="2" t="s">
        <v>392</v>
      </c>
      <c r="AH26814">
        <v>2</v>
      </c>
      <c r="AI26814" s="1"/>
      <c r="AJ26814">
        <v>13.5</v>
      </c>
    </row>
    <row r="26815" spans="1:36" x14ac:dyDescent="0.3">
      <c r="A26815">
        <v>11711</v>
      </c>
      <c r="B26815" s="1">
        <v>44177</v>
      </c>
      <c r="C26815">
        <v>12</v>
      </c>
      <c r="D26815">
        <v>275</v>
      </c>
      <c r="E26815">
        <v>904</v>
      </c>
      <c r="F26815">
        <v>22.52</v>
      </c>
      <c r="G26815">
        <v>2</v>
      </c>
      <c r="H26815">
        <v>14</v>
      </c>
      <c r="I26815">
        <v>3</v>
      </c>
      <c r="J26815">
        <v>2</v>
      </c>
      <c r="K26815">
        <v>7</v>
      </c>
      <c r="L26815" s="1">
        <v>39753</v>
      </c>
      <c r="M26815" s="1">
        <v>39832</v>
      </c>
      <c r="N26815">
        <v>779415</v>
      </c>
      <c r="O26815">
        <v>2</v>
      </c>
      <c r="P26815">
        <v>2008</v>
      </c>
      <c r="Q26815">
        <v>2.4</v>
      </c>
      <c r="R26815">
        <v>21</v>
      </c>
      <c r="S26815">
        <v>1</v>
      </c>
      <c r="T26815">
        <v>24.98</v>
      </c>
      <c r="U26815">
        <v>1</v>
      </c>
      <c r="V26815">
        <v>12</v>
      </c>
      <c r="W26815">
        <v>2</v>
      </c>
      <c r="X26815">
        <v>305</v>
      </c>
      <c r="Y26815">
        <v>16</v>
      </c>
      <c r="Z26815">
        <v>6</v>
      </c>
      <c r="AA26815" s="1">
        <v>40952</v>
      </c>
      <c r="AB26815">
        <v>1</v>
      </c>
      <c r="AC26815">
        <v>5</v>
      </c>
      <c r="AD26815">
        <v>2</v>
      </c>
      <c r="AE26815" s="2" t="s">
        <v>0</v>
      </c>
      <c r="AF26815" s="2" t="s">
        <v>777</v>
      </c>
      <c r="AH26815">
        <v>1</v>
      </c>
      <c r="AI26815" s="1"/>
      <c r="AJ26815">
        <v>5.5</v>
      </c>
    </row>
    <row r="26816" spans="1:36" x14ac:dyDescent="0.3">
      <c r="A26816">
        <v>71418</v>
      </c>
      <c r="B26816" s="1">
        <v>44167</v>
      </c>
      <c r="C26816">
        <v>23</v>
      </c>
      <c r="D26816">
        <v>260</v>
      </c>
      <c r="E26816">
        <v>12325</v>
      </c>
      <c r="F26816">
        <v>1.9</v>
      </c>
      <c r="G26816">
        <v>3</v>
      </c>
      <c r="H26816">
        <v>1</v>
      </c>
      <c r="I26816">
        <v>1</v>
      </c>
      <c r="J26816">
        <v>1</v>
      </c>
      <c r="K26816">
        <v>5</v>
      </c>
      <c r="L26816" s="1">
        <v>43525</v>
      </c>
      <c r="M26816" s="1">
        <v>43637</v>
      </c>
      <c r="P26816">
        <v>2019</v>
      </c>
      <c r="Q26816">
        <v>1.6</v>
      </c>
      <c r="R26816">
        <v>31</v>
      </c>
      <c r="S26816">
        <v>1</v>
      </c>
      <c r="T26816">
        <v>14.08</v>
      </c>
      <c r="U26816">
        <v>1</v>
      </c>
      <c r="V26816">
        <v>2</v>
      </c>
      <c r="W26816">
        <v>2</v>
      </c>
      <c r="Y26816">
        <v>25</v>
      </c>
      <c r="Z26816">
        <v>2</v>
      </c>
      <c r="AA26816" s="1">
        <v>44097</v>
      </c>
      <c r="AE26816" s="2" t="s">
        <v>0</v>
      </c>
      <c r="AF26816" s="2" t="s">
        <v>182</v>
      </c>
      <c r="AG26816">
        <v>201810</v>
      </c>
      <c r="AH26816">
        <v>1</v>
      </c>
      <c r="AI26816" s="1"/>
      <c r="AJ26816">
        <v>11.3</v>
      </c>
    </row>
    <row r="26817" spans="1:36" x14ac:dyDescent="0.3">
      <c r="A26817">
        <v>21737</v>
      </c>
      <c r="B26817" s="1">
        <v>43997</v>
      </c>
      <c r="C26817">
        <v>20</v>
      </c>
      <c r="D26817">
        <v>209</v>
      </c>
      <c r="E26817">
        <v>4746</v>
      </c>
      <c r="F26817">
        <v>4.87</v>
      </c>
      <c r="G26817">
        <v>1</v>
      </c>
      <c r="H26817">
        <v>7</v>
      </c>
      <c r="I26817">
        <v>1</v>
      </c>
      <c r="J26817">
        <v>1</v>
      </c>
      <c r="K26817">
        <v>5</v>
      </c>
      <c r="L26817" s="1">
        <v>42887</v>
      </c>
      <c r="M26817" s="1">
        <v>43102</v>
      </c>
      <c r="P26817">
        <v>2017</v>
      </c>
      <c r="Q26817">
        <v>2</v>
      </c>
      <c r="R26817">
        <v>31</v>
      </c>
      <c r="S26817">
        <v>1</v>
      </c>
      <c r="T26817">
        <v>35.08</v>
      </c>
      <c r="U26817">
        <v>1</v>
      </c>
      <c r="V26817">
        <v>5</v>
      </c>
      <c r="W26817">
        <v>2</v>
      </c>
      <c r="X26817">
        <v>291</v>
      </c>
      <c r="Y26817">
        <v>21</v>
      </c>
      <c r="Z26817">
        <v>1</v>
      </c>
      <c r="AA26817" s="1">
        <v>43900</v>
      </c>
      <c r="AE26817" s="2" t="s">
        <v>2</v>
      </c>
      <c r="AF26817" s="2" t="s">
        <v>133</v>
      </c>
      <c r="AG26817">
        <v>201706</v>
      </c>
      <c r="AH26817">
        <v>1</v>
      </c>
      <c r="AI26817" s="1"/>
      <c r="AJ26817">
        <v>22.8</v>
      </c>
    </row>
    <row r="26818" spans="1:36" x14ac:dyDescent="0.3">
      <c r="A26818">
        <v>55042</v>
      </c>
      <c r="B26818" s="1">
        <v>43943</v>
      </c>
      <c r="C26818">
        <v>84</v>
      </c>
      <c r="D26818">
        <v>422</v>
      </c>
      <c r="E26818">
        <v>1086</v>
      </c>
      <c r="F26818">
        <v>3.13</v>
      </c>
      <c r="G26818">
        <v>2</v>
      </c>
      <c r="H26818">
        <v>17</v>
      </c>
      <c r="I26818">
        <v>1</v>
      </c>
      <c r="J26818">
        <v>0</v>
      </c>
      <c r="K26818">
        <v>7</v>
      </c>
      <c r="L26818" s="1">
        <v>42795</v>
      </c>
      <c r="M26818" s="1">
        <v>42917</v>
      </c>
      <c r="N26818">
        <v>779413</v>
      </c>
      <c r="O26818">
        <v>1</v>
      </c>
      <c r="P26818">
        <v>2016</v>
      </c>
      <c r="Q26818">
        <v>1.6</v>
      </c>
      <c r="R26818">
        <v>6</v>
      </c>
      <c r="S26818">
        <v>1</v>
      </c>
      <c r="T26818">
        <v>7.19</v>
      </c>
      <c r="U26818">
        <v>1</v>
      </c>
      <c r="V26818">
        <v>3</v>
      </c>
      <c r="W26818">
        <v>2</v>
      </c>
      <c r="X26818">
        <v>343</v>
      </c>
      <c r="Y26818">
        <v>28</v>
      </c>
      <c r="Z26818">
        <v>1</v>
      </c>
      <c r="AA26818" s="1"/>
      <c r="AB26818">
        <v>1</v>
      </c>
      <c r="AC26818">
        <v>5</v>
      </c>
      <c r="AD26818">
        <v>2</v>
      </c>
      <c r="AE26818" s="2" t="s">
        <v>0</v>
      </c>
      <c r="AF26818" s="2" t="s">
        <v>671</v>
      </c>
      <c r="AG26818">
        <v>201604</v>
      </c>
      <c r="AH26818">
        <v>1</v>
      </c>
      <c r="AI26818" s="1"/>
      <c r="AJ26818">
        <v>3.98</v>
      </c>
    </row>
    <row r="26819" spans="1:36" x14ac:dyDescent="0.3">
      <c r="A26819">
        <v>32062</v>
      </c>
      <c r="B26819" s="1">
        <v>44164</v>
      </c>
      <c r="C26819">
        <v>8</v>
      </c>
      <c r="D26819">
        <v>298</v>
      </c>
      <c r="E26819">
        <v>6375</v>
      </c>
      <c r="F26819">
        <v>9</v>
      </c>
      <c r="G26819">
        <v>4</v>
      </c>
      <c r="H26819">
        <v>1</v>
      </c>
      <c r="I26819">
        <v>2</v>
      </c>
      <c r="J26819">
        <v>0</v>
      </c>
      <c r="K26819">
        <v>4</v>
      </c>
      <c r="L26819" s="1">
        <v>40118</v>
      </c>
      <c r="M26819" s="1">
        <v>40168</v>
      </c>
      <c r="N26819">
        <v>779412</v>
      </c>
      <c r="O26819">
        <v>3</v>
      </c>
      <c r="P26819">
        <v>2008</v>
      </c>
      <c r="Q26819">
        <v>1.8</v>
      </c>
      <c r="R26819">
        <v>3</v>
      </c>
      <c r="S26819">
        <v>1</v>
      </c>
      <c r="T26819">
        <v>22.73</v>
      </c>
      <c r="U26819">
        <v>1</v>
      </c>
      <c r="V26819">
        <v>2</v>
      </c>
      <c r="W26819">
        <v>2</v>
      </c>
      <c r="Y26819">
        <v>58</v>
      </c>
      <c r="Z26819">
        <v>4</v>
      </c>
      <c r="AA26819" s="1"/>
      <c r="AB26819">
        <v>2</v>
      </c>
      <c r="AC26819">
        <v>3</v>
      </c>
      <c r="AD26819">
        <v>3</v>
      </c>
      <c r="AE26819" s="2" t="s">
        <v>2</v>
      </c>
      <c r="AF26819" s="2" t="s">
        <v>589</v>
      </c>
      <c r="AH26819">
        <v>1</v>
      </c>
      <c r="AI26819" s="1"/>
      <c r="AJ26819">
        <v>6.2</v>
      </c>
    </row>
    <row r="26820" spans="1:36" x14ac:dyDescent="0.3">
      <c r="A26820">
        <v>26124</v>
      </c>
      <c r="B26820" s="1">
        <v>44121</v>
      </c>
      <c r="C26820">
        <v>47</v>
      </c>
      <c r="D26820">
        <v>580</v>
      </c>
      <c r="E26820">
        <v>5402</v>
      </c>
      <c r="F26820">
        <v>6.73</v>
      </c>
      <c r="G26820">
        <v>4</v>
      </c>
      <c r="H26820">
        <v>43</v>
      </c>
      <c r="I26820">
        <v>2</v>
      </c>
      <c r="J26820">
        <v>1</v>
      </c>
      <c r="K26820">
        <v>5</v>
      </c>
      <c r="L26820" s="1">
        <v>40210</v>
      </c>
      <c r="M26820" s="1">
        <v>40270</v>
      </c>
      <c r="N26820">
        <v>779414</v>
      </c>
      <c r="O26820">
        <v>2</v>
      </c>
      <c r="P26820">
        <v>2010</v>
      </c>
      <c r="Q26820">
        <v>1.4</v>
      </c>
      <c r="R26820">
        <v>6</v>
      </c>
      <c r="S26820">
        <v>1</v>
      </c>
      <c r="T26820">
        <v>7.38</v>
      </c>
      <c r="U26820">
        <v>1</v>
      </c>
      <c r="V26820">
        <v>4</v>
      </c>
      <c r="W26820">
        <v>2</v>
      </c>
      <c r="X26820">
        <v>293</v>
      </c>
      <c r="Y26820">
        <v>51</v>
      </c>
      <c r="Z26820">
        <v>3</v>
      </c>
      <c r="AA26820" s="1">
        <v>43033</v>
      </c>
      <c r="AB26820">
        <v>1</v>
      </c>
      <c r="AC26820">
        <v>5</v>
      </c>
      <c r="AD26820">
        <v>2</v>
      </c>
      <c r="AE26820" s="2" t="s">
        <v>0</v>
      </c>
      <c r="AF26820" s="2" t="s">
        <v>1146</v>
      </c>
      <c r="AG26820">
        <v>201001</v>
      </c>
      <c r="AH26820">
        <v>1</v>
      </c>
      <c r="AI26820" s="1"/>
      <c r="AJ26820">
        <v>1.58</v>
      </c>
    </row>
    <row r="26821" spans="1:36" x14ac:dyDescent="0.3">
      <c r="A26821">
        <v>59091</v>
      </c>
      <c r="B26821" s="1">
        <v>44066</v>
      </c>
      <c r="C26821">
        <v>20</v>
      </c>
      <c r="D26821">
        <v>179</v>
      </c>
      <c r="E26821">
        <v>10490</v>
      </c>
      <c r="F26821">
        <v>4.8899999999999997</v>
      </c>
      <c r="G26821">
        <v>2</v>
      </c>
      <c r="H26821">
        <v>1</v>
      </c>
      <c r="I26821">
        <v>1</v>
      </c>
      <c r="J26821">
        <v>1</v>
      </c>
      <c r="K26821">
        <v>5</v>
      </c>
      <c r="L26821" s="1">
        <v>42552</v>
      </c>
      <c r="M26821" s="1">
        <v>42740</v>
      </c>
      <c r="N26821">
        <v>779412</v>
      </c>
      <c r="O26821">
        <v>3</v>
      </c>
      <c r="P26821">
        <v>2016</v>
      </c>
      <c r="Q26821">
        <v>3</v>
      </c>
      <c r="R26821">
        <v>15</v>
      </c>
      <c r="S26821">
        <v>1</v>
      </c>
      <c r="T26821">
        <v>93.8</v>
      </c>
      <c r="U26821">
        <v>1</v>
      </c>
      <c r="V26821">
        <v>16</v>
      </c>
      <c r="W26821">
        <v>2</v>
      </c>
      <c r="X26821">
        <v>414</v>
      </c>
      <c r="Y26821">
        <v>48</v>
      </c>
      <c r="Z26821">
        <v>2</v>
      </c>
      <c r="AA26821" s="1">
        <v>43971</v>
      </c>
      <c r="AB26821">
        <v>5</v>
      </c>
      <c r="AC26821">
        <v>4</v>
      </c>
      <c r="AD26821">
        <v>3</v>
      </c>
      <c r="AE26821" s="2" t="s">
        <v>26</v>
      </c>
      <c r="AF26821" s="2" t="s">
        <v>552</v>
      </c>
      <c r="AG26821">
        <v>201608</v>
      </c>
      <c r="AH26821">
        <v>2</v>
      </c>
      <c r="AI26821" s="1"/>
      <c r="AJ26821">
        <v>66.900000000000006</v>
      </c>
    </row>
    <row r="26822" spans="1:36" x14ac:dyDescent="0.3">
      <c r="A26822">
        <v>60124</v>
      </c>
      <c r="B26822" s="1">
        <v>44043</v>
      </c>
      <c r="C26822">
        <v>20</v>
      </c>
      <c r="D26822">
        <v>95</v>
      </c>
      <c r="E26822">
        <v>10627</v>
      </c>
      <c r="F26822">
        <v>4.68</v>
      </c>
      <c r="G26822">
        <v>1</v>
      </c>
      <c r="H26822">
        <v>1</v>
      </c>
      <c r="I26822">
        <v>1</v>
      </c>
      <c r="J26822">
        <v>0</v>
      </c>
      <c r="K26822">
        <v>5</v>
      </c>
      <c r="L26822" s="1">
        <v>42005</v>
      </c>
      <c r="M26822" s="1">
        <v>42050</v>
      </c>
      <c r="N26822">
        <v>779412</v>
      </c>
      <c r="O26822">
        <v>2</v>
      </c>
      <c r="P26822">
        <v>2015</v>
      </c>
      <c r="Q26822">
        <v>2</v>
      </c>
      <c r="R26822">
        <v>15</v>
      </c>
      <c r="S26822">
        <v>1</v>
      </c>
      <c r="T26822">
        <v>49.8</v>
      </c>
      <c r="U26822">
        <v>1</v>
      </c>
      <c r="V26822">
        <v>8</v>
      </c>
      <c r="W26822">
        <v>2</v>
      </c>
      <c r="Y26822">
        <v>21</v>
      </c>
      <c r="Z26822">
        <v>2</v>
      </c>
      <c r="AA26822" s="1"/>
      <c r="AB26822">
        <v>2</v>
      </c>
      <c r="AC26822">
        <v>4</v>
      </c>
      <c r="AD26822">
        <v>3</v>
      </c>
      <c r="AE26822" s="2" t="s">
        <v>26</v>
      </c>
      <c r="AF26822" s="2" t="s">
        <v>708</v>
      </c>
      <c r="AG26822">
        <v>201506</v>
      </c>
      <c r="AH26822">
        <v>2</v>
      </c>
      <c r="AI26822" s="1"/>
      <c r="AJ26822">
        <v>23.8</v>
      </c>
    </row>
    <row r="26823" spans="1:36" x14ac:dyDescent="0.3">
      <c r="A26823">
        <v>52388</v>
      </c>
      <c r="B26823" s="1">
        <v>44174</v>
      </c>
      <c r="C26823">
        <v>18</v>
      </c>
      <c r="D26823">
        <v>33</v>
      </c>
      <c r="E26823">
        <v>725</v>
      </c>
      <c r="F26823">
        <v>5.16</v>
      </c>
      <c r="G26823">
        <v>6</v>
      </c>
      <c r="H26823">
        <v>1</v>
      </c>
      <c r="I26823">
        <v>2</v>
      </c>
      <c r="J26823">
        <v>1</v>
      </c>
      <c r="K26823">
        <v>5</v>
      </c>
      <c r="L26823" s="1">
        <v>41122</v>
      </c>
      <c r="M26823" s="1">
        <v>41201</v>
      </c>
      <c r="N26823">
        <v>779412</v>
      </c>
      <c r="O26823">
        <v>2</v>
      </c>
      <c r="P26823">
        <v>2013</v>
      </c>
      <c r="Q26823">
        <v>2</v>
      </c>
      <c r="R26823">
        <v>13</v>
      </c>
      <c r="S26823">
        <v>1</v>
      </c>
      <c r="T26823">
        <v>35.46</v>
      </c>
      <c r="U26823">
        <v>1</v>
      </c>
      <c r="V26823">
        <v>6</v>
      </c>
      <c r="W26823">
        <v>2</v>
      </c>
      <c r="X26823">
        <v>34</v>
      </c>
      <c r="Y26823">
        <v>23</v>
      </c>
      <c r="Z26823">
        <v>2</v>
      </c>
      <c r="AA26823" s="1">
        <v>44103</v>
      </c>
      <c r="AB26823">
        <v>2</v>
      </c>
      <c r="AC26823">
        <v>4</v>
      </c>
      <c r="AD26823">
        <v>3</v>
      </c>
      <c r="AE26823" s="2" t="s">
        <v>2</v>
      </c>
      <c r="AF26823" s="2" t="s">
        <v>279</v>
      </c>
      <c r="AG26823">
        <v>201207</v>
      </c>
      <c r="AH26823">
        <v>1</v>
      </c>
      <c r="AI26823" s="1"/>
      <c r="AJ26823">
        <v>15.8</v>
      </c>
    </row>
    <row r="26824" spans="1:36" x14ac:dyDescent="0.3">
      <c r="A26824">
        <v>50861</v>
      </c>
      <c r="B26824" s="1">
        <v>44011</v>
      </c>
      <c r="C26824">
        <v>7</v>
      </c>
      <c r="D26824">
        <v>113</v>
      </c>
      <c r="E26824">
        <v>9315</v>
      </c>
      <c r="F26824">
        <v>10.93</v>
      </c>
      <c r="G26824">
        <v>6</v>
      </c>
      <c r="H26824">
        <v>19</v>
      </c>
      <c r="I26824">
        <v>2</v>
      </c>
      <c r="J26824">
        <v>0</v>
      </c>
      <c r="K26824">
        <v>5</v>
      </c>
      <c r="L26824" s="1">
        <v>40817</v>
      </c>
      <c r="M26824" s="1">
        <v>40891</v>
      </c>
      <c r="N26824">
        <v>779415</v>
      </c>
      <c r="O26824">
        <v>2</v>
      </c>
      <c r="P26824">
        <v>2009</v>
      </c>
      <c r="Q26824">
        <v>1.6</v>
      </c>
      <c r="R26824">
        <v>6</v>
      </c>
      <c r="S26824">
        <v>1</v>
      </c>
      <c r="T26824">
        <v>12.48</v>
      </c>
      <c r="U26824">
        <v>1</v>
      </c>
      <c r="V26824">
        <v>2</v>
      </c>
      <c r="W26824">
        <v>2</v>
      </c>
      <c r="X26824">
        <v>68</v>
      </c>
      <c r="Y26824">
        <v>7</v>
      </c>
      <c r="Z26824">
        <v>2</v>
      </c>
      <c r="AA26824" s="1"/>
      <c r="AB26824">
        <v>1</v>
      </c>
      <c r="AC26824">
        <v>4</v>
      </c>
      <c r="AD26824">
        <v>3</v>
      </c>
      <c r="AE26824" s="2" t="s">
        <v>0</v>
      </c>
      <c r="AF26824" s="2" t="s">
        <v>205</v>
      </c>
      <c r="AG26824">
        <v>200904</v>
      </c>
      <c r="AH26824">
        <v>2</v>
      </c>
      <c r="AI26824" s="1"/>
      <c r="AJ26824">
        <v>3.18</v>
      </c>
    </row>
    <row r="26825" spans="1:36" x14ac:dyDescent="0.3">
      <c r="A26825">
        <v>36835</v>
      </c>
      <c r="B26825" s="1">
        <v>44028</v>
      </c>
      <c r="C26825">
        <v>5</v>
      </c>
      <c r="D26825">
        <v>5</v>
      </c>
      <c r="E26825">
        <v>291</v>
      </c>
      <c r="F26825">
        <v>4.4000000000000004</v>
      </c>
      <c r="G26825">
        <v>5</v>
      </c>
      <c r="H26825">
        <v>3</v>
      </c>
      <c r="I26825">
        <v>2</v>
      </c>
      <c r="J26825">
        <v>0</v>
      </c>
      <c r="K26825">
        <v>5</v>
      </c>
      <c r="L26825" s="1">
        <v>42064</v>
      </c>
      <c r="M26825" s="1">
        <v>42094</v>
      </c>
      <c r="N26825">
        <v>779416</v>
      </c>
      <c r="O26825">
        <v>2</v>
      </c>
      <c r="P26825">
        <v>2015</v>
      </c>
      <c r="Q26825">
        <v>1.5</v>
      </c>
      <c r="R26825">
        <v>3</v>
      </c>
      <c r="S26825">
        <v>1</v>
      </c>
      <c r="T26825">
        <v>9.19</v>
      </c>
      <c r="U26825">
        <v>1</v>
      </c>
      <c r="V26825">
        <v>2</v>
      </c>
      <c r="W26825">
        <v>2</v>
      </c>
      <c r="X26825">
        <v>1</v>
      </c>
      <c r="Y26825">
        <v>5</v>
      </c>
      <c r="Z26825">
        <v>2</v>
      </c>
      <c r="AA26825" s="1"/>
      <c r="AB26825">
        <v>1</v>
      </c>
      <c r="AC26825">
        <v>4</v>
      </c>
      <c r="AD26825">
        <v>3</v>
      </c>
      <c r="AE26825" s="2" t="s">
        <v>0</v>
      </c>
      <c r="AF26825" s="2" t="s">
        <v>5</v>
      </c>
      <c r="AG26825">
        <v>201504</v>
      </c>
      <c r="AH26825">
        <v>1</v>
      </c>
      <c r="AI26825" s="1"/>
      <c r="AJ26825">
        <v>4.3</v>
      </c>
    </row>
    <row r="26826" spans="1:36" x14ac:dyDescent="0.3">
      <c r="A26826">
        <v>19038</v>
      </c>
      <c r="B26826" s="1">
        <v>44021</v>
      </c>
      <c r="C26826">
        <v>4</v>
      </c>
      <c r="D26826">
        <v>497</v>
      </c>
      <c r="E26826">
        <v>4255</v>
      </c>
      <c r="F26826">
        <v>8.57</v>
      </c>
      <c r="G26826">
        <v>1</v>
      </c>
      <c r="H26826">
        <v>1</v>
      </c>
      <c r="I26826">
        <v>2</v>
      </c>
      <c r="J26826">
        <v>0</v>
      </c>
      <c r="K26826">
        <v>5</v>
      </c>
      <c r="L26826" s="1">
        <v>41518</v>
      </c>
      <c r="M26826" s="1">
        <v>41697</v>
      </c>
      <c r="N26826">
        <v>779411</v>
      </c>
      <c r="O26826">
        <v>3</v>
      </c>
      <c r="P26826">
        <v>2014</v>
      </c>
      <c r="Q26826">
        <v>1.6</v>
      </c>
      <c r="R26826">
        <v>3</v>
      </c>
      <c r="S26826">
        <v>1</v>
      </c>
      <c r="T26826">
        <v>27.6</v>
      </c>
      <c r="U26826">
        <v>1</v>
      </c>
      <c r="V26826">
        <v>5</v>
      </c>
      <c r="W26826">
        <v>2</v>
      </c>
      <c r="X26826">
        <v>4</v>
      </c>
      <c r="Y26826">
        <v>4</v>
      </c>
      <c r="Z26826">
        <v>1</v>
      </c>
      <c r="AA26826" s="1"/>
      <c r="AB26826">
        <v>1</v>
      </c>
      <c r="AC26826">
        <v>5</v>
      </c>
      <c r="AD26826">
        <v>2</v>
      </c>
      <c r="AE26826" s="2" t="s">
        <v>2</v>
      </c>
      <c r="AF26826" s="2" t="s">
        <v>944</v>
      </c>
      <c r="AG26826">
        <v>201408</v>
      </c>
      <c r="AH26826">
        <v>2</v>
      </c>
      <c r="AI26826" s="1"/>
      <c r="AJ26826">
        <v>15</v>
      </c>
    </row>
    <row r="26827" spans="1:36" x14ac:dyDescent="0.3">
      <c r="A26827">
        <v>41329</v>
      </c>
      <c r="B26827" s="1">
        <v>44345</v>
      </c>
      <c r="C26827">
        <v>20</v>
      </c>
      <c r="D26827">
        <v>372</v>
      </c>
      <c r="E26827">
        <v>7811</v>
      </c>
      <c r="F26827">
        <v>2.38</v>
      </c>
      <c r="G26827">
        <v>3</v>
      </c>
      <c r="H26827">
        <v>1</v>
      </c>
      <c r="I26827">
        <v>1</v>
      </c>
      <c r="J26827">
        <v>0</v>
      </c>
      <c r="K26827">
        <v>5</v>
      </c>
      <c r="L26827" s="1">
        <v>42887</v>
      </c>
      <c r="M26827" s="1">
        <v>42975</v>
      </c>
      <c r="N26827">
        <v>779412</v>
      </c>
      <c r="O26827">
        <v>3</v>
      </c>
      <c r="P26827">
        <v>2017</v>
      </c>
      <c r="Q26827">
        <v>1.6</v>
      </c>
      <c r="R26827">
        <v>7</v>
      </c>
      <c r="S26827">
        <v>1</v>
      </c>
      <c r="T26827">
        <v>28.9</v>
      </c>
      <c r="U26827">
        <v>1</v>
      </c>
      <c r="V26827">
        <v>2</v>
      </c>
      <c r="W26827">
        <v>2</v>
      </c>
      <c r="X26827">
        <v>159</v>
      </c>
      <c r="Y26827">
        <v>48</v>
      </c>
      <c r="Z26827">
        <v>2</v>
      </c>
      <c r="AA26827" s="1"/>
      <c r="AB26827">
        <v>2</v>
      </c>
      <c r="AC26827">
        <v>4</v>
      </c>
      <c r="AD26827">
        <v>3</v>
      </c>
      <c r="AE26827" s="2" t="s">
        <v>2</v>
      </c>
      <c r="AF26827" s="2" t="s">
        <v>322</v>
      </c>
      <c r="AG26827">
        <v>201706</v>
      </c>
      <c r="AH26827">
        <v>1</v>
      </c>
      <c r="AI26827" s="1"/>
      <c r="AJ26827">
        <v>20.38</v>
      </c>
    </row>
    <row r="26828" spans="1:36" x14ac:dyDescent="0.3">
      <c r="A26828">
        <v>63649</v>
      </c>
      <c r="B26828" s="1">
        <v>43947</v>
      </c>
      <c r="C26828">
        <v>8</v>
      </c>
      <c r="D26828">
        <v>14</v>
      </c>
      <c r="E26828">
        <v>894</v>
      </c>
      <c r="F26828">
        <v>8.39</v>
      </c>
      <c r="G26828">
        <v>1</v>
      </c>
      <c r="H26828">
        <v>25</v>
      </c>
      <c r="I26828">
        <v>2</v>
      </c>
      <c r="J26828">
        <v>1</v>
      </c>
      <c r="K26828">
        <v>5</v>
      </c>
      <c r="L26828" s="1">
        <v>41518</v>
      </c>
      <c r="M26828" s="1">
        <v>41582</v>
      </c>
      <c r="N26828">
        <v>779412</v>
      </c>
      <c r="O26828">
        <v>2</v>
      </c>
      <c r="P26828">
        <v>2014</v>
      </c>
      <c r="Q26828">
        <v>1.6</v>
      </c>
      <c r="R26828">
        <v>3</v>
      </c>
      <c r="S26828">
        <v>1</v>
      </c>
      <c r="T26828">
        <v>15.08</v>
      </c>
      <c r="U26828">
        <v>1</v>
      </c>
      <c r="V26828">
        <v>2</v>
      </c>
      <c r="W26828">
        <v>2</v>
      </c>
      <c r="Y26828">
        <v>8</v>
      </c>
      <c r="Z26828">
        <v>2</v>
      </c>
      <c r="AA26828" s="1">
        <v>43035</v>
      </c>
      <c r="AB26828">
        <v>1</v>
      </c>
      <c r="AC26828">
        <v>4</v>
      </c>
      <c r="AD26828">
        <v>3</v>
      </c>
      <c r="AE26828" s="2" t="s">
        <v>2</v>
      </c>
      <c r="AF26828" s="2" t="s">
        <v>150</v>
      </c>
      <c r="AG26828">
        <v>201309</v>
      </c>
      <c r="AH26828">
        <v>2</v>
      </c>
      <c r="AI26828" s="1"/>
      <c r="AJ26828">
        <v>6.1</v>
      </c>
    </row>
    <row r="26829" spans="1:36" x14ac:dyDescent="0.3">
      <c r="A26829">
        <v>30257</v>
      </c>
      <c r="B26829" s="1">
        <v>44102</v>
      </c>
      <c r="C26829">
        <v>32</v>
      </c>
      <c r="D26829">
        <v>418</v>
      </c>
      <c r="E26829">
        <v>6069</v>
      </c>
      <c r="F26829">
        <v>5.03</v>
      </c>
      <c r="G26829">
        <v>9</v>
      </c>
      <c r="H26829">
        <v>1</v>
      </c>
      <c r="I26829">
        <v>2</v>
      </c>
      <c r="J26829">
        <v>1</v>
      </c>
      <c r="K26829">
        <v>4</v>
      </c>
      <c r="L26829" s="1">
        <v>41609</v>
      </c>
      <c r="M26829" s="1">
        <v>41650</v>
      </c>
      <c r="N26829">
        <v>779415</v>
      </c>
      <c r="O26829">
        <v>3</v>
      </c>
      <c r="P26829">
        <v>2012</v>
      </c>
      <c r="Q26829">
        <v>1.3</v>
      </c>
      <c r="R26829">
        <v>4</v>
      </c>
      <c r="S26829">
        <v>1</v>
      </c>
      <c r="T26829">
        <v>15.18</v>
      </c>
      <c r="U26829">
        <v>1</v>
      </c>
      <c r="V26829">
        <v>1</v>
      </c>
      <c r="W26829">
        <v>2</v>
      </c>
      <c r="X26829">
        <v>340</v>
      </c>
      <c r="Y26829">
        <v>85</v>
      </c>
      <c r="Z26829">
        <v>1</v>
      </c>
      <c r="AA26829" s="1">
        <v>44101</v>
      </c>
      <c r="AB26829">
        <v>1</v>
      </c>
      <c r="AC26829">
        <v>3</v>
      </c>
      <c r="AD26829">
        <v>2</v>
      </c>
      <c r="AE26829" s="2" t="s">
        <v>4</v>
      </c>
      <c r="AF26829" s="2" t="s">
        <v>1152</v>
      </c>
      <c r="AG26829">
        <v>201207</v>
      </c>
      <c r="AH26829">
        <v>2</v>
      </c>
      <c r="AI26829" s="1"/>
      <c r="AJ26829">
        <v>12.6</v>
      </c>
    </row>
    <row r="26830" spans="1:36" x14ac:dyDescent="0.3">
      <c r="A26830">
        <v>54923</v>
      </c>
      <c r="B26830" s="1">
        <v>44141</v>
      </c>
      <c r="C26830">
        <v>8</v>
      </c>
      <c r="D26830">
        <v>101</v>
      </c>
      <c r="E26830">
        <v>1264</v>
      </c>
      <c r="F26830">
        <v>8.56</v>
      </c>
      <c r="G26830">
        <v>2</v>
      </c>
      <c r="H26830">
        <v>1</v>
      </c>
      <c r="I26830">
        <v>1</v>
      </c>
      <c r="J26830">
        <v>0</v>
      </c>
      <c r="K26830">
        <v>5</v>
      </c>
      <c r="L26830" s="1">
        <v>42430</v>
      </c>
      <c r="M26830" s="1">
        <v>42599</v>
      </c>
      <c r="N26830">
        <v>779412</v>
      </c>
      <c r="O26830">
        <v>2</v>
      </c>
      <c r="P26830">
        <v>2016</v>
      </c>
      <c r="Q26830">
        <v>1.8</v>
      </c>
      <c r="R26830">
        <v>31</v>
      </c>
      <c r="S26830">
        <v>1</v>
      </c>
      <c r="T26830">
        <v>23.48</v>
      </c>
      <c r="U26830">
        <v>1</v>
      </c>
      <c r="V26830">
        <v>6</v>
      </c>
      <c r="W26830">
        <v>2</v>
      </c>
      <c r="Y26830">
        <v>8</v>
      </c>
      <c r="Z26830">
        <v>2</v>
      </c>
      <c r="AA26830" s="1"/>
      <c r="AB26830">
        <v>2</v>
      </c>
      <c r="AC26830">
        <v>4</v>
      </c>
      <c r="AD26830">
        <v>3</v>
      </c>
      <c r="AE26830" s="2" t="s">
        <v>2</v>
      </c>
      <c r="AF26830" s="2" t="s">
        <v>86</v>
      </c>
      <c r="AG26830">
        <v>201602</v>
      </c>
      <c r="AH26830">
        <v>1</v>
      </c>
      <c r="AI26830" s="1"/>
      <c r="AJ26830">
        <v>14.58</v>
      </c>
    </row>
    <row r="26831" spans="1:36" x14ac:dyDescent="0.3">
      <c r="A26831">
        <v>3389</v>
      </c>
      <c r="B26831" s="1">
        <v>44205</v>
      </c>
      <c r="C26831">
        <v>9</v>
      </c>
      <c r="D26831">
        <v>111</v>
      </c>
      <c r="E26831">
        <v>1648</v>
      </c>
      <c r="F26831">
        <v>7.16</v>
      </c>
      <c r="G26831">
        <v>2</v>
      </c>
      <c r="H26831">
        <v>1</v>
      </c>
      <c r="I26831">
        <v>2</v>
      </c>
      <c r="J26831">
        <v>0</v>
      </c>
      <c r="K26831">
        <v>5</v>
      </c>
      <c r="L26831" s="1">
        <v>41214</v>
      </c>
      <c r="M26831" s="1">
        <v>41263</v>
      </c>
      <c r="N26831">
        <v>779413</v>
      </c>
      <c r="O26831">
        <v>1</v>
      </c>
      <c r="P26831">
        <v>2012</v>
      </c>
      <c r="Q26831">
        <v>2.4</v>
      </c>
      <c r="R26831">
        <v>17</v>
      </c>
      <c r="S26831">
        <v>1</v>
      </c>
      <c r="T26831">
        <v>13.48</v>
      </c>
      <c r="V26831">
        <v>5</v>
      </c>
      <c r="W26831">
        <v>2</v>
      </c>
      <c r="X26831">
        <v>327</v>
      </c>
      <c r="Y26831">
        <v>9</v>
      </c>
      <c r="Z26831">
        <v>1</v>
      </c>
      <c r="AA26831" s="1"/>
      <c r="AB26831">
        <v>1</v>
      </c>
      <c r="AC26831">
        <v>5</v>
      </c>
      <c r="AD26831">
        <v>2</v>
      </c>
      <c r="AE26831" s="2" t="s">
        <v>2</v>
      </c>
      <c r="AF26831" s="2" t="s">
        <v>262</v>
      </c>
      <c r="AG26831">
        <v>201205</v>
      </c>
      <c r="AH26831">
        <v>1</v>
      </c>
      <c r="AI26831" s="1"/>
      <c r="AJ26831">
        <v>3.68</v>
      </c>
    </row>
    <row r="26832" spans="1:36" x14ac:dyDescent="0.3">
      <c r="A26832">
        <v>52250</v>
      </c>
      <c r="B26832" s="1">
        <v>44126</v>
      </c>
      <c r="C26832">
        <v>8</v>
      </c>
      <c r="D26832">
        <v>14</v>
      </c>
      <c r="E26832">
        <v>9543</v>
      </c>
      <c r="F26832">
        <v>11.02</v>
      </c>
      <c r="G26832">
        <v>7</v>
      </c>
      <c r="H26832">
        <v>17</v>
      </c>
      <c r="I26832">
        <v>2</v>
      </c>
      <c r="J26832">
        <v>1</v>
      </c>
      <c r="K26832">
        <v>5</v>
      </c>
      <c r="L26832" s="1">
        <v>41306</v>
      </c>
      <c r="M26832" s="1">
        <v>41488</v>
      </c>
      <c r="N26832">
        <v>779412</v>
      </c>
      <c r="O26832">
        <v>2</v>
      </c>
      <c r="P26832">
        <v>2012</v>
      </c>
      <c r="Q26832">
        <v>1.4</v>
      </c>
      <c r="R26832">
        <v>31</v>
      </c>
      <c r="S26832">
        <v>1</v>
      </c>
      <c r="T26832">
        <v>15.58</v>
      </c>
      <c r="U26832">
        <v>1</v>
      </c>
      <c r="V26832">
        <v>2</v>
      </c>
      <c r="W26832">
        <v>2</v>
      </c>
      <c r="Y26832">
        <v>8</v>
      </c>
      <c r="Z26832">
        <v>2</v>
      </c>
      <c r="AA26832" s="1">
        <v>42300</v>
      </c>
      <c r="AB26832">
        <v>2</v>
      </c>
      <c r="AC26832">
        <v>4</v>
      </c>
      <c r="AD26832">
        <v>3</v>
      </c>
      <c r="AE26832" s="2" t="s">
        <v>2</v>
      </c>
      <c r="AF26832" s="2" t="s">
        <v>150</v>
      </c>
      <c r="AG26832">
        <v>201202</v>
      </c>
      <c r="AH26832">
        <v>2</v>
      </c>
      <c r="AI26832" s="1"/>
      <c r="AJ26832">
        <v>5.8</v>
      </c>
    </row>
    <row r="26833" spans="1:36" x14ac:dyDescent="0.3">
      <c r="A26833">
        <v>15048</v>
      </c>
      <c r="B26833" s="1">
        <v>44093</v>
      </c>
      <c r="C26833">
        <v>5</v>
      </c>
      <c r="D26833">
        <v>67</v>
      </c>
      <c r="E26833">
        <v>80</v>
      </c>
      <c r="F26833">
        <v>5.87</v>
      </c>
      <c r="G26833">
        <v>1</v>
      </c>
      <c r="H26833">
        <v>7</v>
      </c>
      <c r="I26833">
        <v>1</v>
      </c>
      <c r="J26833">
        <v>1</v>
      </c>
      <c r="K26833">
        <v>5</v>
      </c>
      <c r="L26833" s="1">
        <v>41974</v>
      </c>
      <c r="M26833" s="1">
        <v>42083</v>
      </c>
      <c r="N26833">
        <v>779416</v>
      </c>
      <c r="O26833">
        <v>2</v>
      </c>
      <c r="P26833">
        <v>2015</v>
      </c>
      <c r="Q26833">
        <v>1.6</v>
      </c>
      <c r="R26833">
        <v>3</v>
      </c>
      <c r="S26833">
        <v>1</v>
      </c>
      <c r="T26833">
        <v>18.989999999999998</v>
      </c>
      <c r="U26833">
        <v>1</v>
      </c>
      <c r="V26833">
        <v>6</v>
      </c>
      <c r="W26833">
        <v>2</v>
      </c>
      <c r="X26833">
        <v>54</v>
      </c>
      <c r="Y26833">
        <v>5</v>
      </c>
      <c r="Z26833">
        <v>2</v>
      </c>
      <c r="AA26833" s="1">
        <v>43957</v>
      </c>
      <c r="AB26833">
        <v>2</v>
      </c>
      <c r="AC26833">
        <v>4</v>
      </c>
      <c r="AD26833">
        <v>3</v>
      </c>
      <c r="AE26833" s="2" t="s">
        <v>2</v>
      </c>
      <c r="AF26833" s="2" t="s">
        <v>112</v>
      </c>
      <c r="AG26833">
        <v>201410</v>
      </c>
      <c r="AH26833">
        <v>1</v>
      </c>
      <c r="AI26833" s="1"/>
      <c r="AJ26833">
        <v>7.9</v>
      </c>
    </row>
    <row r="26834" spans="1:36" x14ac:dyDescent="0.3">
      <c r="A26834">
        <v>19952</v>
      </c>
      <c r="B26834" s="1">
        <v>44302</v>
      </c>
      <c r="C26834">
        <v>13</v>
      </c>
      <c r="D26834">
        <v>18</v>
      </c>
      <c r="E26834">
        <v>420</v>
      </c>
      <c r="F26834">
        <v>4.7300000000000004</v>
      </c>
      <c r="G26834">
        <v>1</v>
      </c>
      <c r="H26834">
        <v>1</v>
      </c>
      <c r="I26834">
        <v>2</v>
      </c>
      <c r="J26834">
        <v>0</v>
      </c>
      <c r="K26834">
        <v>5</v>
      </c>
      <c r="L26834" s="1">
        <v>41214</v>
      </c>
      <c r="M26834" s="1">
        <v>41242</v>
      </c>
      <c r="N26834">
        <v>779416</v>
      </c>
      <c r="O26834">
        <v>2</v>
      </c>
      <c r="P26834">
        <v>2013</v>
      </c>
      <c r="Q26834">
        <v>1.8</v>
      </c>
      <c r="R26834">
        <v>3</v>
      </c>
      <c r="S26834">
        <v>1</v>
      </c>
      <c r="T26834">
        <v>13.69</v>
      </c>
      <c r="U26834">
        <v>1</v>
      </c>
      <c r="V26834">
        <v>2</v>
      </c>
      <c r="W26834">
        <v>2</v>
      </c>
      <c r="Y26834">
        <v>14</v>
      </c>
      <c r="Z26834">
        <v>2</v>
      </c>
      <c r="AA26834" s="1"/>
      <c r="AB26834">
        <v>1</v>
      </c>
      <c r="AC26834">
        <v>4</v>
      </c>
      <c r="AD26834">
        <v>3</v>
      </c>
      <c r="AE26834" s="2" t="s">
        <v>2</v>
      </c>
      <c r="AF26834" s="2" t="s">
        <v>17</v>
      </c>
      <c r="AG26834">
        <v>201211</v>
      </c>
      <c r="AH26834">
        <v>1</v>
      </c>
      <c r="AI26834" s="1"/>
      <c r="AJ26834">
        <v>4.58</v>
      </c>
    </row>
    <row r="26835" spans="1:36" x14ac:dyDescent="0.3">
      <c r="A26835">
        <v>5430</v>
      </c>
      <c r="B26835" s="1">
        <v>44151</v>
      </c>
      <c r="C26835">
        <v>42</v>
      </c>
      <c r="D26835">
        <v>625</v>
      </c>
      <c r="E26835">
        <v>1998</v>
      </c>
      <c r="F26835">
        <v>1.54</v>
      </c>
      <c r="G26835">
        <v>1</v>
      </c>
      <c r="H26835">
        <v>13</v>
      </c>
      <c r="I26835">
        <v>1</v>
      </c>
      <c r="J26835">
        <v>1</v>
      </c>
      <c r="K26835">
        <v>4</v>
      </c>
      <c r="L26835" s="1">
        <v>42095</v>
      </c>
      <c r="M26835" s="1">
        <v>42356</v>
      </c>
      <c r="P26835">
        <v>2015</v>
      </c>
      <c r="Q26835">
        <v>3.4</v>
      </c>
      <c r="R26835">
        <v>31</v>
      </c>
      <c r="S26835">
        <v>1</v>
      </c>
      <c r="T26835">
        <v>140.5</v>
      </c>
      <c r="U26835">
        <v>1</v>
      </c>
      <c r="V26835">
        <v>13</v>
      </c>
      <c r="W26835">
        <v>2</v>
      </c>
      <c r="Y26835">
        <v>43</v>
      </c>
      <c r="Z26835">
        <v>7</v>
      </c>
      <c r="AA26835" s="1">
        <v>43811</v>
      </c>
      <c r="AE26835" s="2" t="s">
        <v>26</v>
      </c>
      <c r="AF26835" s="2" t="s">
        <v>2121</v>
      </c>
      <c r="AG26835">
        <v>201504</v>
      </c>
      <c r="AH26835">
        <v>2</v>
      </c>
      <c r="AI26835" s="1"/>
      <c r="AJ26835">
        <v>86.8</v>
      </c>
    </row>
    <row r="26836" spans="1:36" x14ac:dyDescent="0.3">
      <c r="A26836">
        <v>15990</v>
      </c>
      <c r="B26836" s="1">
        <v>44331</v>
      </c>
      <c r="C26836">
        <v>5</v>
      </c>
      <c r="D26836">
        <v>67</v>
      </c>
      <c r="E26836">
        <v>235</v>
      </c>
      <c r="F26836">
        <v>14.63</v>
      </c>
      <c r="G26836">
        <v>4</v>
      </c>
      <c r="H26836">
        <v>4</v>
      </c>
      <c r="I26836">
        <v>2</v>
      </c>
      <c r="J26836">
        <v>1</v>
      </c>
      <c r="K26836">
        <v>5</v>
      </c>
      <c r="L26836" s="1">
        <v>41609</v>
      </c>
      <c r="M26836" s="1">
        <v>41662</v>
      </c>
      <c r="N26836">
        <v>779416</v>
      </c>
      <c r="O26836">
        <v>2</v>
      </c>
      <c r="P26836">
        <v>2014</v>
      </c>
      <c r="Q26836">
        <v>2</v>
      </c>
      <c r="R26836">
        <v>3</v>
      </c>
      <c r="S26836">
        <v>5</v>
      </c>
      <c r="T26836">
        <v>19.39</v>
      </c>
      <c r="U26836">
        <v>1</v>
      </c>
      <c r="V26836">
        <v>6</v>
      </c>
      <c r="W26836">
        <v>2</v>
      </c>
      <c r="Y26836">
        <v>5</v>
      </c>
      <c r="Z26836">
        <v>2</v>
      </c>
      <c r="AA26836" s="1">
        <v>43720</v>
      </c>
      <c r="AB26836">
        <v>1</v>
      </c>
      <c r="AC26836">
        <v>4</v>
      </c>
      <c r="AD26836">
        <v>3</v>
      </c>
      <c r="AE26836" s="2" t="s">
        <v>2</v>
      </c>
      <c r="AF26836" s="2" t="s">
        <v>112</v>
      </c>
      <c r="AG26836">
        <v>201309</v>
      </c>
      <c r="AH26836">
        <v>2</v>
      </c>
      <c r="AI26836" s="1"/>
      <c r="AJ26836">
        <v>6.88</v>
      </c>
    </row>
    <row r="26837" spans="1:36" x14ac:dyDescent="0.3">
      <c r="A26837">
        <v>60911</v>
      </c>
      <c r="B26837" s="1">
        <v>44182</v>
      </c>
      <c r="C26837">
        <v>12</v>
      </c>
      <c r="D26837">
        <v>53</v>
      </c>
      <c r="E26837">
        <v>1314</v>
      </c>
      <c r="F26837">
        <v>9.7799999999999994</v>
      </c>
      <c r="G26837">
        <v>1</v>
      </c>
      <c r="H26837">
        <v>8</v>
      </c>
      <c r="I26837">
        <v>2</v>
      </c>
      <c r="J26837">
        <v>1</v>
      </c>
      <c r="K26837">
        <v>5</v>
      </c>
      <c r="L26837" s="1">
        <v>41609</v>
      </c>
      <c r="M26837" s="1">
        <v>41659</v>
      </c>
      <c r="N26837">
        <v>779415</v>
      </c>
      <c r="O26837">
        <v>2</v>
      </c>
      <c r="P26837">
        <v>2012</v>
      </c>
      <c r="Q26837">
        <v>2.4</v>
      </c>
      <c r="R26837">
        <v>22</v>
      </c>
      <c r="S26837">
        <v>1</v>
      </c>
      <c r="T26837">
        <v>25.28</v>
      </c>
      <c r="U26837">
        <v>1</v>
      </c>
      <c r="V26837">
        <v>5</v>
      </c>
      <c r="W26837">
        <v>2</v>
      </c>
      <c r="X26837">
        <v>376</v>
      </c>
      <c r="Y26837">
        <v>13</v>
      </c>
      <c r="Z26837">
        <v>1</v>
      </c>
      <c r="AA26837" s="1">
        <v>42219</v>
      </c>
      <c r="AB26837">
        <v>1</v>
      </c>
      <c r="AC26837">
        <v>5</v>
      </c>
      <c r="AD26837">
        <v>2</v>
      </c>
      <c r="AE26837" s="2" t="s">
        <v>2</v>
      </c>
      <c r="AF26837" s="2" t="s">
        <v>883</v>
      </c>
      <c r="AG26837">
        <v>201202</v>
      </c>
      <c r="AH26837">
        <v>2</v>
      </c>
      <c r="AI26837" s="1"/>
      <c r="AJ26837">
        <v>14.38</v>
      </c>
    </row>
    <row r="26838" spans="1:36" x14ac:dyDescent="0.3">
      <c r="A26838">
        <v>57456</v>
      </c>
      <c r="B26838" s="1">
        <v>44093</v>
      </c>
      <c r="C26838">
        <v>16</v>
      </c>
      <c r="D26838">
        <v>37</v>
      </c>
      <c r="E26838">
        <v>10298</v>
      </c>
      <c r="F26838">
        <v>4.3499999999999996</v>
      </c>
      <c r="G26838">
        <v>4</v>
      </c>
      <c r="H26838">
        <v>1</v>
      </c>
      <c r="I26838">
        <v>1</v>
      </c>
      <c r="J26838">
        <v>1</v>
      </c>
      <c r="K26838">
        <v>5</v>
      </c>
      <c r="L26838" s="1">
        <v>42552</v>
      </c>
      <c r="M26838" s="1">
        <v>42619</v>
      </c>
      <c r="N26838">
        <v>779415</v>
      </c>
      <c r="O26838">
        <v>2</v>
      </c>
      <c r="P26838">
        <v>2016</v>
      </c>
      <c r="Q26838">
        <v>2.5</v>
      </c>
      <c r="R26838">
        <v>3</v>
      </c>
      <c r="S26838">
        <v>1</v>
      </c>
      <c r="T26838">
        <v>21.58</v>
      </c>
      <c r="U26838">
        <v>1</v>
      </c>
      <c r="V26838">
        <v>5</v>
      </c>
      <c r="W26838">
        <v>2</v>
      </c>
      <c r="X26838">
        <v>315</v>
      </c>
      <c r="Y26838">
        <v>18</v>
      </c>
      <c r="Z26838">
        <v>1</v>
      </c>
      <c r="AA26838" s="1">
        <v>44001</v>
      </c>
      <c r="AB26838">
        <v>1</v>
      </c>
      <c r="AC26838">
        <v>5</v>
      </c>
      <c r="AD26838">
        <v>2</v>
      </c>
      <c r="AE26838" s="2" t="s">
        <v>2</v>
      </c>
      <c r="AF26838" s="2" t="s">
        <v>348</v>
      </c>
      <c r="AG26838">
        <v>201606</v>
      </c>
      <c r="AH26838">
        <v>2</v>
      </c>
      <c r="AI26838" s="1"/>
      <c r="AJ26838">
        <v>13.98</v>
      </c>
    </row>
    <row r="26839" spans="1:36" x14ac:dyDescent="0.3">
      <c r="A26839">
        <v>65113</v>
      </c>
      <c r="B26839" s="1">
        <v>44302</v>
      </c>
      <c r="C26839">
        <v>90</v>
      </c>
      <c r="D26839">
        <v>468</v>
      </c>
      <c r="E26839">
        <v>11417</v>
      </c>
      <c r="F26839">
        <v>1.26</v>
      </c>
      <c r="G26839">
        <v>3</v>
      </c>
      <c r="H26839">
        <v>1</v>
      </c>
      <c r="I26839">
        <v>1</v>
      </c>
      <c r="J26839">
        <v>0</v>
      </c>
      <c r="K26839">
        <v>5</v>
      </c>
      <c r="L26839" s="1">
        <v>43556</v>
      </c>
      <c r="M26839" s="1">
        <v>43592</v>
      </c>
      <c r="N26839">
        <v>779413</v>
      </c>
      <c r="O26839">
        <v>1</v>
      </c>
      <c r="P26839">
        <v>2017</v>
      </c>
      <c r="Q26839">
        <v>2</v>
      </c>
      <c r="R26839">
        <v>9</v>
      </c>
      <c r="S26839">
        <v>1</v>
      </c>
      <c r="T26839">
        <v>14.58</v>
      </c>
      <c r="U26839">
        <v>1</v>
      </c>
      <c r="V26839">
        <v>9</v>
      </c>
      <c r="W26839">
        <v>2</v>
      </c>
      <c r="Y26839">
        <v>111</v>
      </c>
      <c r="Z26839">
        <v>5</v>
      </c>
      <c r="AA26839" s="1"/>
      <c r="AB26839">
        <v>2</v>
      </c>
      <c r="AC26839">
        <v>4</v>
      </c>
      <c r="AE26839" s="2" t="s">
        <v>0</v>
      </c>
      <c r="AF26839" s="2" t="s">
        <v>449</v>
      </c>
      <c r="AG26839">
        <v>201711</v>
      </c>
      <c r="AH26839">
        <v>1</v>
      </c>
      <c r="AI26839" s="1"/>
      <c r="AJ26839">
        <v>8.8800000000000008</v>
      </c>
    </row>
    <row r="26840" spans="1:36" x14ac:dyDescent="0.3">
      <c r="A26840">
        <v>68877</v>
      </c>
      <c r="B26840" s="1">
        <v>44335</v>
      </c>
      <c r="C26840">
        <v>2</v>
      </c>
      <c r="D26840">
        <v>502</v>
      </c>
      <c r="E26840">
        <v>11926</v>
      </c>
      <c r="F26840">
        <v>3.7</v>
      </c>
      <c r="G26840">
        <v>5</v>
      </c>
      <c r="H26840">
        <v>7</v>
      </c>
      <c r="I26840">
        <v>4</v>
      </c>
      <c r="J26840">
        <v>0</v>
      </c>
      <c r="K26840">
        <v>5</v>
      </c>
      <c r="L26840" s="1">
        <v>43586</v>
      </c>
      <c r="M26840" s="1">
        <v>43647</v>
      </c>
      <c r="N26840">
        <v>779415</v>
      </c>
      <c r="O26840">
        <v>2</v>
      </c>
      <c r="P26840">
        <v>2019</v>
      </c>
      <c r="Q26840">
        <v>2.5</v>
      </c>
      <c r="R26840">
        <v>13</v>
      </c>
      <c r="S26840">
        <v>1</v>
      </c>
      <c r="T26840">
        <v>24.48</v>
      </c>
      <c r="U26840">
        <v>1</v>
      </c>
      <c r="V26840">
        <v>6</v>
      </c>
      <c r="W26840">
        <v>2</v>
      </c>
      <c r="X26840">
        <v>160</v>
      </c>
      <c r="Y26840">
        <v>2</v>
      </c>
      <c r="Z26840">
        <v>2</v>
      </c>
      <c r="AA26840" s="1"/>
      <c r="AB26840">
        <v>1</v>
      </c>
      <c r="AC26840">
        <v>4</v>
      </c>
      <c r="AE26840" s="2" t="s">
        <v>2</v>
      </c>
      <c r="AF26840" s="2" t="s">
        <v>481</v>
      </c>
      <c r="AG26840">
        <v>201903</v>
      </c>
      <c r="AH26840">
        <v>1</v>
      </c>
      <c r="AI26840" s="1">
        <v>50301</v>
      </c>
      <c r="AJ26840">
        <v>22.88</v>
      </c>
    </row>
    <row r="26841" spans="1:36" x14ac:dyDescent="0.3">
      <c r="A26841">
        <v>13537</v>
      </c>
      <c r="B26841" s="1">
        <v>44381</v>
      </c>
      <c r="C26841">
        <v>18</v>
      </c>
      <c r="D26841">
        <v>819</v>
      </c>
      <c r="E26841">
        <v>3360</v>
      </c>
      <c r="F26841">
        <v>3.11</v>
      </c>
      <c r="G26841">
        <v>1</v>
      </c>
      <c r="H26841">
        <v>19</v>
      </c>
      <c r="I26841">
        <v>4</v>
      </c>
      <c r="J26841">
        <v>0</v>
      </c>
      <c r="K26841">
        <v>5</v>
      </c>
      <c r="L26841" s="1">
        <v>43586</v>
      </c>
      <c r="M26841" s="1">
        <v>43629</v>
      </c>
      <c r="N26841">
        <v>779412</v>
      </c>
      <c r="O26841">
        <v>2</v>
      </c>
      <c r="P26841">
        <v>2019</v>
      </c>
      <c r="Q26841">
        <v>2</v>
      </c>
      <c r="R26841">
        <v>13</v>
      </c>
      <c r="S26841">
        <v>1</v>
      </c>
      <c r="T26841">
        <v>24.38</v>
      </c>
      <c r="U26841">
        <v>1</v>
      </c>
      <c r="V26841">
        <v>2</v>
      </c>
      <c r="W26841">
        <v>2</v>
      </c>
      <c r="X26841">
        <v>428</v>
      </c>
      <c r="Y26841">
        <v>23</v>
      </c>
      <c r="Z26841">
        <v>2</v>
      </c>
      <c r="AA26841" s="1"/>
      <c r="AB26841">
        <v>2</v>
      </c>
      <c r="AC26841">
        <v>4</v>
      </c>
      <c r="AE26841" s="2" t="s">
        <v>2</v>
      </c>
      <c r="AF26841" s="2" t="s">
        <v>1727</v>
      </c>
      <c r="AG26841">
        <v>201902</v>
      </c>
      <c r="AH26841">
        <v>1</v>
      </c>
      <c r="AI26841" s="1"/>
      <c r="AJ26841">
        <v>17.88</v>
      </c>
    </row>
    <row r="26842" spans="1:36" x14ac:dyDescent="0.3">
      <c r="A26842">
        <v>53592</v>
      </c>
      <c r="B26842" s="1">
        <v>44168</v>
      </c>
      <c r="C26842">
        <v>3</v>
      </c>
      <c r="D26842">
        <v>137</v>
      </c>
      <c r="E26842">
        <v>9725</v>
      </c>
      <c r="F26842">
        <v>7.27</v>
      </c>
      <c r="G26842">
        <v>1</v>
      </c>
      <c r="H26842">
        <v>1</v>
      </c>
      <c r="I26842">
        <v>1</v>
      </c>
      <c r="J26842">
        <v>0</v>
      </c>
      <c r="K26842">
        <v>5</v>
      </c>
      <c r="L26842" s="1">
        <v>42461</v>
      </c>
      <c r="M26842" s="1">
        <v>42538</v>
      </c>
      <c r="N26842">
        <v>779416</v>
      </c>
      <c r="O26842">
        <v>2</v>
      </c>
      <c r="P26842">
        <v>2015</v>
      </c>
      <c r="Q26842">
        <v>1.6</v>
      </c>
      <c r="R26842">
        <v>32</v>
      </c>
      <c r="S26842">
        <v>1</v>
      </c>
      <c r="T26842">
        <v>13.68</v>
      </c>
      <c r="U26842">
        <v>1</v>
      </c>
      <c r="V26842">
        <v>2</v>
      </c>
      <c r="W26842">
        <v>2</v>
      </c>
      <c r="Y26842">
        <v>3</v>
      </c>
      <c r="Z26842">
        <v>3</v>
      </c>
      <c r="AA26842" s="1"/>
      <c r="AB26842">
        <v>1</v>
      </c>
      <c r="AC26842">
        <v>5</v>
      </c>
      <c r="AD26842">
        <v>2</v>
      </c>
      <c r="AE26842" s="2" t="s">
        <v>2</v>
      </c>
      <c r="AF26842" s="2" t="s">
        <v>159</v>
      </c>
      <c r="AG26842">
        <v>201507</v>
      </c>
      <c r="AH26842">
        <v>2</v>
      </c>
      <c r="AI26842" s="1"/>
      <c r="AJ26842">
        <v>6.98</v>
      </c>
    </row>
    <row r="26843" spans="1:36" x14ac:dyDescent="0.3">
      <c r="A26843">
        <v>44189</v>
      </c>
      <c r="B26843" s="1">
        <v>44194</v>
      </c>
      <c r="C26843">
        <v>3</v>
      </c>
      <c r="D26843">
        <v>137</v>
      </c>
      <c r="E26843">
        <v>820</v>
      </c>
      <c r="F26843">
        <v>4.8499999999999996</v>
      </c>
      <c r="G26843">
        <v>1</v>
      </c>
      <c r="H26843">
        <v>1</v>
      </c>
      <c r="I26843">
        <v>1</v>
      </c>
      <c r="J26843">
        <v>0</v>
      </c>
      <c r="K26843">
        <v>5</v>
      </c>
      <c r="L26843" s="1">
        <v>42125</v>
      </c>
      <c r="M26843" s="1">
        <v>42272</v>
      </c>
      <c r="N26843">
        <v>779416</v>
      </c>
      <c r="O26843">
        <v>2</v>
      </c>
      <c r="P26843">
        <v>2012</v>
      </c>
      <c r="Q26843">
        <v>1.6</v>
      </c>
      <c r="R26843">
        <v>32</v>
      </c>
      <c r="S26843">
        <v>1</v>
      </c>
      <c r="T26843">
        <v>14.39</v>
      </c>
      <c r="U26843">
        <v>1</v>
      </c>
      <c r="V26843">
        <v>2</v>
      </c>
      <c r="W26843">
        <v>2</v>
      </c>
      <c r="Y26843">
        <v>3</v>
      </c>
      <c r="Z26843">
        <v>3</v>
      </c>
      <c r="AA26843" s="1"/>
      <c r="AB26843">
        <v>1</v>
      </c>
      <c r="AC26843">
        <v>5</v>
      </c>
      <c r="AD26843">
        <v>2</v>
      </c>
      <c r="AE26843" s="2" t="s">
        <v>2</v>
      </c>
      <c r="AF26843" s="2" t="s">
        <v>159</v>
      </c>
      <c r="AG26843">
        <v>201202</v>
      </c>
      <c r="AH26843">
        <v>1</v>
      </c>
      <c r="AI26843" s="1"/>
      <c r="AJ26843">
        <v>6.2</v>
      </c>
    </row>
    <row r="26844" spans="1:36" x14ac:dyDescent="0.3">
      <c r="A26844">
        <v>47775</v>
      </c>
      <c r="B26844" s="1">
        <v>44372</v>
      </c>
      <c r="C26844">
        <v>18</v>
      </c>
      <c r="D26844">
        <v>33</v>
      </c>
      <c r="E26844">
        <v>8809</v>
      </c>
      <c r="F26844">
        <v>13.59</v>
      </c>
      <c r="G26844">
        <v>1</v>
      </c>
      <c r="H26844">
        <v>1</v>
      </c>
      <c r="I26844">
        <v>2</v>
      </c>
      <c r="J26844">
        <v>0</v>
      </c>
      <c r="K26844">
        <v>5</v>
      </c>
      <c r="L26844" s="1">
        <v>40817</v>
      </c>
      <c r="M26844" s="1">
        <v>40830</v>
      </c>
      <c r="N26844">
        <v>779412</v>
      </c>
      <c r="O26844">
        <v>2</v>
      </c>
      <c r="P26844">
        <v>2011</v>
      </c>
      <c r="Q26844">
        <v>2.5</v>
      </c>
      <c r="R26844">
        <v>3</v>
      </c>
      <c r="S26844">
        <v>1</v>
      </c>
      <c r="T26844">
        <v>40.9</v>
      </c>
      <c r="U26844">
        <v>1</v>
      </c>
      <c r="V26844">
        <v>6</v>
      </c>
      <c r="W26844">
        <v>2</v>
      </c>
      <c r="X26844">
        <v>607</v>
      </c>
      <c r="Y26844">
        <v>23</v>
      </c>
      <c r="Z26844">
        <v>2</v>
      </c>
      <c r="AA26844" s="1"/>
      <c r="AB26844">
        <v>1</v>
      </c>
      <c r="AC26844">
        <v>4</v>
      </c>
      <c r="AD26844">
        <v>3</v>
      </c>
      <c r="AE26844" s="2" t="s">
        <v>2</v>
      </c>
      <c r="AF26844" s="2" t="s">
        <v>849</v>
      </c>
      <c r="AG26844">
        <v>201011</v>
      </c>
      <c r="AH26844">
        <v>1</v>
      </c>
      <c r="AI26844" s="1"/>
      <c r="AJ26844">
        <v>8.8800000000000008</v>
      </c>
    </row>
    <row r="26845" spans="1:36" x14ac:dyDescent="0.3">
      <c r="A26845">
        <v>53380</v>
      </c>
      <c r="B26845" s="1">
        <v>44175</v>
      </c>
      <c r="C26845">
        <v>18</v>
      </c>
      <c r="D26845">
        <v>33</v>
      </c>
      <c r="E26845">
        <v>9691</v>
      </c>
      <c r="F26845">
        <v>7.52</v>
      </c>
      <c r="G26845">
        <v>1</v>
      </c>
      <c r="H26845">
        <v>4</v>
      </c>
      <c r="I26845">
        <v>1</v>
      </c>
      <c r="J26845">
        <v>1</v>
      </c>
      <c r="K26845">
        <v>5</v>
      </c>
      <c r="L26845" s="1">
        <v>42614</v>
      </c>
      <c r="M26845" s="1">
        <v>42725</v>
      </c>
      <c r="N26845">
        <v>779412</v>
      </c>
      <c r="O26845">
        <v>2</v>
      </c>
      <c r="P26845">
        <v>2017</v>
      </c>
      <c r="Q26845">
        <v>2</v>
      </c>
      <c r="R26845">
        <v>13</v>
      </c>
      <c r="S26845">
        <v>1</v>
      </c>
      <c r="T26845">
        <v>32.590000000000003</v>
      </c>
      <c r="U26845">
        <v>1</v>
      </c>
      <c r="V26845">
        <v>6</v>
      </c>
      <c r="W26845">
        <v>2</v>
      </c>
      <c r="X26845">
        <v>153</v>
      </c>
      <c r="Y26845">
        <v>23</v>
      </c>
      <c r="Z26845">
        <v>2</v>
      </c>
      <c r="AA26845" s="1">
        <v>43791</v>
      </c>
      <c r="AB26845">
        <v>2</v>
      </c>
      <c r="AC26845">
        <v>4</v>
      </c>
      <c r="AD26845">
        <v>3</v>
      </c>
      <c r="AE26845" s="2" t="s">
        <v>2</v>
      </c>
      <c r="AF26845" s="2" t="s">
        <v>286</v>
      </c>
      <c r="AG26845">
        <v>201609</v>
      </c>
      <c r="AH26845">
        <v>2</v>
      </c>
      <c r="AI26845" s="1"/>
      <c r="AJ26845">
        <v>22.5</v>
      </c>
    </row>
    <row r="26846" spans="1:36" x14ac:dyDescent="0.3">
      <c r="A26846">
        <v>55821</v>
      </c>
      <c r="B26846" s="1">
        <v>44005</v>
      </c>
      <c r="C26846">
        <v>8</v>
      </c>
      <c r="D26846">
        <v>116</v>
      </c>
      <c r="E26846">
        <v>10072</v>
      </c>
      <c r="F26846">
        <v>2.59</v>
      </c>
      <c r="G26846">
        <v>3</v>
      </c>
      <c r="H26846">
        <v>1</v>
      </c>
      <c r="I26846">
        <v>1</v>
      </c>
      <c r="J26846">
        <v>0</v>
      </c>
      <c r="K26846">
        <v>5</v>
      </c>
      <c r="L26846" s="1">
        <v>43252</v>
      </c>
      <c r="M26846" s="1">
        <v>43433</v>
      </c>
      <c r="P26846">
        <v>2018</v>
      </c>
      <c r="Q26846">
        <v>1.4</v>
      </c>
      <c r="R26846">
        <v>31</v>
      </c>
      <c r="S26846">
        <v>1</v>
      </c>
      <c r="T26846">
        <v>16.690000000000001</v>
      </c>
      <c r="U26846">
        <v>1</v>
      </c>
      <c r="V26846">
        <v>2</v>
      </c>
      <c r="W26846">
        <v>2</v>
      </c>
      <c r="Y26846">
        <v>8</v>
      </c>
      <c r="Z26846">
        <v>3</v>
      </c>
      <c r="AA26846" s="1"/>
      <c r="AE26846" s="2" t="s">
        <v>2</v>
      </c>
      <c r="AF26846" s="2" t="s">
        <v>71</v>
      </c>
      <c r="AH26846">
        <v>2</v>
      </c>
      <c r="AI26846" s="1"/>
      <c r="AJ26846">
        <v>10.8</v>
      </c>
    </row>
    <row r="26847" spans="1:36" x14ac:dyDescent="0.3">
      <c r="A26847">
        <v>64407</v>
      </c>
      <c r="B26847" s="1">
        <v>44264</v>
      </c>
      <c r="C26847">
        <v>20</v>
      </c>
      <c r="D26847">
        <v>127</v>
      </c>
      <c r="E26847">
        <v>641</v>
      </c>
      <c r="F26847">
        <v>5.35</v>
      </c>
      <c r="G26847">
        <v>2</v>
      </c>
      <c r="H26847">
        <v>13</v>
      </c>
      <c r="I26847">
        <v>2</v>
      </c>
      <c r="J26847">
        <v>1</v>
      </c>
      <c r="K26847">
        <v>5</v>
      </c>
      <c r="L26847" s="1">
        <v>42217</v>
      </c>
      <c r="M26847" s="1">
        <v>42258</v>
      </c>
      <c r="N26847">
        <v>779412</v>
      </c>
      <c r="O26847">
        <v>2</v>
      </c>
      <c r="P26847">
        <v>2015</v>
      </c>
      <c r="Q26847">
        <v>2</v>
      </c>
      <c r="R26847">
        <v>15</v>
      </c>
      <c r="S26847">
        <v>1</v>
      </c>
      <c r="T26847">
        <v>35.380000000000003</v>
      </c>
      <c r="U26847">
        <v>1</v>
      </c>
      <c r="V26847">
        <v>6</v>
      </c>
      <c r="W26847">
        <v>2</v>
      </c>
      <c r="X26847">
        <v>91</v>
      </c>
      <c r="Y26847">
        <v>21</v>
      </c>
      <c r="Z26847">
        <v>2</v>
      </c>
      <c r="AA26847" s="1">
        <v>44005</v>
      </c>
      <c r="AB26847">
        <v>2</v>
      </c>
      <c r="AC26847">
        <v>4</v>
      </c>
      <c r="AD26847">
        <v>3</v>
      </c>
      <c r="AE26847" s="2" t="s">
        <v>2</v>
      </c>
      <c r="AF26847" s="2" t="s">
        <v>105</v>
      </c>
      <c r="AG26847">
        <v>201505</v>
      </c>
      <c r="AH26847">
        <v>2</v>
      </c>
      <c r="AI26847" s="1"/>
      <c r="AJ26847">
        <v>20</v>
      </c>
    </row>
    <row r="26848" spans="1:36" x14ac:dyDescent="0.3">
      <c r="A26848">
        <v>31787</v>
      </c>
      <c r="B26848" s="1">
        <v>44124</v>
      </c>
      <c r="C26848">
        <v>5</v>
      </c>
      <c r="D26848">
        <v>31</v>
      </c>
      <c r="E26848">
        <v>6326</v>
      </c>
      <c r="F26848">
        <v>9.6300000000000008</v>
      </c>
      <c r="G26848">
        <v>6</v>
      </c>
      <c r="H26848">
        <v>7</v>
      </c>
      <c r="I26848">
        <v>2</v>
      </c>
      <c r="J26848">
        <v>0</v>
      </c>
      <c r="K26848">
        <v>7</v>
      </c>
      <c r="L26848" s="1">
        <v>41487</v>
      </c>
      <c r="M26848" s="1">
        <v>41559</v>
      </c>
      <c r="N26848">
        <v>779416</v>
      </c>
      <c r="O26848">
        <v>2</v>
      </c>
      <c r="P26848">
        <v>2013</v>
      </c>
      <c r="Q26848">
        <v>3</v>
      </c>
      <c r="R26848">
        <v>3</v>
      </c>
      <c r="S26848">
        <v>1</v>
      </c>
      <c r="T26848">
        <v>36.99</v>
      </c>
      <c r="U26848">
        <v>1</v>
      </c>
      <c r="V26848">
        <v>10</v>
      </c>
      <c r="W26848">
        <v>2</v>
      </c>
      <c r="Y26848">
        <v>5</v>
      </c>
      <c r="Z26848">
        <v>6</v>
      </c>
      <c r="AA26848" s="1"/>
      <c r="AB26848">
        <v>1</v>
      </c>
      <c r="AC26848">
        <v>5</v>
      </c>
      <c r="AD26848">
        <v>2</v>
      </c>
      <c r="AE26848" s="2" t="s">
        <v>0</v>
      </c>
      <c r="AF26848" s="2" t="s">
        <v>704</v>
      </c>
      <c r="AG26848">
        <v>201301</v>
      </c>
      <c r="AH26848">
        <v>1</v>
      </c>
      <c r="AI26848" s="1">
        <v>52639</v>
      </c>
      <c r="AJ26848">
        <v>14.5</v>
      </c>
    </row>
    <row r="26849" spans="1:36" x14ac:dyDescent="0.3">
      <c r="A26849">
        <v>14062</v>
      </c>
      <c r="B26849" s="1">
        <v>43972</v>
      </c>
      <c r="C26849">
        <v>18</v>
      </c>
      <c r="D26849">
        <v>136</v>
      </c>
      <c r="E26849">
        <v>3439</v>
      </c>
      <c r="F26849">
        <v>5.91</v>
      </c>
      <c r="G26849">
        <v>3</v>
      </c>
      <c r="H26849">
        <v>13</v>
      </c>
      <c r="I26849">
        <v>1</v>
      </c>
      <c r="J26849">
        <v>0</v>
      </c>
      <c r="K26849">
        <v>5</v>
      </c>
      <c r="L26849" s="1">
        <v>42491</v>
      </c>
      <c r="M26849" s="1">
        <v>42598</v>
      </c>
      <c r="N26849">
        <v>779412</v>
      </c>
      <c r="O26849">
        <v>2</v>
      </c>
      <c r="P26849">
        <v>2016</v>
      </c>
      <c r="Q26849">
        <v>1.5</v>
      </c>
      <c r="R26849">
        <v>3</v>
      </c>
      <c r="S26849">
        <v>1</v>
      </c>
      <c r="T26849">
        <v>28.6</v>
      </c>
      <c r="U26849">
        <v>1</v>
      </c>
      <c r="V26849">
        <v>5</v>
      </c>
      <c r="W26849">
        <v>2</v>
      </c>
      <c r="Y26849">
        <v>23</v>
      </c>
      <c r="Z26849">
        <v>1</v>
      </c>
      <c r="AA26849" s="1"/>
      <c r="AB26849">
        <v>2</v>
      </c>
      <c r="AC26849">
        <v>5</v>
      </c>
      <c r="AD26849">
        <v>2</v>
      </c>
      <c r="AE26849" s="2" t="s">
        <v>2</v>
      </c>
      <c r="AF26849" s="2" t="s">
        <v>111</v>
      </c>
      <c r="AG26849">
        <v>201605</v>
      </c>
      <c r="AH26849">
        <v>1</v>
      </c>
      <c r="AI26849" s="1"/>
      <c r="AJ26849">
        <v>16.8</v>
      </c>
    </row>
    <row r="26850" spans="1:36" x14ac:dyDescent="0.3">
      <c r="A26850">
        <v>36507</v>
      </c>
      <c r="B26850" s="1">
        <v>44067</v>
      </c>
      <c r="C26850">
        <v>12</v>
      </c>
      <c r="D26850">
        <v>71</v>
      </c>
      <c r="E26850">
        <v>86</v>
      </c>
      <c r="F26850">
        <v>4.32</v>
      </c>
      <c r="G26850">
        <v>6</v>
      </c>
      <c r="H26850">
        <v>20</v>
      </c>
      <c r="I26850">
        <v>1</v>
      </c>
      <c r="J26850">
        <v>0</v>
      </c>
      <c r="K26850">
        <v>5</v>
      </c>
      <c r="L26850" s="1">
        <v>42856</v>
      </c>
      <c r="M26850" s="1">
        <v>42915</v>
      </c>
      <c r="N26850">
        <v>779415</v>
      </c>
      <c r="O26850">
        <v>2</v>
      </c>
      <c r="P26850">
        <v>2016</v>
      </c>
      <c r="Q26850">
        <v>1.5</v>
      </c>
      <c r="R26850">
        <v>11</v>
      </c>
      <c r="S26850">
        <v>1</v>
      </c>
      <c r="T26850">
        <v>13.99</v>
      </c>
      <c r="U26850">
        <v>1</v>
      </c>
      <c r="V26850">
        <v>2</v>
      </c>
      <c r="W26850">
        <v>2</v>
      </c>
      <c r="X26850">
        <v>57</v>
      </c>
      <c r="Y26850">
        <v>13</v>
      </c>
      <c r="Z26850">
        <v>2</v>
      </c>
      <c r="AA26850" s="1"/>
      <c r="AB26850">
        <v>2</v>
      </c>
      <c r="AC26850">
        <v>4</v>
      </c>
      <c r="AD26850">
        <v>3</v>
      </c>
      <c r="AE26850" s="2" t="s">
        <v>2</v>
      </c>
      <c r="AF26850" s="2" t="s">
        <v>43</v>
      </c>
      <c r="AG26850">
        <v>201604</v>
      </c>
      <c r="AH26850">
        <v>2</v>
      </c>
      <c r="AI26850" s="1"/>
      <c r="AJ26850">
        <v>11.98</v>
      </c>
    </row>
    <row r="26851" spans="1:36" x14ac:dyDescent="0.3">
      <c r="A26851">
        <v>69273</v>
      </c>
      <c r="B26851" s="1">
        <v>44097</v>
      </c>
      <c r="C26851">
        <v>20</v>
      </c>
      <c r="D26851">
        <v>95</v>
      </c>
      <c r="E26851">
        <v>11991</v>
      </c>
      <c r="F26851">
        <v>7.9</v>
      </c>
      <c r="G26851">
        <v>2</v>
      </c>
      <c r="H26851">
        <v>8</v>
      </c>
      <c r="I26851">
        <v>1</v>
      </c>
      <c r="J26851">
        <v>1</v>
      </c>
      <c r="K26851">
        <v>5</v>
      </c>
      <c r="L26851" s="1">
        <v>42705</v>
      </c>
      <c r="M26851" s="1">
        <v>43033</v>
      </c>
      <c r="N26851">
        <v>779412</v>
      </c>
      <c r="O26851">
        <v>2</v>
      </c>
      <c r="P26851">
        <v>2017</v>
      </c>
      <c r="Q26851">
        <v>2</v>
      </c>
      <c r="R26851">
        <v>19</v>
      </c>
      <c r="S26851">
        <v>1</v>
      </c>
      <c r="T26851">
        <v>42.28</v>
      </c>
      <c r="U26851">
        <v>1</v>
      </c>
      <c r="V26851">
        <v>8</v>
      </c>
      <c r="W26851">
        <v>2</v>
      </c>
      <c r="X26851">
        <v>91</v>
      </c>
      <c r="Y26851">
        <v>21</v>
      </c>
      <c r="Z26851">
        <v>2</v>
      </c>
      <c r="AA26851" s="1">
        <v>43544</v>
      </c>
      <c r="AB26851">
        <v>2</v>
      </c>
      <c r="AC26851">
        <v>4</v>
      </c>
      <c r="AD26851">
        <v>3</v>
      </c>
      <c r="AE26851" s="2" t="s">
        <v>296</v>
      </c>
      <c r="AF26851" s="2" t="s">
        <v>1262</v>
      </c>
      <c r="AG26851">
        <v>201611</v>
      </c>
      <c r="AH26851">
        <v>2</v>
      </c>
      <c r="AI26851" s="1"/>
      <c r="AJ26851">
        <v>31.68</v>
      </c>
    </row>
    <row r="26852" spans="1:36" x14ac:dyDescent="0.3">
      <c r="A26852">
        <v>62629</v>
      </c>
      <c r="B26852" s="1">
        <v>44275</v>
      </c>
      <c r="C26852">
        <v>25</v>
      </c>
      <c r="D26852">
        <v>41</v>
      </c>
      <c r="E26852">
        <v>11032</v>
      </c>
      <c r="F26852">
        <v>2.86</v>
      </c>
      <c r="G26852">
        <v>1</v>
      </c>
      <c r="H26852">
        <v>14</v>
      </c>
      <c r="I26852">
        <v>4</v>
      </c>
      <c r="J26852">
        <v>0</v>
      </c>
      <c r="K26852">
        <v>5</v>
      </c>
      <c r="L26852" s="1">
        <v>43435</v>
      </c>
      <c r="M26852" s="1">
        <v>43573</v>
      </c>
      <c r="N26852">
        <v>779413</v>
      </c>
      <c r="O26852">
        <v>1</v>
      </c>
      <c r="P26852">
        <v>2018</v>
      </c>
      <c r="Q26852">
        <v>1.5</v>
      </c>
      <c r="R26852">
        <v>3</v>
      </c>
      <c r="S26852">
        <v>1</v>
      </c>
      <c r="T26852">
        <v>11.98</v>
      </c>
      <c r="U26852">
        <v>1</v>
      </c>
      <c r="V26852">
        <v>5</v>
      </c>
      <c r="W26852">
        <v>2</v>
      </c>
      <c r="X26852">
        <v>423</v>
      </c>
      <c r="Y26852">
        <v>28</v>
      </c>
      <c r="Z26852">
        <v>1</v>
      </c>
      <c r="AA26852" s="1"/>
      <c r="AB26852">
        <v>2</v>
      </c>
      <c r="AC26852">
        <v>5</v>
      </c>
      <c r="AE26852" s="2" t="s">
        <v>2</v>
      </c>
      <c r="AF26852" s="2" t="s">
        <v>25</v>
      </c>
      <c r="AG26852">
        <v>201804</v>
      </c>
      <c r="AH26852">
        <v>2</v>
      </c>
      <c r="AI26852" s="1"/>
      <c r="AJ26852">
        <v>8.3800000000000008</v>
      </c>
    </row>
    <row r="26853" spans="1:36" x14ac:dyDescent="0.3">
      <c r="A26853">
        <v>27610</v>
      </c>
      <c r="B26853" s="1">
        <v>44151</v>
      </c>
      <c r="C26853">
        <v>28</v>
      </c>
      <c r="D26853">
        <v>78</v>
      </c>
      <c r="E26853">
        <v>95</v>
      </c>
      <c r="F26853">
        <v>1.1299999999999999</v>
      </c>
      <c r="G26853">
        <v>1</v>
      </c>
      <c r="H26853">
        <v>18</v>
      </c>
      <c r="I26853">
        <v>1</v>
      </c>
      <c r="J26853">
        <v>1</v>
      </c>
      <c r="K26853">
        <v>5</v>
      </c>
      <c r="L26853" s="1">
        <v>43101</v>
      </c>
      <c r="M26853" s="1">
        <v>43139</v>
      </c>
      <c r="N26853">
        <v>779419</v>
      </c>
      <c r="O26853">
        <v>2</v>
      </c>
      <c r="P26853">
        <v>2016</v>
      </c>
      <c r="Q26853">
        <v>1.6</v>
      </c>
      <c r="R26853">
        <v>3</v>
      </c>
      <c r="S26853">
        <v>1</v>
      </c>
      <c r="T26853">
        <v>10.68</v>
      </c>
      <c r="U26853">
        <v>1</v>
      </c>
      <c r="V26853">
        <v>2</v>
      </c>
      <c r="W26853">
        <v>2</v>
      </c>
      <c r="X26853">
        <v>63</v>
      </c>
      <c r="Y26853">
        <v>30</v>
      </c>
      <c r="Z26853">
        <v>2</v>
      </c>
      <c r="AA26853" s="1">
        <v>44022</v>
      </c>
      <c r="AB26853">
        <v>1</v>
      </c>
      <c r="AC26853">
        <v>4</v>
      </c>
      <c r="AD26853">
        <v>3</v>
      </c>
      <c r="AE26853" s="2" t="s">
        <v>2</v>
      </c>
      <c r="AF26853" s="2" t="s">
        <v>237</v>
      </c>
      <c r="AG26853">
        <v>201604</v>
      </c>
      <c r="AH26853">
        <v>1</v>
      </c>
      <c r="AI26853" s="1"/>
      <c r="AJ26853">
        <v>7.8</v>
      </c>
    </row>
    <row r="26854" spans="1:36" x14ac:dyDescent="0.3">
      <c r="A26854">
        <v>33201</v>
      </c>
      <c r="B26854" s="1">
        <v>44047</v>
      </c>
      <c r="C26854">
        <v>45</v>
      </c>
      <c r="D26854">
        <v>642</v>
      </c>
      <c r="E26854">
        <v>6576</v>
      </c>
      <c r="F26854">
        <v>1.36</v>
      </c>
      <c r="G26854">
        <v>3</v>
      </c>
      <c r="H26854">
        <v>13</v>
      </c>
      <c r="I26854">
        <v>4</v>
      </c>
      <c r="J26854">
        <v>0</v>
      </c>
      <c r="K26854">
        <v>5</v>
      </c>
      <c r="L26854" s="1">
        <v>43617</v>
      </c>
      <c r="M26854" s="1">
        <v>43650</v>
      </c>
      <c r="P26854">
        <v>2016</v>
      </c>
      <c r="Q26854">
        <v>2</v>
      </c>
      <c r="R26854">
        <v>3</v>
      </c>
      <c r="S26854">
        <v>1</v>
      </c>
      <c r="T26854">
        <v>46.4</v>
      </c>
      <c r="U26854">
        <v>1</v>
      </c>
      <c r="V26854">
        <v>11</v>
      </c>
      <c r="W26854">
        <v>2</v>
      </c>
      <c r="X26854">
        <v>26</v>
      </c>
      <c r="Y26854">
        <v>47</v>
      </c>
      <c r="Z26854">
        <v>1</v>
      </c>
      <c r="AA26854" s="1"/>
      <c r="AE26854" s="2" t="s">
        <v>26</v>
      </c>
      <c r="AF26854" s="2" t="s">
        <v>1529</v>
      </c>
      <c r="AH26854">
        <v>1</v>
      </c>
      <c r="AI26854" s="1"/>
      <c r="AJ26854">
        <v>44</v>
      </c>
    </row>
    <row r="26855" spans="1:36" x14ac:dyDescent="0.3">
      <c r="A26855">
        <v>39461</v>
      </c>
      <c r="B26855" s="1">
        <v>44306</v>
      </c>
      <c r="C26855">
        <v>7</v>
      </c>
      <c r="D26855">
        <v>959</v>
      </c>
      <c r="E26855">
        <v>7511</v>
      </c>
      <c r="F26855">
        <v>4.6399999999999997</v>
      </c>
      <c r="G26855">
        <v>2</v>
      </c>
      <c r="H26855">
        <v>1</v>
      </c>
      <c r="I26855">
        <v>1</v>
      </c>
      <c r="J26855">
        <v>0</v>
      </c>
      <c r="K26855">
        <v>5</v>
      </c>
      <c r="L26855" s="1">
        <v>43405</v>
      </c>
      <c r="M26855" s="1">
        <v>43469</v>
      </c>
      <c r="N26855">
        <v>779415</v>
      </c>
      <c r="O26855">
        <v>2</v>
      </c>
      <c r="P26855">
        <v>2017</v>
      </c>
      <c r="Q26855">
        <v>2.5</v>
      </c>
      <c r="R26855">
        <v>39</v>
      </c>
      <c r="S26855">
        <v>1</v>
      </c>
      <c r="T26855">
        <v>18.78</v>
      </c>
      <c r="V26855">
        <v>9</v>
      </c>
      <c r="W26855">
        <v>2</v>
      </c>
      <c r="X26855">
        <v>256</v>
      </c>
      <c r="Y26855">
        <v>56</v>
      </c>
      <c r="Z26855">
        <v>5</v>
      </c>
      <c r="AA26855" s="1"/>
      <c r="AB26855">
        <v>1</v>
      </c>
      <c r="AC26855">
        <v>4</v>
      </c>
      <c r="AE26855" s="2" t="s">
        <v>0</v>
      </c>
      <c r="AF26855" s="2" t="s">
        <v>1277</v>
      </c>
      <c r="AG26855">
        <v>201706</v>
      </c>
      <c r="AH26855">
        <v>2</v>
      </c>
      <c r="AI26855" s="1"/>
      <c r="AJ26855">
        <v>13.9</v>
      </c>
    </row>
    <row r="26856" spans="1:36" x14ac:dyDescent="0.3">
      <c r="A26856">
        <v>37119</v>
      </c>
      <c r="B26856" s="1">
        <v>44261</v>
      </c>
      <c r="C26856">
        <v>33</v>
      </c>
      <c r="D26856">
        <v>119</v>
      </c>
      <c r="E26856">
        <v>7131</v>
      </c>
      <c r="F26856">
        <v>14.51</v>
      </c>
      <c r="G26856">
        <v>4</v>
      </c>
      <c r="H26856">
        <v>15</v>
      </c>
      <c r="I26856">
        <v>2</v>
      </c>
      <c r="J26856">
        <v>0</v>
      </c>
      <c r="K26856">
        <v>5</v>
      </c>
      <c r="L26856" s="1">
        <v>41214</v>
      </c>
      <c r="M26856" s="1">
        <v>41306</v>
      </c>
      <c r="N26856">
        <v>779414</v>
      </c>
      <c r="O26856">
        <v>2</v>
      </c>
      <c r="P26856">
        <v>2012</v>
      </c>
      <c r="Q26856">
        <v>1.6</v>
      </c>
      <c r="R26856">
        <v>6</v>
      </c>
      <c r="S26856">
        <v>1</v>
      </c>
      <c r="T26856">
        <v>10.39</v>
      </c>
      <c r="U26856">
        <v>1</v>
      </c>
      <c r="V26856">
        <v>2</v>
      </c>
      <c r="W26856">
        <v>2</v>
      </c>
      <c r="Y26856">
        <v>35</v>
      </c>
      <c r="Z26856">
        <v>2</v>
      </c>
      <c r="AA26856" s="1"/>
      <c r="AB26856">
        <v>1</v>
      </c>
      <c r="AC26856">
        <v>4</v>
      </c>
      <c r="AD26856">
        <v>3</v>
      </c>
      <c r="AE26856" s="2" t="s">
        <v>2</v>
      </c>
      <c r="AF26856" s="2" t="s">
        <v>584</v>
      </c>
      <c r="AG26856">
        <v>201110</v>
      </c>
      <c r="AH26856">
        <v>2</v>
      </c>
      <c r="AI26856" s="1"/>
      <c r="AJ26856">
        <v>2.5499999999999998</v>
      </c>
    </row>
    <row r="26857" spans="1:36" x14ac:dyDescent="0.3">
      <c r="A26857">
        <v>35255</v>
      </c>
      <c r="B26857" s="1">
        <v>44028</v>
      </c>
      <c r="C26857">
        <v>19</v>
      </c>
      <c r="D26857">
        <v>26</v>
      </c>
      <c r="E26857">
        <v>6865</v>
      </c>
      <c r="F26857">
        <v>0.46</v>
      </c>
      <c r="G26857">
        <v>3</v>
      </c>
      <c r="H26857">
        <v>1</v>
      </c>
      <c r="I26857">
        <v>1</v>
      </c>
      <c r="J26857">
        <v>1</v>
      </c>
      <c r="K26857">
        <v>5</v>
      </c>
      <c r="L26857" s="1">
        <v>43891</v>
      </c>
      <c r="M26857" s="1">
        <v>43943</v>
      </c>
      <c r="P26857">
        <v>2019</v>
      </c>
      <c r="Q26857">
        <v>2</v>
      </c>
      <c r="R26857">
        <v>12</v>
      </c>
      <c r="S26857">
        <v>1</v>
      </c>
      <c r="T26857">
        <v>10.78</v>
      </c>
      <c r="U26857">
        <v>1</v>
      </c>
      <c r="V26857">
        <v>9</v>
      </c>
      <c r="W26857">
        <v>2</v>
      </c>
      <c r="X26857">
        <v>21</v>
      </c>
      <c r="Y26857">
        <v>9</v>
      </c>
      <c r="Z26857">
        <v>5</v>
      </c>
      <c r="AA26857" s="1">
        <v>43951</v>
      </c>
      <c r="AE26857" s="2" t="s">
        <v>0</v>
      </c>
      <c r="AF26857" s="2" t="s">
        <v>2122</v>
      </c>
      <c r="AG26857">
        <v>201910</v>
      </c>
      <c r="AH26857">
        <v>1</v>
      </c>
      <c r="AI26857" s="1"/>
      <c r="AJ26857">
        <v>9.3000000000000007</v>
      </c>
    </row>
    <row r="26858" spans="1:36" x14ac:dyDescent="0.3">
      <c r="A26858">
        <v>59876</v>
      </c>
      <c r="B26858" s="1">
        <v>44001</v>
      </c>
      <c r="C26858">
        <v>3</v>
      </c>
      <c r="D26858">
        <v>426</v>
      </c>
      <c r="E26858">
        <v>10590</v>
      </c>
      <c r="F26858">
        <v>9.2799999999999994</v>
      </c>
      <c r="G26858">
        <v>6</v>
      </c>
      <c r="H26858">
        <v>4</v>
      </c>
      <c r="I26858">
        <v>2</v>
      </c>
      <c r="J26858">
        <v>0</v>
      </c>
      <c r="K26858">
        <v>7</v>
      </c>
      <c r="L26858" s="1">
        <v>41852</v>
      </c>
      <c r="M26858" s="1">
        <v>42044</v>
      </c>
      <c r="N26858">
        <v>779416</v>
      </c>
      <c r="O26858">
        <v>3</v>
      </c>
      <c r="P26858">
        <v>2013</v>
      </c>
      <c r="Q26858">
        <v>3.5</v>
      </c>
      <c r="R26858">
        <v>3</v>
      </c>
      <c r="S26858">
        <v>1</v>
      </c>
      <c r="T26858">
        <v>49.98</v>
      </c>
      <c r="U26858">
        <v>1</v>
      </c>
      <c r="V26858">
        <v>11</v>
      </c>
      <c r="W26858">
        <v>2</v>
      </c>
      <c r="Y26858">
        <v>81</v>
      </c>
      <c r="Z26858">
        <v>1</v>
      </c>
      <c r="AA26858" s="1"/>
      <c r="AB26858">
        <v>1</v>
      </c>
      <c r="AC26858">
        <v>5</v>
      </c>
      <c r="AD26858">
        <v>2</v>
      </c>
      <c r="AE26858" s="2" t="s">
        <v>2</v>
      </c>
      <c r="AF26858" s="2" t="s">
        <v>1491</v>
      </c>
      <c r="AG26858">
        <v>201303</v>
      </c>
      <c r="AH26858">
        <v>2</v>
      </c>
      <c r="AI26858" s="1"/>
      <c r="AJ26858">
        <v>18.78</v>
      </c>
    </row>
    <row r="26859" spans="1:36" x14ac:dyDescent="0.3">
      <c r="A26859">
        <v>46161</v>
      </c>
      <c r="B26859" s="1">
        <v>43931</v>
      </c>
      <c r="C26859">
        <v>23</v>
      </c>
      <c r="D26859">
        <v>198</v>
      </c>
      <c r="E26859">
        <v>8572</v>
      </c>
      <c r="F26859">
        <v>3.24</v>
      </c>
      <c r="G26859">
        <v>6</v>
      </c>
      <c r="H26859">
        <v>1</v>
      </c>
      <c r="I26859">
        <v>1</v>
      </c>
      <c r="J26859">
        <v>0</v>
      </c>
      <c r="K26859">
        <v>5</v>
      </c>
      <c r="L26859" s="1">
        <v>42552</v>
      </c>
      <c r="M26859" s="1">
        <v>42591</v>
      </c>
      <c r="N26859">
        <v>779419</v>
      </c>
      <c r="O26859">
        <v>2</v>
      </c>
      <c r="P26859">
        <v>2015</v>
      </c>
      <c r="Q26859">
        <v>1.6</v>
      </c>
      <c r="R26859">
        <v>31</v>
      </c>
      <c r="S26859">
        <v>1</v>
      </c>
      <c r="T26859">
        <v>21.78</v>
      </c>
      <c r="U26859">
        <v>1</v>
      </c>
      <c r="V26859">
        <v>6</v>
      </c>
      <c r="W26859">
        <v>2</v>
      </c>
      <c r="X26859">
        <v>151</v>
      </c>
      <c r="Y26859">
        <v>25</v>
      </c>
      <c r="Z26859">
        <v>2</v>
      </c>
      <c r="AA26859" s="1"/>
      <c r="AB26859">
        <v>2</v>
      </c>
      <c r="AC26859">
        <v>4</v>
      </c>
      <c r="AD26859">
        <v>3</v>
      </c>
      <c r="AE26859" s="2" t="s">
        <v>2</v>
      </c>
      <c r="AF26859" s="2" t="s">
        <v>126</v>
      </c>
      <c r="AG26859">
        <v>201503</v>
      </c>
      <c r="AH26859">
        <v>1</v>
      </c>
      <c r="AI26859" s="1"/>
      <c r="AJ26859">
        <v>10.28</v>
      </c>
    </row>
    <row r="26860" spans="1:36" x14ac:dyDescent="0.3">
      <c r="A26860">
        <v>72874</v>
      </c>
      <c r="B26860" s="1">
        <v>44307</v>
      </c>
      <c r="C26860">
        <v>42</v>
      </c>
      <c r="D26860">
        <v>322</v>
      </c>
      <c r="E26860">
        <v>657</v>
      </c>
      <c r="F26860">
        <v>4.1399999999999997</v>
      </c>
      <c r="G26860">
        <v>9</v>
      </c>
      <c r="H26860">
        <v>1</v>
      </c>
      <c r="I26860">
        <v>1</v>
      </c>
      <c r="J26860">
        <v>2</v>
      </c>
      <c r="K26860">
        <v>2</v>
      </c>
      <c r="L26860" s="1">
        <v>43040</v>
      </c>
      <c r="M26860" s="1">
        <v>43228</v>
      </c>
      <c r="N26860">
        <v>779412</v>
      </c>
      <c r="O26860">
        <v>3</v>
      </c>
      <c r="P26860">
        <v>2018</v>
      </c>
      <c r="Q26860">
        <v>2</v>
      </c>
      <c r="R26860">
        <v>7</v>
      </c>
      <c r="S26860">
        <v>1</v>
      </c>
      <c r="T26860">
        <v>54.5</v>
      </c>
      <c r="U26860">
        <v>1</v>
      </c>
      <c r="V26860">
        <v>13</v>
      </c>
      <c r="W26860">
        <v>2</v>
      </c>
      <c r="Y26860">
        <v>43</v>
      </c>
      <c r="Z26860">
        <v>7</v>
      </c>
      <c r="AA26860" s="1">
        <v>43796</v>
      </c>
      <c r="AB26860">
        <v>2</v>
      </c>
      <c r="AC26860">
        <v>2</v>
      </c>
      <c r="AE26860" s="2" t="s">
        <v>296</v>
      </c>
      <c r="AF26860" s="2" t="s">
        <v>879</v>
      </c>
      <c r="AG26860">
        <v>201805</v>
      </c>
      <c r="AH26860">
        <v>1</v>
      </c>
      <c r="AI26860" s="1"/>
      <c r="AJ26860">
        <v>56.2</v>
      </c>
    </row>
    <row r="26861" spans="1:36" x14ac:dyDescent="0.3">
      <c r="A26861">
        <v>36372</v>
      </c>
      <c r="B26861" s="1">
        <v>44208</v>
      </c>
      <c r="C26861">
        <v>4</v>
      </c>
      <c r="D26861">
        <v>4</v>
      </c>
      <c r="E26861">
        <v>4</v>
      </c>
      <c r="F26861">
        <v>10.81</v>
      </c>
      <c r="G26861">
        <v>6</v>
      </c>
      <c r="H26861">
        <v>1</v>
      </c>
      <c r="I26861">
        <v>2</v>
      </c>
      <c r="J26861">
        <v>1</v>
      </c>
      <c r="K26861">
        <v>4</v>
      </c>
      <c r="L26861" s="1">
        <v>41061</v>
      </c>
      <c r="M26861" s="1">
        <v>41204</v>
      </c>
      <c r="N26861">
        <v>779411</v>
      </c>
      <c r="O26861">
        <v>3</v>
      </c>
      <c r="P26861">
        <v>2011</v>
      </c>
      <c r="Q26861">
        <v>1.6</v>
      </c>
      <c r="R26861">
        <v>3</v>
      </c>
      <c r="S26861">
        <v>1</v>
      </c>
      <c r="T26861">
        <v>26.9</v>
      </c>
      <c r="U26861">
        <v>1</v>
      </c>
      <c r="V26861">
        <v>4</v>
      </c>
      <c r="W26861">
        <v>2</v>
      </c>
      <c r="X26861">
        <v>4</v>
      </c>
      <c r="Y26861">
        <v>4</v>
      </c>
      <c r="Z26861">
        <v>3</v>
      </c>
      <c r="AA26861" s="1">
        <v>43420</v>
      </c>
      <c r="AB26861">
        <v>1</v>
      </c>
      <c r="AC26861">
        <v>3</v>
      </c>
      <c r="AD26861">
        <v>2</v>
      </c>
      <c r="AE26861" s="2" t="s">
        <v>2</v>
      </c>
      <c r="AF26861" s="2" t="s">
        <v>1101</v>
      </c>
      <c r="AG26861">
        <v>201010</v>
      </c>
      <c r="AH26861">
        <v>2</v>
      </c>
      <c r="AI26861" s="1"/>
      <c r="AJ26861">
        <v>9.3000000000000007</v>
      </c>
    </row>
    <row r="26862" spans="1:36" x14ac:dyDescent="0.3">
      <c r="A26862">
        <v>10499</v>
      </c>
      <c r="B26862" s="1">
        <v>44037</v>
      </c>
      <c r="C26862">
        <v>66</v>
      </c>
      <c r="D26862">
        <v>312</v>
      </c>
      <c r="E26862">
        <v>2826</v>
      </c>
      <c r="F26862">
        <v>7.35</v>
      </c>
      <c r="G26862">
        <v>1</v>
      </c>
      <c r="H26862">
        <v>3</v>
      </c>
      <c r="I26862">
        <v>1</v>
      </c>
      <c r="J26862">
        <v>2</v>
      </c>
      <c r="K26862">
        <v>5</v>
      </c>
      <c r="L26862" s="1">
        <v>42583</v>
      </c>
      <c r="M26862" s="1">
        <v>42613</v>
      </c>
      <c r="N26862">
        <v>779416</v>
      </c>
      <c r="O26862">
        <v>2</v>
      </c>
      <c r="P26862">
        <v>2016</v>
      </c>
      <c r="Q26862">
        <v>2</v>
      </c>
      <c r="R26862">
        <v>13</v>
      </c>
      <c r="S26862">
        <v>1</v>
      </c>
      <c r="T26862">
        <v>29.88</v>
      </c>
      <c r="U26862">
        <v>1</v>
      </c>
      <c r="V26862">
        <v>6</v>
      </c>
      <c r="W26862">
        <v>2</v>
      </c>
      <c r="Y26862">
        <v>75</v>
      </c>
      <c r="Z26862">
        <v>2</v>
      </c>
      <c r="AA26862" s="1">
        <v>43733</v>
      </c>
      <c r="AB26862">
        <v>2</v>
      </c>
      <c r="AC26862">
        <v>4</v>
      </c>
      <c r="AD26862">
        <v>3</v>
      </c>
      <c r="AE26862" s="2" t="s">
        <v>2</v>
      </c>
      <c r="AF26862" s="2" t="s">
        <v>242</v>
      </c>
      <c r="AG26862">
        <v>201512</v>
      </c>
      <c r="AH26862">
        <v>2</v>
      </c>
      <c r="AI26862" s="1"/>
      <c r="AJ26862">
        <v>15.6</v>
      </c>
    </row>
    <row r="26863" spans="1:36" x14ac:dyDescent="0.3">
      <c r="A26863">
        <v>18126</v>
      </c>
      <c r="B26863" s="1">
        <v>44297</v>
      </c>
      <c r="C26863">
        <v>5</v>
      </c>
      <c r="D26863">
        <v>148</v>
      </c>
      <c r="E26863">
        <v>4095</v>
      </c>
      <c r="F26863">
        <v>6.05</v>
      </c>
      <c r="G26863">
        <v>1</v>
      </c>
      <c r="H26863">
        <v>18</v>
      </c>
      <c r="I26863">
        <v>1</v>
      </c>
      <c r="J26863">
        <v>0</v>
      </c>
      <c r="K26863">
        <v>5</v>
      </c>
      <c r="L26863" s="1">
        <v>42583</v>
      </c>
      <c r="M26863" s="1">
        <v>42625</v>
      </c>
      <c r="N26863">
        <v>779416</v>
      </c>
      <c r="O26863">
        <v>2</v>
      </c>
      <c r="P26863">
        <v>2016</v>
      </c>
      <c r="Q26863">
        <v>1.4</v>
      </c>
      <c r="R26863">
        <v>3</v>
      </c>
      <c r="S26863">
        <v>1</v>
      </c>
      <c r="T26863">
        <v>14.99</v>
      </c>
      <c r="U26863">
        <v>1</v>
      </c>
      <c r="V26863">
        <v>1</v>
      </c>
      <c r="W26863">
        <v>2</v>
      </c>
      <c r="Y26863">
        <v>5</v>
      </c>
      <c r="Z26863">
        <v>1</v>
      </c>
      <c r="AA26863" s="1"/>
      <c r="AB26863">
        <v>2</v>
      </c>
      <c r="AC26863">
        <v>5</v>
      </c>
      <c r="AD26863">
        <v>2</v>
      </c>
      <c r="AE26863" s="2" t="s">
        <v>2</v>
      </c>
      <c r="AF26863" s="2" t="s">
        <v>85</v>
      </c>
      <c r="AG26863">
        <v>201606</v>
      </c>
      <c r="AH26863">
        <v>1</v>
      </c>
      <c r="AI26863" s="1">
        <v>73273</v>
      </c>
      <c r="AJ26863">
        <v>6.5</v>
      </c>
    </row>
    <row r="26864" spans="1:36" x14ac:dyDescent="0.3">
      <c r="A26864">
        <v>24830</v>
      </c>
      <c r="B26864" s="1">
        <v>44345</v>
      </c>
      <c r="C26864">
        <v>18</v>
      </c>
      <c r="D26864">
        <v>175</v>
      </c>
      <c r="E26864">
        <v>306</v>
      </c>
      <c r="F26864">
        <v>10.8</v>
      </c>
      <c r="G26864">
        <v>1</v>
      </c>
      <c r="H26864">
        <v>1</v>
      </c>
      <c r="I26864">
        <v>1</v>
      </c>
      <c r="J26864">
        <v>0</v>
      </c>
      <c r="K26864">
        <v>5</v>
      </c>
      <c r="L26864" s="1">
        <v>42095</v>
      </c>
      <c r="M26864" s="1">
        <v>42150</v>
      </c>
      <c r="N26864">
        <v>779412</v>
      </c>
      <c r="O26864">
        <v>2</v>
      </c>
      <c r="P26864">
        <v>2014</v>
      </c>
      <c r="Q26864">
        <v>2</v>
      </c>
      <c r="R26864">
        <v>13</v>
      </c>
      <c r="S26864">
        <v>1</v>
      </c>
      <c r="T26864">
        <v>49.96</v>
      </c>
      <c r="U26864">
        <v>1</v>
      </c>
      <c r="V26864">
        <v>8</v>
      </c>
      <c r="W26864">
        <v>2</v>
      </c>
      <c r="X26864">
        <v>34</v>
      </c>
      <c r="Y26864">
        <v>23</v>
      </c>
      <c r="Z26864">
        <v>2</v>
      </c>
      <c r="AA26864" s="1"/>
      <c r="AB26864">
        <v>2</v>
      </c>
      <c r="AC26864">
        <v>4</v>
      </c>
      <c r="AD26864">
        <v>3</v>
      </c>
      <c r="AE26864" s="2" t="s">
        <v>26</v>
      </c>
      <c r="AF26864" s="2" t="s">
        <v>129</v>
      </c>
      <c r="AG26864">
        <v>201309</v>
      </c>
      <c r="AH26864">
        <v>1</v>
      </c>
      <c r="AI26864" s="1"/>
      <c r="AJ26864">
        <v>25</v>
      </c>
    </row>
    <row r="26865" spans="1:36" x14ac:dyDescent="0.3">
      <c r="A26865">
        <v>39199</v>
      </c>
      <c r="B26865" s="1">
        <v>43989</v>
      </c>
      <c r="C26865">
        <v>3</v>
      </c>
      <c r="D26865">
        <v>194</v>
      </c>
      <c r="E26865">
        <v>910</v>
      </c>
      <c r="F26865">
        <v>8.6999999999999993</v>
      </c>
      <c r="G26865">
        <v>1</v>
      </c>
      <c r="H26865">
        <v>7</v>
      </c>
      <c r="I26865">
        <v>1</v>
      </c>
      <c r="J26865">
        <v>1</v>
      </c>
      <c r="K26865">
        <v>5</v>
      </c>
      <c r="L26865" s="1">
        <v>42036</v>
      </c>
      <c r="M26865" s="1">
        <v>42095</v>
      </c>
      <c r="N26865">
        <v>779416</v>
      </c>
      <c r="O26865">
        <v>2</v>
      </c>
      <c r="P26865">
        <v>2013</v>
      </c>
      <c r="Q26865">
        <v>1.5</v>
      </c>
      <c r="R26865">
        <v>6</v>
      </c>
      <c r="S26865">
        <v>1</v>
      </c>
      <c r="T26865">
        <v>7.99</v>
      </c>
      <c r="U26865">
        <v>1</v>
      </c>
      <c r="V26865">
        <v>4</v>
      </c>
      <c r="W26865">
        <v>2</v>
      </c>
      <c r="Y26865">
        <v>3</v>
      </c>
      <c r="Z26865">
        <v>3</v>
      </c>
      <c r="AA26865" s="1">
        <v>43409</v>
      </c>
      <c r="AB26865">
        <v>1</v>
      </c>
      <c r="AC26865">
        <v>5</v>
      </c>
      <c r="AD26865">
        <v>2</v>
      </c>
      <c r="AE26865" s="2" t="s">
        <v>0</v>
      </c>
      <c r="AF26865" s="2" t="s">
        <v>1214</v>
      </c>
      <c r="AG26865">
        <v>201303</v>
      </c>
      <c r="AH26865">
        <v>1</v>
      </c>
      <c r="AI26865" s="1"/>
      <c r="AJ26865">
        <v>4</v>
      </c>
    </row>
    <row r="26866" spans="1:36" x14ac:dyDescent="0.3">
      <c r="A26866">
        <v>43832</v>
      </c>
      <c r="B26866" s="1">
        <v>44367</v>
      </c>
      <c r="C26866">
        <v>33</v>
      </c>
      <c r="D26866">
        <v>120</v>
      </c>
      <c r="E26866">
        <v>8197</v>
      </c>
      <c r="F26866">
        <v>2.72</v>
      </c>
      <c r="G26866">
        <v>1</v>
      </c>
      <c r="H26866">
        <v>18</v>
      </c>
      <c r="I26866">
        <v>1</v>
      </c>
      <c r="J26866">
        <v>0</v>
      </c>
      <c r="K26866">
        <v>5</v>
      </c>
      <c r="L26866" s="1">
        <v>43160</v>
      </c>
      <c r="M26866" s="1">
        <v>43328</v>
      </c>
      <c r="N26866">
        <v>779414</v>
      </c>
      <c r="O26866">
        <v>2</v>
      </c>
      <c r="P26866">
        <v>2018</v>
      </c>
      <c r="Q26866">
        <v>1.6</v>
      </c>
      <c r="R26866">
        <v>3</v>
      </c>
      <c r="S26866">
        <v>1</v>
      </c>
      <c r="T26866">
        <v>16.170000000000002</v>
      </c>
      <c r="U26866">
        <v>1</v>
      </c>
      <c r="V26866">
        <v>2</v>
      </c>
      <c r="W26866">
        <v>2</v>
      </c>
      <c r="Y26866">
        <v>35</v>
      </c>
      <c r="Z26866">
        <v>2</v>
      </c>
      <c r="AA26866" s="1"/>
      <c r="AB26866">
        <v>2</v>
      </c>
      <c r="AC26866">
        <v>4</v>
      </c>
      <c r="AE26866" s="2" t="s">
        <v>2</v>
      </c>
      <c r="AF26866" s="2" t="s">
        <v>154</v>
      </c>
      <c r="AG26866">
        <v>201801</v>
      </c>
      <c r="AH26866">
        <v>1</v>
      </c>
      <c r="AI26866" s="1">
        <v>65551</v>
      </c>
      <c r="AJ26866">
        <v>7.98</v>
      </c>
    </row>
    <row r="26867" spans="1:36" x14ac:dyDescent="0.3">
      <c r="A26867">
        <v>2296</v>
      </c>
      <c r="B26867" s="1">
        <v>44346</v>
      </c>
      <c r="C26867">
        <v>48</v>
      </c>
      <c r="D26867">
        <v>157</v>
      </c>
      <c r="E26867">
        <v>247</v>
      </c>
      <c r="F26867">
        <v>11.81</v>
      </c>
      <c r="G26867">
        <v>1</v>
      </c>
      <c r="H26867">
        <v>14</v>
      </c>
      <c r="I26867">
        <v>2</v>
      </c>
      <c r="J26867">
        <v>1</v>
      </c>
      <c r="K26867">
        <v>5</v>
      </c>
      <c r="L26867" s="1">
        <v>41944</v>
      </c>
      <c r="M26867" s="1">
        <v>41996</v>
      </c>
      <c r="N26867">
        <v>779414</v>
      </c>
      <c r="O26867">
        <v>2</v>
      </c>
      <c r="P26867">
        <v>2014</v>
      </c>
      <c r="Q26867">
        <v>1.6</v>
      </c>
      <c r="R26867">
        <v>3</v>
      </c>
      <c r="S26867">
        <v>1</v>
      </c>
      <c r="T26867">
        <v>22.99</v>
      </c>
      <c r="U26867">
        <v>1</v>
      </c>
      <c r="V26867">
        <v>5</v>
      </c>
      <c r="W26867">
        <v>2</v>
      </c>
      <c r="Y26867">
        <v>52</v>
      </c>
      <c r="Z26867">
        <v>1</v>
      </c>
      <c r="AA26867" s="1">
        <v>43644</v>
      </c>
      <c r="AB26867">
        <v>2</v>
      </c>
      <c r="AC26867">
        <v>5</v>
      </c>
      <c r="AD26867">
        <v>2</v>
      </c>
      <c r="AE26867" s="2" t="s">
        <v>2</v>
      </c>
      <c r="AF26867" s="2" t="s">
        <v>932</v>
      </c>
      <c r="AG26867">
        <v>201409</v>
      </c>
      <c r="AH26867">
        <v>2</v>
      </c>
      <c r="AI26867" s="1"/>
      <c r="AJ26867">
        <v>6.35</v>
      </c>
    </row>
    <row r="26868" spans="1:36" x14ac:dyDescent="0.3">
      <c r="A26868">
        <v>33740</v>
      </c>
      <c r="B26868" s="1">
        <v>43944</v>
      </c>
      <c r="C26868">
        <v>44</v>
      </c>
      <c r="D26868">
        <v>181</v>
      </c>
      <c r="E26868">
        <v>6649</v>
      </c>
      <c r="F26868">
        <v>5.74</v>
      </c>
      <c r="G26868">
        <v>2</v>
      </c>
      <c r="H26868">
        <v>1</v>
      </c>
      <c r="I26868">
        <v>1</v>
      </c>
      <c r="J26868">
        <v>2</v>
      </c>
      <c r="K26868">
        <v>5</v>
      </c>
      <c r="L26868" s="1">
        <v>42522</v>
      </c>
      <c r="M26868" s="1">
        <v>42745</v>
      </c>
      <c r="N26868">
        <v>779416</v>
      </c>
      <c r="O26868">
        <v>3</v>
      </c>
      <c r="P26868">
        <v>2016</v>
      </c>
      <c r="Q26868">
        <v>3</v>
      </c>
      <c r="R26868">
        <v>21</v>
      </c>
      <c r="S26868">
        <v>1</v>
      </c>
      <c r="T26868">
        <v>46.95</v>
      </c>
      <c r="U26868">
        <v>1</v>
      </c>
      <c r="V26868">
        <v>3</v>
      </c>
      <c r="W26868">
        <v>2</v>
      </c>
      <c r="Y26868">
        <v>55</v>
      </c>
      <c r="Z26868">
        <v>1</v>
      </c>
      <c r="AA26868" s="1">
        <v>43823</v>
      </c>
      <c r="AB26868">
        <v>1</v>
      </c>
      <c r="AC26868">
        <v>4</v>
      </c>
      <c r="AD26868">
        <v>2</v>
      </c>
      <c r="AE26868" s="2" t="s">
        <v>0</v>
      </c>
      <c r="AF26868" s="2" t="s">
        <v>309</v>
      </c>
      <c r="AG26868">
        <v>201609</v>
      </c>
      <c r="AH26868">
        <v>2</v>
      </c>
      <c r="AI26868" s="1"/>
      <c r="AJ26868">
        <v>35.4</v>
      </c>
    </row>
    <row r="26869" spans="1:36" x14ac:dyDescent="0.3">
      <c r="A26869">
        <v>54322</v>
      </c>
      <c r="B26869" s="1">
        <v>44139</v>
      </c>
      <c r="C26869">
        <v>8</v>
      </c>
      <c r="D26869">
        <v>101</v>
      </c>
      <c r="E26869">
        <v>9854</v>
      </c>
      <c r="F26869">
        <v>7.21</v>
      </c>
      <c r="G26869">
        <v>5</v>
      </c>
      <c r="H26869">
        <v>1</v>
      </c>
      <c r="I26869">
        <v>2</v>
      </c>
      <c r="J26869">
        <v>1</v>
      </c>
      <c r="K26869">
        <v>5</v>
      </c>
      <c r="L26869" s="1">
        <v>40878</v>
      </c>
      <c r="M26869" s="1">
        <v>40976</v>
      </c>
      <c r="N26869">
        <v>779412</v>
      </c>
      <c r="O26869">
        <v>2</v>
      </c>
      <c r="P26869">
        <v>2012</v>
      </c>
      <c r="Q26869">
        <v>2</v>
      </c>
      <c r="R26869">
        <v>32</v>
      </c>
      <c r="S26869">
        <v>1</v>
      </c>
      <c r="T26869">
        <v>26.68</v>
      </c>
      <c r="U26869">
        <v>1</v>
      </c>
      <c r="V26869">
        <v>6</v>
      </c>
      <c r="W26869">
        <v>2</v>
      </c>
      <c r="Y26869">
        <v>8</v>
      </c>
      <c r="Z26869">
        <v>2</v>
      </c>
      <c r="AA26869" s="1">
        <v>44138</v>
      </c>
      <c r="AB26869">
        <v>2</v>
      </c>
      <c r="AC26869">
        <v>4</v>
      </c>
      <c r="AD26869">
        <v>3</v>
      </c>
      <c r="AE26869" s="2" t="s">
        <v>2</v>
      </c>
      <c r="AF26869" s="2" t="s">
        <v>86</v>
      </c>
      <c r="AG26869">
        <v>201105</v>
      </c>
      <c r="AH26869">
        <v>1</v>
      </c>
      <c r="AI26869" s="1"/>
      <c r="AJ26869">
        <v>9.3000000000000007</v>
      </c>
    </row>
    <row r="26870" spans="1:36" x14ac:dyDescent="0.3">
      <c r="A26870">
        <v>50403</v>
      </c>
      <c r="B26870" s="1">
        <v>44161</v>
      </c>
      <c r="C26870">
        <v>5</v>
      </c>
      <c r="D26870">
        <v>31</v>
      </c>
      <c r="E26870">
        <v>9230</v>
      </c>
      <c r="F26870">
        <v>13.2</v>
      </c>
      <c r="G26870">
        <v>3</v>
      </c>
      <c r="H26870">
        <v>1</v>
      </c>
      <c r="I26870">
        <v>2</v>
      </c>
      <c r="J26870">
        <v>1</v>
      </c>
      <c r="K26870">
        <v>7</v>
      </c>
      <c r="L26870" s="1">
        <v>41944</v>
      </c>
      <c r="M26870" s="1">
        <v>42030</v>
      </c>
      <c r="N26870">
        <v>779416</v>
      </c>
      <c r="O26870">
        <v>2</v>
      </c>
      <c r="P26870">
        <v>2014</v>
      </c>
      <c r="Q26870">
        <v>2.4</v>
      </c>
      <c r="R26870">
        <v>3</v>
      </c>
      <c r="S26870">
        <v>1</v>
      </c>
      <c r="T26870">
        <v>28.99</v>
      </c>
      <c r="U26870">
        <v>1</v>
      </c>
      <c r="V26870">
        <v>10</v>
      </c>
      <c r="W26870">
        <v>2</v>
      </c>
      <c r="Y26870">
        <v>5</v>
      </c>
      <c r="Z26870">
        <v>6</v>
      </c>
      <c r="AA26870" s="1">
        <v>43608</v>
      </c>
      <c r="AB26870">
        <v>1</v>
      </c>
      <c r="AC26870">
        <v>5</v>
      </c>
      <c r="AD26870">
        <v>2</v>
      </c>
      <c r="AE26870" s="2" t="s">
        <v>0</v>
      </c>
      <c r="AF26870" s="2" t="s">
        <v>1235</v>
      </c>
      <c r="AG26870">
        <v>201404</v>
      </c>
      <c r="AH26870">
        <v>1</v>
      </c>
      <c r="AI26870" s="1"/>
      <c r="AJ26870">
        <v>15.5</v>
      </c>
    </row>
    <row r="26871" spans="1:36" x14ac:dyDescent="0.3">
      <c r="A26871">
        <v>33079</v>
      </c>
      <c r="B26871" s="1">
        <v>44124</v>
      </c>
      <c r="C26871">
        <v>13</v>
      </c>
      <c r="D26871">
        <v>771</v>
      </c>
      <c r="E26871">
        <v>6562</v>
      </c>
      <c r="F26871">
        <v>9.1199999999999992</v>
      </c>
      <c r="G26871">
        <v>5</v>
      </c>
      <c r="H26871">
        <v>1</v>
      </c>
      <c r="I26871">
        <v>2</v>
      </c>
      <c r="J26871">
        <v>1</v>
      </c>
      <c r="K26871">
        <v>5</v>
      </c>
      <c r="L26871" s="1">
        <v>39753</v>
      </c>
      <c r="M26871" s="1">
        <v>39910</v>
      </c>
      <c r="N26871">
        <v>779416</v>
      </c>
      <c r="O26871">
        <v>3</v>
      </c>
      <c r="P26871">
        <v>2008</v>
      </c>
      <c r="Q26871">
        <v>2.4</v>
      </c>
      <c r="R26871">
        <v>21</v>
      </c>
      <c r="S26871">
        <v>1</v>
      </c>
      <c r="T26871">
        <v>24.48</v>
      </c>
      <c r="U26871">
        <v>1</v>
      </c>
      <c r="V26871">
        <v>3</v>
      </c>
      <c r="W26871">
        <v>2</v>
      </c>
      <c r="Y26871">
        <v>97</v>
      </c>
      <c r="Z26871">
        <v>1</v>
      </c>
      <c r="AA26871" s="1">
        <v>41256</v>
      </c>
      <c r="AB26871">
        <v>1</v>
      </c>
      <c r="AC26871">
        <v>5</v>
      </c>
      <c r="AD26871">
        <v>2</v>
      </c>
      <c r="AE26871" s="2" t="s">
        <v>2</v>
      </c>
      <c r="AF26871" s="2" t="s">
        <v>1198</v>
      </c>
      <c r="AH26871">
        <v>1</v>
      </c>
      <c r="AI26871" s="1"/>
      <c r="AJ26871">
        <v>4.18</v>
      </c>
    </row>
    <row r="26872" spans="1:36" x14ac:dyDescent="0.3">
      <c r="A26872">
        <v>58052</v>
      </c>
      <c r="B26872" s="1">
        <v>44168</v>
      </c>
      <c r="C26872">
        <v>5</v>
      </c>
      <c r="D26872">
        <v>159</v>
      </c>
      <c r="E26872">
        <v>207</v>
      </c>
      <c r="F26872">
        <v>8.2899999999999991</v>
      </c>
      <c r="G26872">
        <v>6</v>
      </c>
      <c r="H26872">
        <v>17</v>
      </c>
      <c r="I26872">
        <v>2</v>
      </c>
      <c r="J26872">
        <v>3</v>
      </c>
      <c r="K26872">
        <v>5</v>
      </c>
      <c r="L26872" s="1">
        <v>41426</v>
      </c>
      <c r="M26872" s="1">
        <v>41479</v>
      </c>
      <c r="N26872">
        <v>779416</v>
      </c>
      <c r="O26872">
        <v>2</v>
      </c>
      <c r="P26872">
        <v>2013</v>
      </c>
      <c r="Q26872">
        <v>1.6</v>
      </c>
      <c r="R26872">
        <v>3</v>
      </c>
      <c r="S26872">
        <v>1</v>
      </c>
      <c r="T26872">
        <v>15.27</v>
      </c>
      <c r="U26872">
        <v>1</v>
      </c>
      <c r="V26872">
        <v>2</v>
      </c>
      <c r="W26872">
        <v>2</v>
      </c>
      <c r="Y26872">
        <v>5</v>
      </c>
      <c r="Z26872">
        <v>2</v>
      </c>
      <c r="AA26872" s="1">
        <v>42158</v>
      </c>
      <c r="AB26872">
        <v>1</v>
      </c>
      <c r="AC26872">
        <v>4</v>
      </c>
      <c r="AD26872">
        <v>3</v>
      </c>
      <c r="AE26872" s="2" t="s">
        <v>2</v>
      </c>
      <c r="AF26872" s="2" t="s">
        <v>343</v>
      </c>
      <c r="AG26872">
        <v>201209</v>
      </c>
      <c r="AH26872">
        <v>1</v>
      </c>
      <c r="AI26872" s="1"/>
      <c r="AJ26872">
        <v>3.98</v>
      </c>
    </row>
    <row r="26873" spans="1:36" x14ac:dyDescent="0.3">
      <c r="A26873">
        <v>54154</v>
      </c>
      <c r="B26873" s="1">
        <v>43947</v>
      </c>
      <c r="C26873">
        <v>33</v>
      </c>
      <c r="D26873">
        <v>119</v>
      </c>
      <c r="E26873">
        <v>9818</v>
      </c>
      <c r="F26873">
        <v>1.57</v>
      </c>
      <c r="G26873">
        <v>4</v>
      </c>
      <c r="H26873">
        <v>3</v>
      </c>
      <c r="I26873">
        <v>1</v>
      </c>
      <c r="J26873">
        <v>2</v>
      </c>
      <c r="K26873">
        <v>5</v>
      </c>
      <c r="L26873" s="1">
        <v>42614</v>
      </c>
      <c r="M26873" s="1">
        <v>43249</v>
      </c>
      <c r="P26873">
        <v>2014</v>
      </c>
      <c r="Q26873">
        <v>1.6</v>
      </c>
      <c r="R26873">
        <v>17</v>
      </c>
      <c r="S26873">
        <v>1</v>
      </c>
      <c r="T26873">
        <v>12.39</v>
      </c>
      <c r="U26873">
        <v>1</v>
      </c>
      <c r="V26873">
        <v>2</v>
      </c>
      <c r="W26873">
        <v>2</v>
      </c>
      <c r="Y26873">
        <v>35</v>
      </c>
      <c r="Z26873">
        <v>2</v>
      </c>
      <c r="AA26873" s="1">
        <v>43937</v>
      </c>
      <c r="AE26873" s="2" t="s">
        <v>2</v>
      </c>
      <c r="AF26873" s="2" t="s">
        <v>584</v>
      </c>
      <c r="AG26873">
        <v>201403</v>
      </c>
      <c r="AH26873">
        <v>1</v>
      </c>
      <c r="AI26873" s="1"/>
      <c r="AJ26873">
        <v>5.6</v>
      </c>
    </row>
    <row r="26874" spans="1:36" x14ac:dyDescent="0.3">
      <c r="A26874">
        <v>43613</v>
      </c>
      <c r="B26874" s="1">
        <v>44005</v>
      </c>
      <c r="C26874">
        <v>2</v>
      </c>
      <c r="D26874">
        <v>34</v>
      </c>
      <c r="E26874">
        <v>8191</v>
      </c>
      <c r="F26874">
        <v>10.76</v>
      </c>
      <c r="G26874">
        <v>1</v>
      </c>
      <c r="H26874">
        <v>17</v>
      </c>
      <c r="I26874">
        <v>1</v>
      </c>
      <c r="J26874">
        <v>0</v>
      </c>
      <c r="K26874">
        <v>7</v>
      </c>
      <c r="L26874" s="1">
        <v>42522</v>
      </c>
      <c r="M26874" s="1">
        <v>42584</v>
      </c>
      <c r="N26874">
        <v>779415</v>
      </c>
      <c r="O26874">
        <v>2</v>
      </c>
      <c r="P26874">
        <v>2015</v>
      </c>
      <c r="Q26874">
        <v>2</v>
      </c>
      <c r="R26874">
        <v>3</v>
      </c>
      <c r="S26874">
        <v>1</v>
      </c>
      <c r="T26874">
        <v>29.48</v>
      </c>
      <c r="U26874">
        <v>1</v>
      </c>
      <c r="V26874">
        <v>3</v>
      </c>
      <c r="W26874">
        <v>2</v>
      </c>
      <c r="X26874">
        <v>26</v>
      </c>
      <c r="Y26874">
        <v>24</v>
      </c>
      <c r="Z26874">
        <v>1</v>
      </c>
      <c r="AA26874" s="1"/>
      <c r="AB26874">
        <v>2</v>
      </c>
      <c r="AC26874">
        <v>5</v>
      </c>
      <c r="AD26874">
        <v>2</v>
      </c>
      <c r="AE26874" s="2" t="s">
        <v>2</v>
      </c>
      <c r="AF26874" s="2" t="s">
        <v>231</v>
      </c>
      <c r="AG26874">
        <v>201503</v>
      </c>
      <c r="AH26874">
        <v>1</v>
      </c>
      <c r="AI26874" s="1"/>
      <c r="AJ26874">
        <v>25.8</v>
      </c>
    </row>
    <row r="26875" spans="1:36" x14ac:dyDescent="0.3">
      <c r="A26875">
        <v>7362</v>
      </c>
      <c r="B26875" s="1">
        <v>44366</v>
      </c>
      <c r="C26875">
        <v>23</v>
      </c>
      <c r="D26875">
        <v>198</v>
      </c>
      <c r="E26875">
        <v>1070</v>
      </c>
      <c r="F26875">
        <v>12.04</v>
      </c>
      <c r="G26875">
        <v>1</v>
      </c>
      <c r="H26875">
        <v>2</v>
      </c>
      <c r="I26875">
        <v>1</v>
      </c>
      <c r="J26875">
        <v>1</v>
      </c>
      <c r="K26875">
        <v>5</v>
      </c>
      <c r="L26875" s="1">
        <v>42248</v>
      </c>
      <c r="M26875" s="1">
        <v>42440</v>
      </c>
      <c r="N26875">
        <v>779419</v>
      </c>
      <c r="O26875">
        <v>2</v>
      </c>
      <c r="P26875">
        <v>2015</v>
      </c>
      <c r="Q26875">
        <v>2</v>
      </c>
      <c r="R26875">
        <v>3</v>
      </c>
      <c r="S26875">
        <v>1</v>
      </c>
      <c r="T26875">
        <v>17.48</v>
      </c>
      <c r="U26875">
        <v>1</v>
      </c>
      <c r="V26875">
        <v>6</v>
      </c>
      <c r="W26875">
        <v>2</v>
      </c>
      <c r="X26875">
        <v>310</v>
      </c>
      <c r="Y26875">
        <v>25</v>
      </c>
      <c r="Z26875">
        <v>2</v>
      </c>
      <c r="AA26875" s="1">
        <v>44336</v>
      </c>
      <c r="AB26875">
        <v>1</v>
      </c>
      <c r="AC26875">
        <v>4</v>
      </c>
      <c r="AD26875">
        <v>3</v>
      </c>
      <c r="AE26875" s="2" t="s">
        <v>2</v>
      </c>
      <c r="AF26875" s="2" t="s">
        <v>126</v>
      </c>
      <c r="AG26875">
        <v>201503</v>
      </c>
      <c r="AH26875">
        <v>1</v>
      </c>
      <c r="AI26875" s="1"/>
      <c r="AJ26875">
        <v>8.2799999999999994</v>
      </c>
    </row>
    <row r="26876" spans="1:36" x14ac:dyDescent="0.3">
      <c r="A26876">
        <v>46048</v>
      </c>
      <c r="B26876" s="1">
        <v>44357</v>
      </c>
      <c r="C26876">
        <v>8</v>
      </c>
      <c r="D26876">
        <v>14</v>
      </c>
      <c r="E26876">
        <v>621</v>
      </c>
      <c r="F26876">
        <v>7.06</v>
      </c>
      <c r="G26876">
        <v>1</v>
      </c>
      <c r="H26876">
        <v>1</v>
      </c>
      <c r="I26876">
        <v>1</v>
      </c>
      <c r="J26876">
        <v>0</v>
      </c>
      <c r="K26876">
        <v>5</v>
      </c>
      <c r="L26876" s="1">
        <v>43101</v>
      </c>
      <c r="M26876" s="1">
        <v>43179</v>
      </c>
      <c r="N26876">
        <v>779412</v>
      </c>
      <c r="O26876">
        <v>2</v>
      </c>
      <c r="P26876">
        <v>2018</v>
      </c>
      <c r="Q26876">
        <v>1.4</v>
      </c>
      <c r="R26876">
        <v>16</v>
      </c>
      <c r="S26876">
        <v>1</v>
      </c>
      <c r="T26876">
        <v>15.98</v>
      </c>
      <c r="U26876">
        <v>1</v>
      </c>
      <c r="V26876">
        <v>2</v>
      </c>
      <c r="W26876">
        <v>2</v>
      </c>
      <c r="X26876">
        <v>119</v>
      </c>
      <c r="Y26876">
        <v>8</v>
      </c>
      <c r="Z26876">
        <v>2</v>
      </c>
      <c r="AA26876" s="1"/>
      <c r="AB26876">
        <v>2</v>
      </c>
      <c r="AC26876">
        <v>4</v>
      </c>
      <c r="AD26876">
        <v>3</v>
      </c>
      <c r="AE26876" s="2" t="s">
        <v>2</v>
      </c>
      <c r="AF26876" s="2" t="s">
        <v>106</v>
      </c>
      <c r="AG26876">
        <v>201710</v>
      </c>
      <c r="AH26876">
        <v>2</v>
      </c>
      <c r="AI26876" s="1"/>
      <c r="AJ26876">
        <v>10.96</v>
      </c>
    </row>
    <row r="26877" spans="1:36" x14ac:dyDescent="0.3">
      <c r="A26877">
        <v>34650</v>
      </c>
      <c r="B26877" s="1">
        <v>44357</v>
      </c>
      <c r="C26877">
        <v>20</v>
      </c>
      <c r="D26877">
        <v>179</v>
      </c>
      <c r="E26877">
        <v>6768</v>
      </c>
      <c r="F26877">
        <v>13.34</v>
      </c>
      <c r="G26877">
        <v>2</v>
      </c>
      <c r="H26877">
        <v>1</v>
      </c>
      <c r="I26877">
        <v>2</v>
      </c>
      <c r="J26877">
        <v>3</v>
      </c>
      <c r="K26877">
        <v>5</v>
      </c>
      <c r="L26877" s="1">
        <v>40878</v>
      </c>
      <c r="M26877" s="1">
        <v>40988</v>
      </c>
      <c r="N26877">
        <v>779412</v>
      </c>
      <c r="O26877">
        <v>3</v>
      </c>
      <c r="P26877">
        <v>2012</v>
      </c>
      <c r="Q26877">
        <v>3</v>
      </c>
      <c r="R26877">
        <v>15</v>
      </c>
      <c r="S26877">
        <v>1</v>
      </c>
      <c r="T26877">
        <v>93</v>
      </c>
      <c r="U26877">
        <v>1</v>
      </c>
      <c r="V26877">
        <v>16</v>
      </c>
      <c r="W26877">
        <v>2</v>
      </c>
      <c r="Y26877">
        <v>48</v>
      </c>
      <c r="Z26877">
        <v>2</v>
      </c>
      <c r="AA26877" s="1">
        <v>44351</v>
      </c>
      <c r="AB26877">
        <v>1</v>
      </c>
      <c r="AC26877">
        <v>4</v>
      </c>
      <c r="AD26877">
        <v>3</v>
      </c>
      <c r="AE26877" s="2" t="s">
        <v>26</v>
      </c>
      <c r="AF26877" s="2" t="s">
        <v>369</v>
      </c>
      <c r="AG26877">
        <v>201206</v>
      </c>
      <c r="AH26877">
        <v>1</v>
      </c>
      <c r="AI26877" s="1"/>
      <c r="AJ26877">
        <v>26.6</v>
      </c>
    </row>
    <row r="26878" spans="1:36" x14ac:dyDescent="0.3">
      <c r="A26878">
        <v>65723</v>
      </c>
      <c r="B26878" s="1">
        <v>44134</v>
      </c>
      <c r="C26878">
        <v>25</v>
      </c>
      <c r="D26878">
        <v>97</v>
      </c>
      <c r="E26878">
        <v>11503</v>
      </c>
      <c r="F26878">
        <v>9.99</v>
      </c>
      <c r="G26878">
        <v>5</v>
      </c>
      <c r="H26878">
        <v>23</v>
      </c>
      <c r="I26878">
        <v>2</v>
      </c>
      <c r="J26878">
        <v>0</v>
      </c>
      <c r="K26878">
        <v>5</v>
      </c>
      <c r="L26878" s="1">
        <v>41760</v>
      </c>
      <c r="M26878" s="1">
        <v>41878</v>
      </c>
      <c r="N26878">
        <v>779413</v>
      </c>
      <c r="O26878">
        <v>1</v>
      </c>
      <c r="P26878">
        <v>2014</v>
      </c>
      <c r="Q26878">
        <v>1.6</v>
      </c>
      <c r="R26878">
        <v>6</v>
      </c>
      <c r="S26878">
        <v>1</v>
      </c>
      <c r="T26878">
        <v>7.99</v>
      </c>
      <c r="U26878">
        <v>1</v>
      </c>
      <c r="V26878">
        <v>2</v>
      </c>
      <c r="W26878">
        <v>2</v>
      </c>
      <c r="Y26878">
        <v>28</v>
      </c>
      <c r="Z26878">
        <v>2</v>
      </c>
      <c r="AA26878" s="1"/>
      <c r="AB26878">
        <v>1</v>
      </c>
      <c r="AC26878">
        <v>4</v>
      </c>
      <c r="AD26878">
        <v>3</v>
      </c>
      <c r="AE26878" s="2" t="s">
        <v>0</v>
      </c>
      <c r="AF26878" s="2" t="s">
        <v>382</v>
      </c>
      <c r="AG26878">
        <v>201401</v>
      </c>
      <c r="AH26878">
        <v>1</v>
      </c>
      <c r="AI26878" s="1"/>
      <c r="AJ26878">
        <v>2.2000000000000002</v>
      </c>
    </row>
    <row r="26879" spans="1:36" x14ac:dyDescent="0.3">
      <c r="A26879">
        <v>44414</v>
      </c>
      <c r="B26879" s="1">
        <v>43934</v>
      </c>
      <c r="C26879">
        <v>8</v>
      </c>
      <c r="D26879">
        <v>135</v>
      </c>
      <c r="E26879">
        <v>423</v>
      </c>
      <c r="F26879">
        <v>3.08</v>
      </c>
      <c r="G26879">
        <v>1</v>
      </c>
      <c r="H26879">
        <v>2</v>
      </c>
      <c r="I26879">
        <v>1</v>
      </c>
      <c r="J26879">
        <v>0</v>
      </c>
      <c r="K26879">
        <v>5</v>
      </c>
      <c r="L26879" s="1">
        <v>42795</v>
      </c>
      <c r="M26879" s="1">
        <v>42850</v>
      </c>
      <c r="N26879">
        <v>779412</v>
      </c>
      <c r="O26879">
        <v>2</v>
      </c>
      <c r="P26879">
        <v>2016</v>
      </c>
      <c r="Q26879">
        <v>1.4</v>
      </c>
      <c r="R26879">
        <v>6</v>
      </c>
      <c r="S26879">
        <v>1</v>
      </c>
      <c r="T26879">
        <v>7.59</v>
      </c>
      <c r="U26879">
        <v>1</v>
      </c>
      <c r="V26879">
        <v>4</v>
      </c>
      <c r="W26879">
        <v>2</v>
      </c>
      <c r="Y26879">
        <v>10</v>
      </c>
      <c r="Z26879">
        <v>3</v>
      </c>
      <c r="AA26879" s="1"/>
      <c r="AB26879">
        <v>1</v>
      </c>
      <c r="AC26879">
        <v>5</v>
      </c>
      <c r="AD26879">
        <v>2</v>
      </c>
      <c r="AE26879" s="2" t="s">
        <v>0</v>
      </c>
      <c r="AF26879" s="2" t="s">
        <v>74</v>
      </c>
      <c r="AG26879">
        <v>201602</v>
      </c>
      <c r="AH26879">
        <v>1</v>
      </c>
      <c r="AI26879" s="1"/>
      <c r="AJ26879">
        <v>4.5</v>
      </c>
    </row>
    <row r="26880" spans="1:36" x14ac:dyDescent="0.3">
      <c r="A26880">
        <v>47759</v>
      </c>
      <c r="B26880" s="1">
        <v>43941</v>
      </c>
      <c r="C26880">
        <v>42</v>
      </c>
      <c r="D26880">
        <v>845</v>
      </c>
      <c r="E26880">
        <v>8807</v>
      </c>
      <c r="F26880">
        <v>6.79</v>
      </c>
      <c r="G26880">
        <v>4</v>
      </c>
      <c r="H26880">
        <v>17</v>
      </c>
      <c r="I26880">
        <v>2</v>
      </c>
      <c r="J26880">
        <v>0</v>
      </c>
      <c r="K26880">
        <v>2</v>
      </c>
      <c r="L26880" s="1">
        <v>40422</v>
      </c>
      <c r="M26880" s="1">
        <v>40555</v>
      </c>
      <c r="N26880">
        <v>779412</v>
      </c>
      <c r="O26880">
        <v>3</v>
      </c>
      <c r="P26880">
        <v>2009</v>
      </c>
      <c r="Q26880">
        <v>2.9</v>
      </c>
      <c r="R26880">
        <v>31</v>
      </c>
      <c r="S26880">
        <v>1</v>
      </c>
      <c r="T26880">
        <v>70.400000000000006</v>
      </c>
      <c r="U26880">
        <v>1</v>
      </c>
      <c r="V26880">
        <v>13</v>
      </c>
      <c r="W26880">
        <v>2</v>
      </c>
      <c r="Y26880">
        <v>43</v>
      </c>
      <c r="Z26880">
        <v>13</v>
      </c>
      <c r="AA26880" s="1"/>
      <c r="AB26880">
        <v>1</v>
      </c>
      <c r="AC26880">
        <v>2</v>
      </c>
      <c r="AD26880">
        <v>2</v>
      </c>
      <c r="AE26880" s="2" t="s">
        <v>2</v>
      </c>
      <c r="AF26880" s="2" t="s">
        <v>1345</v>
      </c>
      <c r="AG26880">
        <v>200903</v>
      </c>
      <c r="AH26880">
        <v>1</v>
      </c>
      <c r="AI26880" s="1"/>
      <c r="AJ26880">
        <v>24.5</v>
      </c>
    </row>
    <row r="26881" spans="1:36" x14ac:dyDescent="0.3">
      <c r="A26881">
        <v>57393</v>
      </c>
      <c r="B26881" s="1">
        <v>44380</v>
      </c>
      <c r="C26881">
        <v>16</v>
      </c>
      <c r="D26881">
        <v>40</v>
      </c>
      <c r="E26881">
        <v>10292</v>
      </c>
      <c r="F26881">
        <v>7.84</v>
      </c>
      <c r="G26881">
        <v>4</v>
      </c>
      <c r="H26881">
        <v>1</v>
      </c>
      <c r="I26881">
        <v>2</v>
      </c>
      <c r="J26881">
        <v>3</v>
      </c>
      <c r="K26881">
        <v>5</v>
      </c>
      <c r="L26881" s="1">
        <v>39630</v>
      </c>
      <c r="M26881" s="1">
        <v>39699</v>
      </c>
      <c r="N26881">
        <v>779415</v>
      </c>
      <c r="O26881">
        <v>2</v>
      </c>
      <c r="P26881">
        <v>2007</v>
      </c>
      <c r="Q26881">
        <v>1.6</v>
      </c>
      <c r="R26881">
        <v>17</v>
      </c>
      <c r="S26881">
        <v>1</v>
      </c>
      <c r="T26881">
        <v>12.8</v>
      </c>
      <c r="U26881">
        <v>1</v>
      </c>
      <c r="V26881">
        <v>2</v>
      </c>
      <c r="W26881">
        <v>2</v>
      </c>
      <c r="X26881">
        <v>30</v>
      </c>
      <c r="Y26881">
        <v>27</v>
      </c>
      <c r="Z26881">
        <v>2</v>
      </c>
      <c r="AA26881" s="1">
        <v>44376</v>
      </c>
      <c r="AB26881">
        <v>1</v>
      </c>
      <c r="AC26881">
        <v>4</v>
      </c>
      <c r="AD26881">
        <v>3</v>
      </c>
      <c r="AE26881" s="2" t="s">
        <v>2</v>
      </c>
      <c r="AF26881" s="2" t="s">
        <v>1144</v>
      </c>
      <c r="AH26881">
        <v>1</v>
      </c>
      <c r="AI26881" s="1"/>
      <c r="AJ26881">
        <v>2.9</v>
      </c>
    </row>
    <row r="26882" spans="1:36" x14ac:dyDescent="0.3">
      <c r="A26882">
        <v>4251</v>
      </c>
      <c r="B26882" s="1">
        <v>44290</v>
      </c>
      <c r="C26882">
        <v>17</v>
      </c>
      <c r="D26882">
        <v>128</v>
      </c>
      <c r="E26882">
        <v>1793</v>
      </c>
      <c r="F26882">
        <v>7.6</v>
      </c>
      <c r="G26882">
        <v>1</v>
      </c>
      <c r="H26882">
        <v>5</v>
      </c>
      <c r="I26882">
        <v>2</v>
      </c>
      <c r="J26882">
        <v>3</v>
      </c>
      <c r="K26882">
        <v>5</v>
      </c>
      <c r="L26882" s="1">
        <v>41183</v>
      </c>
      <c r="M26882" s="1">
        <v>41227</v>
      </c>
      <c r="N26882">
        <v>779413</v>
      </c>
      <c r="O26882">
        <v>1</v>
      </c>
      <c r="P26882">
        <v>2012</v>
      </c>
      <c r="Q26882">
        <v>1</v>
      </c>
      <c r="R26882">
        <v>6</v>
      </c>
      <c r="S26882">
        <v>1</v>
      </c>
      <c r="T26882">
        <v>4.09</v>
      </c>
      <c r="U26882">
        <v>1</v>
      </c>
      <c r="V26882">
        <v>7</v>
      </c>
      <c r="W26882">
        <v>2</v>
      </c>
      <c r="X26882">
        <v>99</v>
      </c>
      <c r="Y26882">
        <v>19</v>
      </c>
      <c r="Z26882">
        <v>3</v>
      </c>
      <c r="AA26882" s="1">
        <v>44053</v>
      </c>
      <c r="AB26882">
        <v>1</v>
      </c>
      <c r="AC26882">
        <v>5</v>
      </c>
      <c r="AD26882">
        <v>2</v>
      </c>
      <c r="AE26882" s="2" t="s">
        <v>0</v>
      </c>
      <c r="AF26882" s="2" t="s">
        <v>542</v>
      </c>
      <c r="AG26882">
        <v>201205</v>
      </c>
      <c r="AH26882">
        <v>2</v>
      </c>
      <c r="AI26882" s="1"/>
      <c r="AJ26882">
        <v>1.38</v>
      </c>
    </row>
    <row r="26883" spans="1:36" x14ac:dyDescent="0.3">
      <c r="A26883">
        <v>62895</v>
      </c>
      <c r="B26883" s="1">
        <v>44303</v>
      </c>
      <c r="C26883">
        <v>4</v>
      </c>
      <c r="D26883">
        <v>4</v>
      </c>
      <c r="E26883">
        <v>11087</v>
      </c>
      <c r="F26883">
        <v>9.25</v>
      </c>
      <c r="G26883">
        <v>9</v>
      </c>
      <c r="H26883">
        <v>3</v>
      </c>
      <c r="I26883">
        <v>2</v>
      </c>
      <c r="J26883">
        <v>2</v>
      </c>
      <c r="K26883">
        <v>4</v>
      </c>
      <c r="L26883" s="1">
        <v>41091</v>
      </c>
      <c r="M26883" s="1">
        <v>41173</v>
      </c>
      <c r="N26883">
        <v>779411</v>
      </c>
      <c r="O26883">
        <v>3</v>
      </c>
      <c r="P26883">
        <v>2011</v>
      </c>
      <c r="Q26883">
        <v>1.6</v>
      </c>
      <c r="R26883">
        <v>3</v>
      </c>
      <c r="S26883">
        <v>1</v>
      </c>
      <c r="T26883">
        <v>30.9</v>
      </c>
      <c r="U26883">
        <v>1</v>
      </c>
      <c r="V26883">
        <v>4</v>
      </c>
      <c r="W26883">
        <v>2</v>
      </c>
      <c r="X26883">
        <v>4</v>
      </c>
      <c r="Y26883">
        <v>4</v>
      </c>
      <c r="Z26883">
        <v>3</v>
      </c>
      <c r="AA26883" s="1">
        <v>43290</v>
      </c>
      <c r="AB26883">
        <v>1</v>
      </c>
      <c r="AC26883">
        <v>3</v>
      </c>
      <c r="AD26883">
        <v>2</v>
      </c>
      <c r="AE26883" s="2" t="s">
        <v>2</v>
      </c>
      <c r="AF26883" s="2" t="s">
        <v>1101</v>
      </c>
      <c r="AG26883">
        <v>201010</v>
      </c>
      <c r="AH26883">
        <v>1</v>
      </c>
      <c r="AI26883" s="1"/>
      <c r="AJ26883">
        <v>9.8000000000000007</v>
      </c>
    </row>
    <row r="26884" spans="1:36" x14ac:dyDescent="0.3">
      <c r="A26884">
        <v>45761</v>
      </c>
      <c r="B26884" s="1">
        <v>44406</v>
      </c>
      <c r="C26884">
        <v>18</v>
      </c>
      <c r="D26884">
        <v>136</v>
      </c>
      <c r="E26884">
        <v>8511</v>
      </c>
      <c r="F26884">
        <v>0.77</v>
      </c>
      <c r="G26884">
        <v>3</v>
      </c>
      <c r="H26884">
        <v>1</v>
      </c>
      <c r="I26884">
        <v>4</v>
      </c>
      <c r="J26884">
        <v>0</v>
      </c>
      <c r="K26884">
        <v>5</v>
      </c>
      <c r="L26884" s="1">
        <v>44013</v>
      </c>
      <c r="M26884" s="1">
        <v>44087</v>
      </c>
      <c r="N26884">
        <v>779412</v>
      </c>
      <c r="O26884">
        <v>2</v>
      </c>
      <c r="P26884">
        <v>2020</v>
      </c>
      <c r="Q26884">
        <v>1.5</v>
      </c>
      <c r="R26884">
        <v>7</v>
      </c>
      <c r="S26884">
        <v>1</v>
      </c>
      <c r="T26884">
        <v>29.68</v>
      </c>
      <c r="U26884">
        <v>1</v>
      </c>
      <c r="V26884">
        <v>5</v>
      </c>
      <c r="W26884">
        <v>2</v>
      </c>
      <c r="X26884">
        <v>345</v>
      </c>
      <c r="Y26884">
        <v>23</v>
      </c>
      <c r="Z26884">
        <v>1</v>
      </c>
      <c r="AA26884" s="1"/>
      <c r="AB26884">
        <v>2</v>
      </c>
      <c r="AC26884">
        <v>5</v>
      </c>
      <c r="AE26884" s="2" t="s">
        <v>2</v>
      </c>
      <c r="AF26884" s="2" t="s">
        <v>379</v>
      </c>
      <c r="AG26884">
        <v>201910</v>
      </c>
      <c r="AH26884">
        <v>2</v>
      </c>
      <c r="AI26884" s="1"/>
      <c r="AJ26884">
        <v>21.9</v>
      </c>
    </row>
    <row r="26885" spans="1:36" x14ac:dyDescent="0.3">
      <c r="A26885">
        <v>57358</v>
      </c>
      <c r="B26885" s="1">
        <v>43996</v>
      </c>
      <c r="C26885">
        <v>5</v>
      </c>
      <c r="D26885">
        <v>90</v>
      </c>
      <c r="E26885">
        <v>1025</v>
      </c>
      <c r="F26885">
        <v>0.66</v>
      </c>
      <c r="G26885">
        <v>8</v>
      </c>
      <c r="H26885">
        <v>7</v>
      </c>
      <c r="I26885">
        <v>1</v>
      </c>
      <c r="J26885">
        <v>1</v>
      </c>
      <c r="K26885">
        <v>5</v>
      </c>
      <c r="L26885" s="1">
        <v>43101</v>
      </c>
      <c r="M26885" s="1">
        <v>43264</v>
      </c>
      <c r="N26885">
        <v>779416</v>
      </c>
      <c r="O26885">
        <v>2</v>
      </c>
      <c r="P26885">
        <v>2018</v>
      </c>
      <c r="Q26885">
        <v>1.5</v>
      </c>
      <c r="R26885">
        <v>31</v>
      </c>
      <c r="S26885">
        <v>1</v>
      </c>
      <c r="T26885">
        <v>23.98</v>
      </c>
      <c r="U26885">
        <v>1</v>
      </c>
      <c r="V26885">
        <v>6</v>
      </c>
      <c r="W26885">
        <v>2</v>
      </c>
      <c r="Y26885">
        <v>5</v>
      </c>
      <c r="Z26885">
        <v>2</v>
      </c>
      <c r="AA26885" s="1">
        <v>43984</v>
      </c>
      <c r="AB26885">
        <v>2</v>
      </c>
      <c r="AC26885">
        <v>4</v>
      </c>
      <c r="AE26885" s="2" t="s">
        <v>2</v>
      </c>
      <c r="AF26885" s="2" t="s">
        <v>52</v>
      </c>
      <c r="AG26885">
        <v>201711</v>
      </c>
      <c r="AH26885">
        <v>1</v>
      </c>
      <c r="AI26885" s="1"/>
      <c r="AJ26885">
        <v>15.8</v>
      </c>
    </row>
    <row r="26886" spans="1:36" x14ac:dyDescent="0.3">
      <c r="A26886">
        <v>73321</v>
      </c>
      <c r="B26886" s="1">
        <v>44323</v>
      </c>
      <c r="C26886">
        <v>17</v>
      </c>
      <c r="D26886">
        <v>1186</v>
      </c>
      <c r="E26886">
        <v>12606</v>
      </c>
      <c r="F26886">
        <v>0.73</v>
      </c>
      <c r="G26886">
        <v>3</v>
      </c>
      <c r="H26886">
        <v>14</v>
      </c>
      <c r="I26886">
        <v>4</v>
      </c>
      <c r="J26886">
        <v>0</v>
      </c>
      <c r="K26886">
        <v>5</v>
      </c>
      <c r="L26886" s="1">
        <v>44075</v>
      </c>
      <c r="M26886" s="1">
        <v>44125</v>
      </c>
      <c r="P26886">
        <v>2020</v>
      </c>
      <c r="Q26886">
        <v>2</v>
      </c>
      <c r="R26886">
        <v>23</v>
      </c>
      <c r="S26886">
        <v>2</v>
      </c>
      <c r="T26886">
        <v>23.98</v>
      </c>
      <c r="U26886">
        <v>1</v>
      </c>
      <c r="V26886">
        <v>8</v>
      </c>
      <c r="W26886">
        <v>2</v>
      </c>
      <c r="X26886">
        <v>515</v>
      </c>
      <c r="Y26886">
        <v>19</v>
      </c>
      <c r="Z26886">
        <v>2</v>
      </c>
      <c r="AA26886" s="1"/>
      <c r="AE26886" s="2" t="s">
        <v>2</v>
      </c>
      <c r="AF26886" s="2" t="s">
        <v>1626</v>
      </c>
      <c r="AG26886">
        <v>202008</v>
      </c>
      <c r="AH26886">
        <v>1</v>
      </c>
      <c r="AI26886" s="1"/>
      <c r="AJ26886">
        <v>19</v>
      </c>
    </row>
    <row r="26887" spans="1:36" x14ac:dyDescent="0.3">
      <c r="A26887">
        <v>53809</v>
      </c>
      <c r="B26887" s="1">
        <v>44220</v>
      </c>
      <c r="C26887">
        <v>20</v>
      </c>
      <c r="D26887">
        <v>372</v>
      </c>
      <c r="E26887">
        <v>9737</v>
      </c>
      <c r="F26887">
        <v>4.3899999999999997</v>
      </c>
      <c r="G26887">
        <v>4</v>
      </c>
      <c r="H26887">
        <v>7</v>
      </c>
      <c r="I26887">
        <v>1</v>
      </c>
      <c r="J26887">
        <v>1</v>
      </c>
      <c r="K26887">
        <v>5</v>
      </c>
      <c r="L26887" s="1">
        <v>43160</v>
      </c>
      <c r="M26887" s="1">
        <v>43250</v>
      </c>
      <c r="N26887">
        <v>779412</v>
      </c>
      <c r="O26887">
        <v>3</v>
      </c>
      <c r="P26887">
        <v>2018</v>
      </c>
      <c r="Q26887">
        <v>1.6</v>
      </c>
      <c r="R26887">
        <v>7</v>
      </c>
      <c r="S26887">
        <v>1</v>
      </c>
      <c r="T26887">
        <v>25.68</v>
      </c>
      <c r="U26887">
        <v>1</v>
      </c>
      <c r="V26887">
        <v>2</v>
      </c>
      <c r="W26887">
        <v>2</v>
      </c>
      <c r="X26887">
        <v>159</v>
      </c>
      <c r="Y26887">
        <v>48</v>
      </c>
      <c r="Z26887">
        <v>2</v>
      </c>
      <c r="AA26887" s="1">
        <v>44181</v>
      </c>
      <c r="AB26887">
        <v>2</v>
      </c>
      <c r="AC26887">
        <v>4</v>
      </c>
      <c r="AE26887" s="2" t="s">
        <v>2</v>
      </c>
      <c r="AF26887" s="2" t="s">
        <v>1440</v>
      </c>
      <c r="AG26887">
        <v>201804</v>
      </c>
      <c r="AH26887">
        <v>2</v>
      </c>
      <c r="AI26887" s="1"/>
      <c r="AJ26887">
        <v>23.9</v>
      </c>
    </row>
    <row r="26888" spans="1:36" x14ac:dyDescent="0.3">
      <c r="A26888">
        <v>10510</v>
      </c>
      <c r="B26888" s="1">
        <v>43894</v>
      </c>
      <c r="C26888">
        <v>20</v>
      </c>
      <c r="D26888">
        <v>95</v>
      </c>
      <c r="E26888">
        <v>2828</v>
      </c>
      <c r="F26888">
        <v>3.43</v>
      </c>
      <c r="G26888">
        <v>1</v>
      </c>
      <c r="H26888">
        <v>7</v>
      </c>
      <c r="I26888">
        <v>1</v>
      </c>
      <c r="J26888">
        <v>1</v>
      </c>
      <c r="K26888">
        <v>5</v>
      </c>
      <c r="L26888" s="1">
        <v>42675</v>
      </c>
      <c r="M26888" s="1">
        <v>42846</v>
      </c>
      <c r="N26888">
        <v>779412</v>
      </c>
      <c r="O26888">
        <v>2</v>
      </c>
      <c r="P26888">
        <v>2017</v>
      </c>
      <c r="Q26888">
        <v>2</v>
      </c>
      <c r="R26888">
        <v>19</v>
      </c>
      <c r="S26888">
        <v>1</v>
      </c>
      <c r="T26888">
        <v>44.78</v>
      </c>
      <c r="U26888">
        <v>1</v>
      </c>
      <c r="V26888">
        <v>8</v>
      </c>
      <c r="W26888">
        <v>2</v>
      </c>
      <c r="X26888">
        <v>91</v>
      </c>
      <c r="Y26888">
        <v>21</v>
      </c>
      <c r="Z26888">
        <v>2</v>
      </c>
      <c r="AA26888" s="1">
        <v>43694</v>
      </c>
      <c r="AB26888">
        <v>2</v>
      </c>
      <c r="AC26888">
        <v>4</v>
      </c>
      <c r="AD26888">
        <v>3</v>
      </c>
      <c r="AE26888" s="2" t="s">
        <v>296</v>
      </c>
      <c r="AF26888" s="2" t="s">
        <v>757</v>
      </c>
      <c r="AG26888">
        <v>201611</v>
      </c>
      <c r="AH26888">
        <v>1</v>
      </c>
      <c r="AI26888" s="1"/>
      <c r="AJ26888">
        <v>35</v>
      </c>
    </row>
    <row r="26889" spans="1:36" x14ac:dyDescent="0.3">
      <c r="A26889">
        <v>37003</v>
      </c>
      <c r="B26889" s="1">
        <v>44091</v>
      </c>
      <c r="C26889">
        <v>20</v>
      </c>
      <c r="D26889">
        <v>95</v>
      </c>
      <c r="E26889">
        <v>7123</v>
      </c>
      <c r="F26889">
        <v>8.68</v>
      </c>
      <c r="G26889">
        <v>2</v>
      </c>
      <c r="H26889">
        <v>7</v>
      </c>
      <c r="I26889">
        <v>2</v>
      </c>
      <c r="J26889">
        <v>0</v>
      </c>
      <c r="K26889">
        <v>5</v>
      </c>
      <c r="L26889" s="1">
        <v>41518</v>
      </c>
      <c r="M26889" s="1">
        <v>41626</v>
      </c>
      <c r="N26889">
        <v>779412</v>
      </c>
      <c r="O26889">
        <v>2</v>
      </c>
      <c r="P26889">
        <v>2014</v>
      </c>
      <c r="Q26889">
        <v>1.8</v>
      </c>
      <c r="R26889">
        <v>15</v>
      </c>
      <c r="S26889">
        <v>1</v>
      </c>
      <c r="T26889">
        <v>44.3</v>
      </c>
      <c r="U26889">
        <v>1</v>
      </c>
      <c r="V26889">
        <v>8</v>
      </c>
      <c r="W26889">
        <v>2</v>
      </c>
      <c r="Y26889">
        <v>21</v>
      </c>
      <c r="Z26889">
        <v>2</v>
      </c>
      <c r="AA26889" s="1"/>
      <c r="AB26889">
        <v>2</v>
      </c>
      <c r="AC26889">
        <v>4</v>
      </c>
      <c r="AD26889">
        <v>3</v>
      </c>
      <c r="AE26889" s="2" t="s">
        <v>26</v>
      </c>
      <c r="AF26889" s="2" t="s">
        <v>716</v>
      </c>
      <c r="AG26889">
        <v>201308</v>
      </c>
      <c r="AH26889">
        <v>1</v>
      </c>
      <c r="AI26889" s="1">
        <v>73415</v>
      </c>
      <c r="AJ26889">
        <v>21.38</v>
      </c>
    </row>
    <row r="26890" spans="1:36" x14ac:dyDescent="0.3">
      <c r="A26890">
        <v>53739</v>
      </c>
      <c r="B26890" s="1">
        <v>44308</v>
      </c>
      <c r="C26890">
        <v>8</v>
      </c>
      <c r="D26890">
        <v>208</v>
      </c>
      <c r="E26890">
        <v>9739</v>
      </c>
      <c r="F26890">
        <v>9.0500000000000007</v>
      </c>
      <c r="G26890">
        <v>1</v>
      </c>
      <c r="H26890">
        <v>18</v>
      </c>
      <c r="I26890">
        <v>2</v>
      </c>
      <c r="J26890">
        <v>1</v>
      </c>
      <c r="K26890">
        <v>5</v>
      </c>
      <c r="L26890" s="1">
        <v>41030</v>
      </c>
      <c r="M26890" s="1">
        <v>41071</v>
      </c>
      <c r="N26890">
        <v>779412</v>
      </c>
      <c r="O26890">
        <v>2</v>
      </c>
      <c r="P26890">
        <v>2012</v>
      </c>
      <c r="Q26890">
        <v>1.4</v>
      </c>
      <c r="R26890">
        <v>16</v>
      </c>
      <c r="S26890">
        <v>1</v>
      </c>
      <c r="T26890">
        <v>14.48</v>
      </c>
      <c r="U26890">
        <v>1</v>
      </c>
      <c r="V26890">
        <v>2</v>
      </c>
      <c r="W26890">
        <v>2</v>
      </c>
      <c r="Y26890">
        <v>8</v>
      </c>
      <c r="Z26890">
        <v>3</v>
      </c>
      <c r="AA26890" s="1">
        <v>44224</v>
      </c>
      <c r="AB26890">
        <v>2</v>
      </c>
      <c r="AC26890">
        <v>5</v>
      </c>
      <c r="AD26890">
        <v>2</v>
      </c>
      <c r="AE26890" s="2" t="s">
        <v>2</v>
      </c>
      <c r="AF26890" s="2" t="s">
        <v>249</v>
      </c>
      <c r="AG26890">
        <v>201202</v>
      </c>
      <c r="AH26890">
        <v>1</v>
      </c>
      <c r="AI26890" s="1"/>
      <c r="AJ26890">
        <v>6.3</v>
      </c>
    </row>
    <row r="26891" spans="1:36" x14ac:dyDescent="0.3">
      <c r="A26891">
        <v>37715</v>
      </c>
      <c r="B26891" s="1">
        <v>43875</v>
      </c>
      <c r="C26891">
        <v>3</v>
      </c>
      <c r="D26891">
        <v>137</v>
      </c>
      <c r="E26891">
        <v>7206</v>
      </c>
      <c r="F26891">
        <v>5.13</v>
      </c>
      <c r="G26891">
        <v>1</v>
      </c>
      <c r="H26891">
        <v>8</v>
      </c>
      <c r="I26891">
        <v>1</v>
      </c>
      <c r="J26891">
        <v>0</v>
      </c>
      <c r="K26891">
        <v>5</v>
      </c>
      <c r="L26891" s="1">
        <v>42736</v>
      </c>
      <c r="M26891" s="1">
        <v>42818</v>
      </c>
      <c r="N26891">
        <v>779416</v>
      </c>
      <c r="O26891">
        <v>2</v>
      </c>
      <c r="P26891">
        <v>2015</v>
      </c>
      <c r="Q26891">
        <v>1.5</v>
      </c>
      <c r="R26891">
        <v>3</v>
      </c>
      <c r="S26891">
        <v>1</v>
      </c>
      <c r="T26891">
        <v>14.98</v>
      </c>
      <c r="U26891">
        <v>1</v>
      </c>
      <c r="V26891">
        <v>2</v>
      </c>
      <c r="W26891">
        <v>2</v>
      </c>
      <c r="Y26891">
        <v>3</v>
      </c>
      <c r="Z26891">
        <v>3</v>
      </c>
      <c r="AA26891" s="1"/>
      <c r="AB26891">
        <v>2</v>
      </c>
      <c r="AC26891">
        <v>5</v>
      </c>
      <c r="AD26891">
        <v>2</v>
      </c>
      <c r="AE26891" s="2" t="s">
        <v>2</v>
      </c>
      <c r="AF26891" s="2" t="s">
        <v>159</v>
      </c>
      <c r="AG26891">
        <v>201507</v>
      </c>
      <c r="AH26891">
        <v>1</v>
      </c>
      <c r="AI26891" s="1"/>
      <c r="AJ26891">
        <v>8.68</v>
      </c>
    </row>
    <row r="26892" spans="1:36" x14ac:dyDescent="0.3">
      <c r="A26892">
        <v>64331</v>
      </c>
      <c r="B26892" s="1">
        <v>44078</v>
      </c>
      <c r="C26892">
        <v>8</v>
      </c>
      <c r="D26892">
        <v>208</v>
      </c>
      <c r="E26892">
        <v>11299</v>
      </c>
      <c r="F26892">
        <v>5.42</v>
      </c>
      <c r="G26892">
        <v>1</v>
      </c>
      <c r="H26892">
        <v>1</v>
      </c>
      <c r="I26892">
        <v>1</v>
      </c>
      <c r="J26892">
        <v>0</v>
      </c>
      <c r="K26892">
        <v>5</v>
      </c>
      <c r="L26892" s="1">
        <v>43191</v>
      </c>
      <c r="M26892" s="1">
        <v>43263</v>
      </c>
      <c r="P26892">
        <v>2018</v>
      </c>
      <c r="Q26892">
        <v>1.4</v>
      </c>
      <c r="R26892">
        <v>31</v>
      </c>
      <c r="S26892">
        <v>1</v>
      </c>
      <c r="T26892">
        <v>15.49</v>
      </c>
      <c r="U26892">
        <v>1</v>
      </c>
      <c r="V26892">
        <v>2</v>
      </c>
      <c r="W26892">
        <v>2</v>
      </c>
      <c r="Y26892">
        <v>8</v>
      </c>
      <c r="Z26892">
        <v>3</v>
      </c>
      <c r="AA26892" s="1"/>
      <c r="AE26892" s="2" t="s">
        <v>2</v>
      </c>
      <c r="AF26892" s="2" t="s">
        <v>661</v>
      </c>
      <c r="AG26892">
        <v>201711</v>
      </c>
      <c r="AH26892">
        <v>2</v>
      </c>
      <c r="AI26892" s="1"/>
      <c r="AJ26892">
        <v>10.88</v>
      </c>
    </row>
    <row r="26893" spans="1:36" x14ac:dyDescent="0.3">
      <c r="A26893">
        <v>59148</v>
      </c>
      <c r="B26893" s="1">
        <v>44098</v>
      </c>
      <c r="C26893">
        <v>20</v>
      </c>
      <c r="D26893">
        <v>127</v>
      </c>
      <c r="E26893">
        <v>10489</v>
      </c>
      <c r="F26893">
        <v>7.88</v>
      </c>
      <c r="G26893">
        <v>5</v>
      </c>
      <c r="H26893">
        <v>1</v>
      </c>
      <c r="I26893">
        <v>2</v>
      </c>
      <c r="J26893">
        <v>1</v>
      </c>
      <c r="K26893">
        <v>5</v>
      </c>
      <c r="L26893" s="1">
        <v>40299</v>
      </c>
      <c r="M26893" s="1">
        <v>40331</v>
      </c>
      <c r="P26893">
        <v>2010</v>
      </c>
      <c r="Q26893">
        <v>1.8</v>
      </c>
      <c r="R26893">
        <v>21</v>
      </c>
      <c r="S26893">
        <v>1</v>
      </c>
      <c r="T26893">
        <v>39.5</v>
      </c>
      <c r="U26893">
        <v>1</v>
      </c>
      <c r="V26893">
        <v>6</v>
      </c>
      <c r="W26893">
        <v>2</v>
      </c>
      <c r="X26893">
        <v>747</v>
      </c>
      <c r="Y26893">
        <v>21</v>
      </c>
      <c r="Z26893">
        <v>2</v>
      </c>
      <c r="AA26893" s="1">
        <v>44078</v>
      </c>
      <c r="AE26893" s="2" t="s">
        <v>26</v>
      </c>
      <c r="AF26893" s="2" t="s">
        <v>346</v>
      </c>
      <c r="AG26893">
        <v>201011</v>
      </c>
      <c r="AH26893">
        <v>1</v>
      </c>
      <c r="AI26893" s="1"/>
      <c r="AJ26893">
        <v>8.8000000000000007</v>
      </c>
    </row>
    <row r="26894" spans="1:36" x14ac:dyDescent="0.3">
      <c r="A26894">
        <v>31768</v>
      </c>
      <c r="B26894" s="1">
        <v>44082</v>
      </c>
      <c r="C26894">
        <v>38</v>
      </c>
      <c r="D26894">
        <v>812</v>
      </c>
      <c r="E26894">
        <v>6324</v>
      </c>
      <c r="F26894">
        <v>2.6</v>
      </c>
      <c r="G26894">
        <v>1</v>
      </c>
      <c r="H26894">
        <v>18</v>
      </c>
      <c r="I26894">
        <v>1</v>
      </c>
      <c r="J26894">
        <v>1</v>
      </c>
      <c r="K26894">
        <v>5</v>
      </c>
      <c r="L26894" s="1">
        <v>42826</v>
      </c>
      <c r="M26894" s="1">
        <v>43081</v>
      </c>
      <c r="N26894">
        <v>779421</v>
      </c>
      <c r="O26894">
        <v>2</v>
      </c>
      <c r="P26894">
        <v>2017</v>
      </c>
      <c r="Q26894">
        <v>1.4</v>
      </c>
      <c r="R26894">
        <v>31</v>
      </c>
      <c r="S26894">
        <v>1</v>
      </c>
      <c r="T26894">
        <v>15.98</v>
      </c>
      <c r="U26894">
        <v>1</v>
      </c>
      <c r="V26894">
        <v>1</v>
      </c>
      <c r="W26894">
        <v>2</v>
      </c>
      <c r="Y26894">
        <v>82</v>
      </c>
      <c r="Z26894">
        <v>1</v>
      </c>
      <c r="AA26894" s="1">
        <v>43453</v>
      </c>
      <c r="AB26894">
        <v>2</v>
      </c>
      <c r="AC26894">
        <v>5</v>
      </c>
      <c r="AD26894">
        <v>2</v>
      </c>
      <c r="AE26894" s="2" t="s">
        <v>2</v>
      </c>
      <c r="AF26894" s="2" t="s">
        <v>820</v>
      </c>
      <c r="AG26894">
        <v>201609</v>
      </c>
      <c r="AH26894">
        <v>1</v>
      </c>
      <c r="AI26894" s="1"/>
      <c r="AJ26894">
        <v>9.3800000000000008</v>
      </c>
    </row>
    <row r="26895" spans="1:36" x14ac:dyDescent="0.3">
      <c r="A26895">
        <v>28667</v>
      </c>
      <c r="B26895" s="1">
        <v>44255</v>
      </c>
      <c r="C26895">
        <v>8</v>
      </c>
      <c r="D26895">
        <v>208</v>
      </c>
      <c r="E26895">
        <v>5837</v>
      </c>
      <c r="F26895">
        <v>5.8</v>
      </c>
      <c r="G26895">
        <v>1</v>
      </c>
      <c r="H26895">
        <v>1</v>
      </c>
      <c r="I26895">
        <v>2</v>
      </c>
      <c r="J26895">
        <v>1</v>
      </c>
      <c r="K26895">
        <v>5</v>
      </c>
      <c r="L26895" s="1">
        <v>41579</v>
      </c>
      <c r="M26895" s="1">
        <v>41652</v>
      </c>
      <c r="N26895">
        <v>779412</v>
      </c>
      <c r="O26895">
        <v>2</v>
      </c>
      <c r="P26895">
        <v>2012</v>
      </c>
      <c r="Q26895">
        <v>1.6</v>
      </c>
      <c r="R26895">
        <v>3</v>
      </c>
      <c r="S26895">
        <v>1</v>
      </c>
      <c r="T26895">
        <v>13.09</v>
      </c>
      <c r="U26895">
        <v>1</v>
      </c>
      <c r="V26895">
        <v>2</v>
      </c>
      <c r="W26895">
        <v>2</v>
      </c>
      <c r="Y26895">
        <v>8</v>
      </c>
      <c r="Z26895">
        <v>3</v>
      </c>
      <c r="AA26895" s="1">
        <v>44229</v>
      </c>
      <c r="AB26895">
        <v>1</v>
      </c>
      <c r="AC26895">
        <v>5</v>
      </c>
      <c r="AD26895">
        <v>2</v>
      </c>
      <c r="AE26895" s="2" t="s">
        <v>2</v>
      </c>
      <c r="AF26895" s="2" t="s">
        <v>249</v>
      </c>
      <c r="AG26895">
        <v>201202</v>
      </c>
      <c r="AH26895">
        <v>1</v>
      </c>
      <c r="AI26895" s="1"/>
      <c r="AJ26895">
        <v>7.4</v>
      </c>
    </row>
    <row r="26896" spans="1:36" x14ac:dyDescent="0.3">
      <c r="A26896">
        <v>50297</v>
      </c>
      <c r="B26896" s="1">
        <v>44272</v>
      </c>
      <c r="C26896">
        <v>25</v>
      </c>
      <c r="D26896">
        <v>60</v>
      </c>
      <c r="E26896">
        <v>92</v>
      </c>
      <c r="F26896">
        <v>3.08</v>
      </c>
      <c r="G26896">
        <v>4</v>
      </c>
      <c r="H26896">
        <v>14</v>
      </c>
      <c r="I26896">
        <v>1</v>
      </c>
      <c r="J26896">
        <v>0</v>
      </c>
      <c r="K26896">
        <v>5</v>
      </c>
      <c r="L26896" s="1">
        <v>43191</v>
      </c>
      <c r="M26896" s="1">
        <v>43208</v>
      </c>
      <c r="N26896">
        <v>779413</v>
      </c>
      <c r="O26896">
        <v>1</v>
      </c>
      <c r="P26896">
        <v>2017</v>
      </c>
      <c r="Q26896">
        <v>1.6</v>
      </c>
      <c r="R26896">
        <v>17</v>
      </c>
      <c r="S26896">
        <v>1</v>
      </c>
      <c r="T26896">
        <v>7.79</v>
      </c>
      <c r="U26896">
        <v>1</v>
      </c>
      <c r="V26896">
        <v>1</v>
      </c>
      <c r="W26896">
        <v>2</v>
      </c>
      <c r="X26896">
        <v>46</v>
      </c>
      <c r="Y26896">
        <v>28</v>
      </c>
      <c r="Z26896">
        <v>1</v>
      </c>
      <c r="AA26896" s="1"/>
      <c r="AB26896">
        <v>1</v>
      </c>
      <c r="AC26896">
        <v>5</v>
      </c>
      <c r="AD26896">
        <v>2</v>
      </c>
      <c r="AE26896" s="2" t="s">
        <v>0</v>
      </c>
      <c r="AF26896" s="2" t="s">
        <v>46</v>
      </c>
      <c r="AG26896">
        <v>201703</v>
      </c>
      <c r="AH26896">
        <v>1</v>
      </c>
      <c r="AI26896" s="1"/>
      <c r="AJ26896">
        <v>4.68</v>
      </c>
    </row>
    <row r="26897" spans="1:36" x14ac:dyDescent="0.3">
      <c r="A26897">
        <v>60388</v>
      </c>
      <c r="B26897" s="1">
        <v>44199</v>
      </c>
      <c r="C26897">
        <v>20</v>
      </c>
      <c r="D26897">
        <v>209</v>
      </c>
      <c r="E26897">
        <v>848</v>
      </c>
      <c r="F26897">
        <v>4.8499999999999996</v>
      </c>
      <c r="G26897">
        <v>4</v>
      </c>
      <c r="H26897">
        <v>1</v>
      </c>
      <c r="I26897">
        <v>1</v>
      </c>
      <c r="J26897">
        <v>4</v>
      </c>
      <c r="K26897">
        <v>5</v>
      </c>
      <c r="L26897" s="1">
        <v>42217</v>
      </c>
      <c r="M26897" s="1">
        <v>42270</v>
      </c>
      <c r="N26897">
        <v>779412</v>
      </c>
      <c r="O26897">
        <v>2</v>
      </c>
      <c r="P26897">
        <v>2015</v>
      </c>
      <c r="Q26897">
        <v>2</v>
      </c>
      <c r="R26897">
        <v>31</v>
      </c>
      <c r="S26897">
        <v>1</v>
      </c>
      <c r="T26897">
        <v>31.98</v>
      </c>
      <c r="V26897">
        <v>5</v>
      </c>
      <c r="W26897">
        <v>2</v>
      </c>
      <c r="X26897">
        <v>291</v>
      </c>
      <c r="Y26897">
        <v>21</v>
      </c>
      <c r="Z26897">
        <v>1</v>
      </c>
      <c r="AA26897" s="1">
        <v>44175</v>
      </c>
      <c r="AB26897">
        <v>2</v>
      </c>
      <c r="AC26897">
        <v>5</v>
      </c>
      <c r="AD26897">
        <v>2</v>
      </c>
      <c r="AE26897" s="2" t="s">
        <v>2</v>
      </c>
      <c r="AF26897" s="2" t="s">
        <v>317</v>
      </c>
      <c r="AG26897">
        <v>201504</v>
      </c>
      <c r="AH26897">
        <v>2</v>
      </c>
      <c r="AI26897" s="1"/>
      <c r="AJ26897">
        <v>17.5</v>
      </c>
    </row>
    <row r="26898" spans="1:36" x14ac:dyDescent="0.3">
      <c r="A26898">
        <v>11418</v>
      </c>
      <c r="B26898" s="1">
        <v>44380</v>
      </c>
      <c r="C26898">
        <v>23</v>
      </c>
      <c r="D26898">
        <v>56</v>
      </c>
      <c r="E26898">
        <v>64</v>
      </c>
      <c r="F26898">
        <v>7.97</v>
      </c>
      <c r="G26898">
        <v>1</v>
      </c>
      <c r="H26898">
        <v>24</v>
      </c>
      <c r="I26898">
        <v>2</v>
      </c>
      <c r="J26898">
        <v>0</v>
      </c>
      <c r="K26898">
        <v>5</v>
      </c>
      <c r="L26898" s="1">
        <v>41730</v>
      </c>
      <c r="M26898" s="1">
        <v>41822</v>
      </c>
      <c r="N26898">
        <v>779419</v>
      </c>
      <c r="O26898">
        <v>2</v>
      </c>
      <c r="P26898">
        <v>2014</v>
      </c>
      <c r="Q26898">
        <v>1.8</v>
      </c>
      <c r="R26898">
        <v>3</v>
      </c>
      <c r="S26898">
        <v>1</v>
      </c>
      <c r="T26898">
        <v>14.98</v>
      </c>
      <c r="U26898">
        <v>1</v>
      </c>
      <c r="V26898">
        <v>6</v>
      </c>
      <c r="W26898">
        <v>2</v>
      </c>
      <c r="Y26898">
        <v>25</v>
      </c>
      <c r="Z26898">
        <v>2</v>
      </c>
      <c r="AA26898" s="1"/>
      <c r="AB26898">
        <v>1</v>
      </c>
      <c r="AC26898">
        <v>4</v>
      </c>
      <c r="AD26898">
        <v>3</v>
      </c>
      <c r="AE26898" s="2" t="s">
        <v>0</v>
      </c>
      <c r="AF26898" s="2" t="s">
        <v>76</v>
      </c>
      <c r="AG26898">
        <v>201311</v>
      </c>
      <c r="AH26898">
        <v>1</v>
      </c>
      <c r="AI26898" s="1"/>
      <c r="AJ26898">
        <v>7.38</v>
      </c>
    </row>
    <row r="26899" spans="1:36" x14ac:dyDescent="0.3">
      <c r="A26899">
        <v>59018</v>
      </c>
      <c r="B26899" s="1">
        <v>44163</v>
      </c>
      <c r="C26899">
        <v>5</v>
      </c>
      <c r="D26899">
        <v>5</v>
      </c>
      <c r="E26899">
        <v>604</v>
      </c>
      <c r="F26899">
        <v>4.32</v>
      </c>
      <c r="G26899">
        <v>4</v>
      </c>
      <c r="H26899">
        <v>19</v>
      </c>
      <c r="I26899">
        <v>1</v>
      </c>
      <c r="J26899">
        <v>0</v>
      </c>
      <c r="K26899">
        <v>5</v>
      </c>
      <c r="L26899" s="1">
        <v>42005</v>
      </c>
      <c r="M26899" s="1">
        <v>42137</v>
      </c>
      <c r="N26899">
        <v>779416</v>
      </c>
      <c r="O26899">
        <v>2</v>
      </c>
      <c r="P26899">
        <v>2013</v>
      </c>
      <c r="Q26899">
        <v>1.5</v>
      </c>
      <c r="R26899">
        <v>3</v>
      </c>
      <c r="S26899">
        <v>1</v>
      </c>
      <c r="T26899">
        <v>10.19</v>
      </c>
      <c r="U26899">
        <v>1</v>
      </c>
      <c r="V26899">
        <v>2</v>
      </c>
      <c r="W26899">
        <v>2</v>
      </c>
      <c r="X26899">
        <v>1</v>
      </c>
      <c r="Y26899">
        <v>5</v>
      </c>
      <c r="Z26899">
        <v>2</v>
      </c>
      <c r="AA26899" s="1"/>
      <c r="AB26899">
        <v>1</v>
      </c>
      <c r="AC26899">
        <v>4</v>
      </c>
      <c r="AD26899">
        <v>3</v>
      </c>
      <c r="AE26899" s="2" t="s">
        <v>0</v>
      </c>
      <c r="AF26899" s="2" t="s">
        <v>5</v>
      </c>
      <c r="AG26899">
        <v>201302</v>
      </c>
      <c r="AH26899">
        <v>2</v>
      </c>
      <c r="AI26899" s="1"/>
      <c r="AJ26899">
        <v>4.2</v>
      </c>
    </row>
    <row r="26900" spans="1:36" x14ac:dyDescent="0.3">
      <c r="A26900">
        <v>11522</v>
      </c>
      <c r="B26900" s="1">
        <v>44073</v>
      </c>
      <c r="C26900">
        <v>55</v>
      </c>
      <c r="D26900">
        <v>686</v>
      </c>
      <c r="E26900">
        <v>3029</v>
      </c>
      <c r="F26900">
        <v>5.61</v>
      </c>
      <c r="G26900">
        <v>5</v>
      </c>
      <c r="H26900">
        <v>1</v>
      </c>
      <c r="I26900">
        <v>1</v>
      </c>
      <c r="J26900">
        <v>0</v>
      </c>
      <c r="K26900">
        <v>5</v>
      </c>
      <c r="L26900" s="1">
        <v>43252</v>
      </c>
      <c r="M26900" s="1">
        <v>43328</v>
      </c>
      <c r="P26900">
        <v>2018</v>
      </c>
      <c r="Q26900">
        <v>2</v>
      </c>
      <c r="R26900">
        <v>2</v>
      </c>
      <c r="S26900">
        <v>1</v>
      </c>
      <c r="T26900">
        <v>35.08</v>
      </c>
      <c r="U26900">
        <v>1</v>
      </c>
      <c r="V26900">
        <v>3</v>
      </c>
      <c r="W26900">
        <v>2</v>
      </c>
      <c r="X26900">
        <v>425</v>
      </c>
      <c r="Y26900">
        <v>70</v>
      </c>
      <c r="Z26900">
        <v>1</v>
      </c>
      <c r="AA26900" s="1"/>
      <c r="AE26900" s="2" t="s">
        <v>2</v>
      </c>
      <c r="AF26900" s="2" t="s">
        <v>785</v>
      </c>
      <c r="AG26900">
        <v>201806</v>
      </c>
      <c r="AH26900">
        <v>1</v>
      </c>
      <c r="AI26900" s="1"/>
      <c r="AJ26900">
        <v>25.5</v>
      </c>
    </row>
    <row r="26901" spans="1:36" x14ac:dyDescent="0.3">
      <c r="A26901">
        <v>66441</v>
      </c>
      <c r="B26901" s="1">
        <v>44277</v>
      </c>
      <c r="C26901">
        <v>12</v>
      </c>
      <c r="D26901">
        <v>92</v>
      </c>
      <c r="E26901">
        <v>11606</v>
      </c>
      <c r="F26901">
        <v>3.06</v>
      </c>
      <c r="G26901">
        <v>5</v>
      </c>
      <c r="H26901">
        <v>1</v>
      </c>
      <c r="I26901">
        <v>1</v>
      </c>
      <c r="J26901">
        <v>0</v>
      </c>
      <c r="K26901">
        <v>5</v>
      </c>
      <c r="L26901" s="1">
        <v>43252</v>
      </c>
      <c r="M26901" s="1">
        <v>43341</v>
      </c>
      <c r="N26901">
        <v>779415</v>
      </c>
      <c r="O26901">
        <v>2</v>
      </c>
      <c r="P26901">
        <v>2018</v>
      </c>
      <c r="Q26901">
        <v>1.5</v>
      </c>
      <c r="R26901">
        <v>11</v>
      </c>
      <c r="S26901">
        <v>1</v>
      </c>
      <c r="T26901">
        <v>18.98</v>
      </c>
      <c r="U26901">
        <v>1</v>
      </c>
      <c r="V26901">
        <v>6</v>
      </c>
      <c r="W26901">
        <v>2</v>
      </c>
      <c r="X26901">
        <v>588</v>
      </c>
      <c r="Y26901">
        <v>16</v>
      </c>
      <c r="Z26901">
        <v>2</v>
      </c>
      <c r="AA26901" s="1"/>
      <c r="AB26901">
        <v>2</v>
      </c>
      <c r="AC26901">
        <v>4</v>
      </c>
      <c r="AE26901" s="2" t="s">
        <v>2</v>
      </c>
      <c r="AF26901" s="2" t="s">
        <v>87</v>
      </c>
      <c r="AG26901">
        <v>201804</v>
      </c>
      <c r="AH26901">
        <v>1</v>
      </c>
      <c r="AI26901" s="1"/>
      <c r="AJ26901">
        <v>16.5</v>
      </c>
    </row>
    <row r="26902" spans="1:36" x14ac:dyDescent="0.3">
      <c r="A26902">
        <v>30437</v>
      </c>
      <c r="B26902" s="1">
        <v>44066</v>
      </c>
      <c r="C26902">
        <v>11</v>
      </c>
      <c r="D26902">
        <v>205</v>
      </c>
      <c r="E26902">
        <v>6090</v>
      </c>
      <c r="F26902">
        <v>3.72</v>
      </c>
      <c r="G26902">
        <v>1</v>
      </c>
      <c r="H26902">
        <v>1</v>
      </c>
      <c r="I26902">
        <v>1</v>
      </c>
      <c r="J26902">
        <v>0</v>
      </c>
      <c r="K26902">
        <v>5</v>
      </c>
      <c r="L26902" s="1">
        <v>42887</v>
      </c>
      <c r="M26902" s="1">
        <v>42971</v>
      </c>
      <c r="N26902">
        <v>779412</v>
      </c>
      <c r="O26902">
        <v>2</v>
      </c>
      <c r="P26902">
        <v>2017</v>
      </c>
      <c r="Q26902">
        <v>1.4</v>
      </c>
      <c r="R26902">
        <v>32</v>
      </c>
      <c r="S26902">
        <v>1</v>
      </c>
      <c r="T26902">
        <v>25.92</v>
      </c>
      <c r="U26902">
        <v>1</v>
      </c>
      <c r="V26902">
        <v>5</v>
      </c>
      <c r="W26902">
        <v>2</v>
      </c>
      <c r="Y26902">
        <v>12</v>
      </c>
      <c r="Z26902">
        <v>1</v>
      </c>
      <c r="AA26902" s="1"/>
      <c r="AB26902">
        <v>2</v>
      </c>
      <c r="AC26902">
        <v>5</v>
      </c>
      <c r="AD26902">
        <v>2</v>
      </c>
      <c r="AE26902" s="2" t="s">
        <v>2</v>
      </c>
      <c r="AF26902" s="2" t="s">
        <v>416</v>
      </c>
      <c r="AG26902">
        <v>201701</v>
      </c>
      <c r="AH26902">
        <v>2</v>
      </c>
      <c r="AI26902" s="1"/>
      <c r="AJ26902">
        <v>15.98</v>
      </c>
    </row>
    <row r="26903" spans="1:36" x14ac:dyDescent="0.3">
      <c r="A26903">
        <v>2218</v>
      </c>
      <c r="B26903" s="1">
        <v>44212</v>
      </c>
      <c r="C26903">
        <v>6</v>
      </c>
      <c r="D26903">
        <v>13</v>
      </c>
      <c r="E26903">
        <v>13</v>
      </c>
      <c r="F26903">
        <v>1.83</v>
      </c>
      <c r="G26903">
        <v>4</v>
      </c>
      <c r="H26903">
        <v>4</v>
      </c>
      <c r="I26903">
        <v>1</v>
      </c>
      <c r="J26903">
        <v>0</v>
      </c>
      <c r="K26903">
        <v>5</v>
      </c>
      <c r="L26903" s="1">
        <v>43405</v>
      </c>
      <c r="M26903" s="1">
        <v>43460</v>
      </c>
      <c r="N26903">
        <v>779413</v>
      </c>
      <c r="O26903">
        <v>1</v>
      </c>
      <c r="P26903">
        <v>2018</v>
      </c>
      <c r="Q26903">
        <v>1.4</v>
      </c>
      <c r="R26903">
        <v>2</v>
      </c>
      <c r="S26903">
        <v>1</v>
      </c>
      <c r="T26903">
        <v>9.68</v>
      </c>
      <c r="U26903">
        <v>1</v>
      </c>
      <c r="V26903">
        <v>2</v>
      </c>
      <c r="W26903">
        <v>2</v>
      </c>
      <c r="X26903">
        <v>13</v>
      </c>
      <c r="Y26903">
        <v>6</v>
      </c>
      <c r="Z26903">
        <v>2</v>
      </c>
      <c r="AA26903" s="1"/>
      <c r="AB26903">
        <v>2</v>
      </c>
      <c r="AC26903">
        <v>4</v>
      </c>
      <c r="AE26903" s="2" t="s">
        <v>0</v>
      </c>
      <c r="AF26903" s="2" t="s">
        <v>10</v>
      </c>
      <c r="AG26903">
        <v>201808</v>
      </c>
      <c r="AH26903">
        <v>1</v>
      </c>
      <c r="AI26903" s="1">
        <v>62105</v>
      </c>
      <c r="AJ26903">
        <v>7.68</v>
      </c>
    </row>
    <row r="26904" spans="1:36" x14ac:dyDescent="0.3">
      <c r="A26904">
        <v>43094</v>
      </c>
      <c r="B26904" s="1">
        <v>44022</v>
      </c>
      <c r="C26904">
        <v>5</v>
      </c>
      <c r="D26904">
        <v>407</v>
      </c>
      <c r="E26904">
        <v>8100</v>
      </c>
      <c r="F26904">
        <v>1.75</v>
      </c>
      <c r="G26904">
        <v>1</v>
      </c>
      <c r="H26904">
        <v>22</v>
      </c>
      <c r="I26904">
        <v>1</v>
      </c>
      <c r="J26904">
        <v>1</v>
      </c>
      <c r="K26904">
        <v>6</v>
      </c>
      <c r="L26904" s="1">
        <v>43435</v>
      </c>
      <c r="M26904" s="1">
        <v>43489</v>
      </c>
      <c r="P26904">
        <v>2019</v>
      </c>
      <c r="Q26904">
        <v>1.3</v>
      </c>
      <c r="R26904">
        <v>3</v>
      </c>
      <c r="S26904">
        <v>1</v>
      </c>
      <c r="T26904">
        <v>15.59</v>
      </c>
      <c r="U26904">
        <v>1</v>
      </c>
      <c r="V26904">
        <v>14</v>
      </c>
      <c r="W26904">
        <v>2</v>
      </c>
      <c r="Y26904">
        <v>5</v>
      </c>
      <c r="Z26904">
        <v>6</v>
      </c>
      <c r="AA26904" s="1">
        <v>43957</v>
      </c>
      <c r="AE26904" s="2" t="s">
        <v>0</v>
      </c>
      <c r="AF26904" s="2" t="s">
        <v>355</v>
      </c>
      <c r="AG26904">
        <v>201812</v>
      </c>
      <c r="AH26904">
        <v>1</v>
      </c>
      <c r="AI26904" s="1"/>
      <c r="AJ26904">
        <v>12.38</v>
      </c>
    </row>
    <row r="26905" spans="1:36" x14ac:dyDescent="0.3">
      <c r="A26905">
        <v>72340</v>
      </c>
      <c r="B26905" s="1">
        <v>44004</v>
      </c>
      <c r="C26905">
        <v>7</v>
      </c>
      <c r="D26905">
        <v>166</v>
      </c>
      <c r="E26905">
        <v>12451</v>
      </c>
      <c r="F26905">
        <v>12.42</v>
      </c>
      <c r="G26905">
        <v>2</v>
      </c>
      <c r="H26905">
        <v>1</v>
      </c>
      <c r="I26905">
        <v>1</v>
      </c>
      <c r="J26905">
        <v>0</v>
      </c>
      <c r="K26905">
        <v>5</v>
      </c>
      <c r="L26905" s="1">
        <v>42095</v>
      </c>
      <c r="M26905" s="1">
        <v>42159</v>
      </c>
      <c r="P26905">
        <v>2013</v>
      </c>
      <c r="Q26905">
        <v>2</v>
      </c>
      <c r="R26905">
        <v>11</v>
      </c>
      <c r="S26905">
        <v>1</v>
      </c>
      <c r="T26905">
        <v>18.579999999999998</v>
      </c>
      <c r="U26905">
        <v>1</v>
      </c>
      <c r="V26905">
        <v>6</v>
      </c>
      <c r="W26905">
        <v>2</v>
      </c>
      <c r="X26905">
        <v>7</v>
      </c>
      <c r="Y26905">
        <v>7</v>
      </c>
      <c r="Z26905">
        <v>2</v>
      </c>
      <c r="AA26905" s="1"/>
      <c r="AE26905" s="2" t="s">
        <v>2</v>
      </c>
      <c r="AF26905" s="2" t="s">
        <v>361</v>
      </c>
      <c r="AG26905">
        <v>201303</v>
      </c>
      <c r="AH26905">
        <v>1</v>
      </c>
      <c r="AI26905" s="1"/>
      <c r="AJ26905">
        <v>10.199999999999999</v>
      </c>
    </row>
    <row r="26906" spans="1:36" x14ac:dyDescent="0.3">
      <c r="A26906">
        <v>4384</v>
      </c>
      <c r="B26906" s="1">
        <v>44278</v>
      </c>
      <c r="C26906">
        <v>18</v>
      </c>
      <c r="D26906">
        <v>45</v>
      </c>
      <c r="E26906">
        <v>1813</v>
      </c>
      <c r="F26906">
        <v>14.87</v>
      </c>
      <c r="G26906">
        <v>6</v>
      </c>
      <c r="H26906">
        <v>19</v>
      </c>
      <c r="I26906">
        <v>1</v>
      </c>
      <c r="J26906">
        <v>0</v>
      </c>
      <c r="K26906">
        <v>5</v>
      </c>
      <c r="L26906" s="1">
        <v>41122</v>
      </c>
      <c r="M26906" s="1">
        <v>41817</v>
      </c>
      <c r="N26906">
        <v>779412</v>
      </c>
      <c r="O26906">
        <v>3</v>
      </c>
      <c r="P26906">
        <v>2013</v>
      </c>
      <c r="Q26906">
        <v>3</v>
      </c>
      <c r="R26906">
        <v>13</v>
      </c>
      <c r="S26906">
        <v>1</v>
      </c>
      <c r="T26906">
        <v>67.400000000000006</v>
      </c>
      <c r="U26906">
        <v>1</v>
      </c>
      <c r="V26906">
        <v>8</v>
      </c>
      <c r="W26906">
        <v>2</v>
      </c>
      <c r="X26906">
        <v>311</v>
      </c>
      <c r="Y26906">
        <v>20</v>
      </c>
      <c r="Z26906">
        <v>9</v>
      </c>
      <c r="AA26906" s="1"/>
      <c r="AB26906">
        <v>1</v>
      </c>
      <c r="AC26906">
        <v>5</v>
      </c>
      <c r="AD26906">
        <v>3</v>
      </c>
      <c r="AE26906" s="2" t="s">
        <v>26</v>
      </c>
      <c r="AF26906" s="2" t="s">
        <v>545</v>
      </c>
      <c r="AG26906">
        <v>201212</v>
      </c>
      <c r="AH26906">
        <v>1</v>
      </c>
      <c r="AI26906" s="1"/>
      <c r="AJ26906">
        <v>22.58</v>
      </c>
    </row>
    <row r="26907" spans="1:36" x14ac:dyDescent="0.3">
      <c r="A26907">
        <v>46523</v>
      </c>
      <c r="B26907" s="1">
        <v>43992</v>
      </c>
      <c r="C26907">
        <v>23</v>
      </c>
      <c r="D26907">
        <v>154</v>
      </c>
      <c r="E26907">
        <v>8607</v>
      </c>
      <c r="F26907">
        <v>4.72</v>
      </c>
      <c r="G26907">
        <v>1</v>
      </c>
      <c r="H26907">
        <v>4</v>
      </c>
      <c r="I26907">
        <v>2</v>
      </c>
      <c r="J26907">
        <v>0</v>
      </c>
      <c r="K26907">
        <v>5</v>
      </c>
      <c r="L26907" s="1">
        <v>42370</v>
      </c>
      <c r="M26907" s="1">
        <v>42443</v>
      </c>
      <c r="N26907">
        <v>779419</v>
      </c>
      <c r="O26907">
        <v>2</v>
      </c>
      <c r="P26907">
        <v>2015</v>
      </c>
      <c r="Q26907">
        <v>1.6</v>
      </c>
      <c r="R26907">
        <v>3</v>
      </c>
      <c r="S26907">
        <v>1</v>
      </c>
      <c r="T26907">
        <v>12.78</v>
      </c>
      <c r="U26907">
        <v>1</v>
      </c>
      <c r="V26907">
        <v>2</v>
      </c>
      <c r="W26907">
        <v>2</v>
      </c>
      <c r="X26907">
        <v>63</v>
      </c>
      <c r="Y26907">
        <v>25</v>
      </c>
      <c r="Z26907">
        <v>2</v>
      </c>
      <c r="AA26907" s="1"/>
      <c r="AB26907">
        <v>1</v>
      </c>
      <c r="AC26907">
        <v>4</v>
      </c>
      <c r="AD26907">
        <v>3</v>
      </c>
      <c r="AE26907" s="2" t="s">
        <v>0</v>
      </c>
      <c r="AF26907" s="2" t="s">
        <v>91</v>
      </c>
      <c r="AG26907">
        <v>201410</v>
      </c>
      <c r="AH26907">
        <v>1</v>
      </c>
      <c r="AI26907" s="1"/>
      <c r="AJ26907">
        <v>6.8</v>
      </c>
    </row>
    <row r="26908" spans="1:36" x14ac:dyDescent="0.3">
      <c r="A26908">
        <v>9467</v>
      </c>
      <c r="B26908" s="1">
        <v>44123</v>
      </c>
      <c r="C26908">
        <v>33</v>
      </c>
      <c r="D26908">
        <v>104</v>
      </c>
      <c r="E26908">
        <v>498</v>
      </c>
      <c r="F26908">
        <v>12.79</v>
      </c>
      <c r="G26908">
        <v>1</v>
      </c>
      <c r="H26908">
        <v>4</v>
      </c>
      <c r="I26908">
        <v>2</v>
      </c>
      <c r="J26908">
        <v>0</v>
      </c>
      <c r="K26908">
        <v>5</v>
      </c>
      <c r="L26908" s="1">
        <v>41760</v>
      </c>
      <c r="M26908" s="1">
        <v>41816</v>
      </c>
      <c r="N26908">
        <v>779414</v>
      </c>
      <c r="O26908">
        <v>2</v>
      </c>
      <c r="P26908">
        <v>2014</v>
      </c>
      <c r="Q26908">
        <v>1.6</v>
      </c>
      <c r="R26908">
        <v>3</v>
      </c>
      <c r="S26908">
        <v>1</v>
      </c>
      <c r="T26908">
        <v>22.08</v>
      </c>
      <c r="U26908">
        <v>1</v>
      </c>
      <c r="V26908">
        <v>5</v>
      </c>
      <c r="W26908">
        <v>2</v>
      </c>
      <c r="X26908">
        <v>81</v>
      </c>
      <c r="Y26908">
        <v>35</v>
      </c>
      <c r="Z26908">
        <v>1</v>
      </c>
      <c r="AA26908" s="1"/>
      <c r="AB26908">
        <v>2</v>
      </c>
      <c r="AC26908">
        <v>5</v>
      </c>
      <c r="AD26908">
        <v>2</v>
      </c>
      <c r="AE26908" s="2" t="s">
        <v>2</v>
      </c>
      <c r="AF26908" s="2" t="s">
        <v>58</v>
      </c>
      <c r="AG26908">
        <v>201404</v>
      </c>
      <c r="AH26908">
        <v>1</v>
      </c>
      <c r="AI26908" s="1">
        <v>73342</v>
      </c>
      <c r="AJ26908">
        <v>6.5</v>
      </c>
    </row>
    <row r="26909" spans="1:36" x14ac:dyDescent="0.3">
      <c r="A26909">
        <v>28816</v>
      </c>
      <c r="B26909" s="1">
        <v>44385</v>
      </c>
      <c r="C26909">
        <v>55</v>
      </c>
      <c r="D26909">
        <v>229</v>
      </c>
      <c r="E26909">
        <v>5855</v>
      </c>
      <c r="F26909">
        <v>1.86</v>
      </c>
      <c r="G26909">
        <v>1</v>
      </c>
      <c r="H26909">
        <v>3</v>
      </c>
      <c r="I26909">
        <v>4</v>
      </c>
      <c r="J26909">
        <v>0</v>
      </c>
      <c r="K26909">
        <v>5</v>
      </c>
      <c r="L26909" s="1">
        <v>43952</v>
      </c>
      <c r="M26909" s="1">
        <v>43997</v>
      </c>
      <c r="N26909">
        <v>779415</v>
      </c>
      <c r="O26909">
        <v>2</v>
      </c>
      <c r="P26909">
        <v>2018</v>
      </c>
      <c r="Q26909">
        <v>2</v>
      </c>
      <c r="R26909">
        <v>15</v>
      </c>
      <c r="S26909">
        <v>1</v>
      </c>
      <c r="T26909">
        <v>26.48</v>
      </c>
      <c r="U26909">
        <v>1</v>
      </c>
      <c r="V26909">
        <v>6</v>
      </c>
      <c r="W26909">
        <v>2</v>
      </c>
      <c r="X26909">
        <v>412</v>
      </c>
      <c r="Y26909">
        <v>70</v>
      </c>
      <c r="Z26909">
        <v>2</v>
      </c>
      <c r="AA26909" s="1"/>
      <c r="AB26909">
        <v>2</v>
      </c>
      <c r="AC26909">
        <v>4</v>
      </c>
      <c r="AE26909" s="2" t="s">
        <v>2</v>
      </c>
      <c r="AF26909" s="2" t="s">
        <v>501</v>
      </c>
      <c r="AH26909">
        <v>1</v>
      </c>
      <c r="AI26909" s="1">
        <v>49846</v>
      </c>
      <c r="AJ26909">
        <v>19.899999999999999</v>
      </c>
    </row>
    <row r="26910" spans="1:36" x14ac:dyDescent="0.3">
      <c r="A26910">
        <v>45969</v>
      </c>
      <c r="B26910" s="1">
        <v>44046</v>
      </c>
      <c r="C26910">
        <v>20</v>
      </c>
      <c r="D26910">
        <v>95</v>
      </c>
      <c r="E26910">
        <v>8538</v>
      </c>
      <c r="F26910">
        <v>5.85</v>
      </c>
      <c r="G26910">
        <v>2</v>
      </c>
      <c r="H26910">
        <v>1</v>
      </c>
      <c r="I26910">
        <v>1</v>
      </c>
      <c r="J26910">
        <v>0</v>
      </c>
      <c r="K26910">
        <v>5</v>
      </c>
      <c r="L26910" s="1">
        <v>42917</v>
      </c>
      <c r="M26910" s="1">
        <v>42951</v>
      </c>
      <c r="N26910">
        <v>779412</v>
      </c>
      <c r="O26910">
        <v>2</v>
      </c>
      <c r="P26910">
        <v>2017</v>
      </c>
      <c r="Q26910">
        <v>2</v>
      </c>
      <c r="R26910">
        <v>19</v>
      </c>
      <c r="S26910">
        <v>1</v>
      </c>
      <c r="T26910">
        <v>47.48</v>
      </c>
      <c r="U26910">
        <v>1</v>
      </c>
      <c r="V26910">
        <v>8</v>
      </c>
      <c r="W26910">
        <v>2</v>
      </c>
      <c r="X26910">
        <v>91</v>
      </c>
      <c r="Y26910">
        <v>21</v>
      </c>
      <c r="Z26910">
        <v>2</v>
      </c>
      <c r="AA26910" s="1"/>
      <c r="AB26910">
        <v>2</v>
      </c>
      <c r="AC26910">
        <v>4</v>
      </c>
      <c r="AD26910">
        <v>3</v>
      </c>
      <c r="AE26910" s="2" t="s">
        <v>26</v>
      </c>
      <c r="AF26910" s="2" t="s">
        <v>532</v>
      </c>
      <c r="AG26910">
        <v>201703</v>
      </c>
      <c r="AH26910">
        <v>1</v>
      </c>
      <c r="AI26910" s="1"/>
      <c r="AJ26910">
        <v>36.5</v>
      </c>
    </row>
    <row r="26911" spans="1:36" x14ac:dyDescent="0.3">
      <c r="A26911">
        <v>13757</v>
      </c>
      <c r="B26911" s="1">
        <v>44141</v>
      </c>
      <c r="C26911">
        <v>16</v>
      </c>
      <c r="D26911">
        <v>487</v>
      </c>
      <c r="E26911">
        <v>3406</v>
      </c>
      <c r="F26911">
        <v>4.16</v>
      </c>
      <c r="G26911">
        <v>1</v>
      </c>
      <c r="H26911">
        <v>7</v>
      </c>
      <c r="I26911">
        <v>1</v>
      </c>
      <c r="J26911">
        <v>1</v>
      </c>
      <c r="K26911">
        <v>5</v>
      </c>
      <c r="L26911" s="1">
        <v>42826</v>
      </c>
      <c r="M26911" s="1">
        <v>42857</v>
      </c>
      <c r="N26911">
        <v>779415</v>
      </c>
      <c r="O26911">
        <v>2</v>
      </c>
      <c r="P26911">
        <v>2017</v>
      </c>
      <c r="Q26911">
        <v>1.5</v>
      </c>
      <c r="R26911">
        <v>3</v>
      </c>
      <c r="S26911">
        <v>1</v>
      </c>
      <c r="T26911">
        <v>13.99</v>
      </c>
      <c r="U26911">
        <v>1</v>
      </c>
      <c r="V26911">
        <v>2</v>
      </c>
      <c r="W26911">
        <v>2</v>
      </c>
      <c r="Y26911">
        <v>27</v>
      </c>
      <c r="Z26911">
        <v>2</v>
      </c>
      <c r="AA26911" s="1">
        <v>44006</v>
      </c>
      <c r="AB26911">
        <v>1</v>
      </c>
      <c r="AC26911">
        <v>4</v>
      </c>
      <c r="AD26911">
        <v>3</v>
      </c>
      <c r="AE26911" s="2" t="s">
        <v>2</v>
      </c>
      <c r="AF26911" s="2" t="s">
        <v>749</v>
      </c>
      <c r="AG26911">
        <v>201702</v>
      </c>
      <c r="AH26911">
        <v>2</v>
      </c>
      <c r="AI26911" s="1"/>
      <c r="AJ26911">
        <v>9.98</v>
      </c>
    </row>
    <row r="26912" spans="1:36" x14ac:dyDescent="0.3">
      <c r="A26912">
        <v>29798</v>
      </c>
      <c r="B26912" s="1">
        <v>44078</v>
      </c>
      <c r="C26912">
        <v>71</v>
      </c>
      <c r="D26912">
        <v>284</v>
      </c>
      <c r="E26912">
        <v>6004</v>
      </c>
      <c r="F26912">
        <v>1.02</v>
      </c>
      <c r="G26912">
        <v>3</v>
      </c>
      <c r="H26912">
        <v>28</v>
      </c>
      <c r="I26912">
        <v>4</v>
      </c>
      <c r="J26912">
        <v>0</v>
      </c>
      <c r="K26912">
        <v>5</v>
      </c>
      <c r="L26912" s="1">
        <v>43556</v>
      </c>
      <c r="M26912" s="1">
        <v>43668</v>
      </c>
      <c r="P26912">
        <v>2019</v>
      </c>
      <c r="Q26912">
        <v>1.5</v>
      </c>
      <c r="R26912">
        <v>31</v>
      </c>
      <c r="S26912">
        <v>1</v>
      </c>
      <c r="T26912">
        <v>14.98</v>
      </c>
      <c r="U26912">
        <v>1</v>
      </c>
      <c r="V26912">
        <v>5</v>
      </c>
      <c r="W26912">
        <v>2</v>
      </c>
      <c r="Y26912">
        <v>84</v>
      </c>
      <c r="Z26912">
        <v>1</v>
      </c>
      <c r="AA26912" s="1"/>
      <c r="AE26912" s="2" t="s">
        <v>2</v>
      </c>
      <c r="AF26912" s="2" t="s">
        <v>1118</v>
      </c>
      <c r="AG26912">
        <v>201903</v>
      </c>
      <c r="AH26912">
        <v>1</v>
      </c>
      <c r="AI26912" s="1">
        <v>73273</v>
      </c>
      <c r="AJ26912">
        <v>12.5</v>
      </c>
    </row>
    <row r="26913" spans="1:36" x14ac:dyDescent="0.3">
      <c r="A26913">
        <v>12703</v>
      </c>
      <c r="B26913" s="1">
        <v>44019</v>
      </c>
      <c r="C26913">
        <v>18</v>
      </c>
      <c r="D26913">
        <v>33</v>
      </c>
      <c r="E26913">
        <v>3239</v>
      </c>
      <c r="F26913">
        <v>2.75</v>
      </c>
      <c r="G26913">
        <v>3</v>
      </c>
      <c r="H26913">
        <v>7</v>
      </c>
      <c r="I26913">
        <v>2</v>
      </c>
      <c r="J26913">
        <v>1</v>
      </c>
      <c r="K26913">
        <v>5</v>
      </c>
      <c r="L26913" s="1">
        <v>42887</v>
      </c>
      <c r="M26913" s="1">
        <v>42930</v>
      </c>
      <c r="N26913">
        <v>779412</v>
      </c>
      <c r="O26913">
        <v>2</v>
      </c>
      <c r="P26913">
        <v>2017</v>
      </c>
      <c r="Q26913">
        <v>2</v>
      </c>
      <c r="R26913">
        <v>13</v>
      </c>
      <c r="S26913">
        <v>1</v>
      </c>
      <c r="T26913">
        <v>35.39</v>
      </c>
      <c r="U26913">
        <v>1</v>
      </c>
      <c r="V26913">
        <v>6</v>
      </c>
      <c r="W26913">
        <v>2</v>
      </c>
      <c r="X26913">
        <v>153</v>
      </c>
      <c r="Y26913">
        <v>23</v>
      </c>
      <c r="Z26913">
        <v>2</v>
      </c>
      <c r="AA26913" s="1">
        <v>44004</v>
      </c>
      <c r="AB26913">
        <v>2</v>
      </c>
      <c r="AC26913">
        <v>4</v>
      </c>
      <c r="AD26913">
        <v>3</v>
      </c>
      <c r="AE26913" s="2" t="s">
        <v>2</v>
      </c>
      <c r="AF26913" s="2" t="s">
        <v>256</v>
      </c>
      <c r="AG26913">
        <v>201609</v>
      </c>
      <c r="AH26913">
        <v>1</v>
      </c>
      <c r="AI26913" s="1"/>
      <c r="AJ26913">
        <v>24.38</v>
      </c>
    </row>
    <row r="26914" spans="1:36" x14ac:dyDescent="0.3">
      <c r="A26914">
        <v>39771</v>
      </c>
      <c r="B26914" s="1">
        <v>44049</v>
      </c>
      <c r="C26914">
        <v>8</v>
      </c>
      <c r="D26914">
        <v>14</v>
      </c>
      <c r="E26914">
        <v>7557</v>
      </c>
      <c r="F26914">
        <v>7.33</v>
      </c>
      <c r="G26914">
        <v>2</v>
      </c>
      <c r="H26914">
        <v>1</v>
      </c>
      <c r="I26914">
        <v>2</v>
      </c>
      <c r="J26914">
        <v>1</v>
      </c>
      <c r="K26914">
        <v>5</v>
      </c>
      <c r="L26914" s="1">
        <v>40087</v>
      </c>
      <c r="M26914" s="1">
        <v>40130</v>
      </c>
      <c r="N26914">
        <v>779412</v>
      </c>
      <c r="O26914">
        <v>2</v>
      </c>
      <c r="P26914">
        <v>2009</v>
      </c>
      <c r="Q26914">
        <v>1.6</v>
      </c>
      <c r="R26914">
        <v>6</v>
      </c>
      <c r="S26914">
        <v>1</v>
      </c>
      <c r="T26914">
        <v>13.58</v>
      </c>
      <c r="U26914">
        <v>1</v>
      </c>
      <c r="V26914">
        <v>2</v>
      </c>
      <c r="W26914">
        <v>2</v>
      </c>
      <c r="Y26914">
        <v>8</v>
      </c>
      <c r="Z26914">
        <v>2</v>
      </c>
      <c r="AA26914" s="1">
        <v>44006</v>
      </c>
      <c r="AB26914">
        <v>1</v>
      </c>
      <c r="AC26914">
        <v>4</v>
      </c>
      <c r="AD26914">
        <v>3</v>
      </c>
      <c r="AE26914" s="2" t="s">
        <v>2</v>
      </c>
      <c r="AF26914" s="2" t="s">
        <v>11</v>
      </c>
      <c r="AG26914">
        <v>200811</v>
      </c>
      <c r="AH26914">
        <v>1</v>
      </c>
      <c r="AI26914" s="1"/>
      <c r="AJ26914">
        <v>3.1</v>
      </c>
    </row>
    <row r="26915" spans="1:36" x14ac:dyDescent="0.3">
      <c r="A26915">
        <v>50483</v>
      </c>
      <c r="B26915" s="1">
        <v>44343</v>
      </c>
      <c r="C26915">
        <v>8</v>
      </c>
      <c r="D26915">
        <v>8</v>
      </c>
      <c r="E26915">
        <v>103</v>
      </c>
      <c r="F26915">
        <v>3.02</v>
      </c>
      <c r="G26915">
        <v>1</v>
      </c>
      <c r="H26915">
        <v>3</v>
      </c>
      <c r="I26915">
        <v>1</v>
      </c>
      <c r="J26915">
        <v>3</v>
      </c>
      <c r="K26915">
        <v>5</v>
      </c>
      <c r="L26915" s="1">
        <v>43466</v>
      </c>
      <c r="M26915" s="1">
        <v>43518</v>
      </c>
      <c r="N26915">
        <v>779412</v>
      </c>
      <c r="O26915">
        <v>2</v>
      </c>
      <c r="P26915">
        <v>2019</v>
      </c>
      <c r="Q26915">
        <v>1.5</v>
      </c>
      <c r="R26915">
        <v>6</v>
      </c>
      <c r="S26915">
        <v>1</v>
      </c>
      <c r="T26915">
        <v>8.48</v>
      </c>
      <c r="U26915">
        <v>1</v>
      </c>
      <c r="V26915">
        <v>2</v>
      </c>
      <c r="W26915">
        <v>2</v>
      </c>
      <c r="X26915">
        <v>17</v>
      </c>
      <c r="Y26915">
        <v>8</v>
      </c>
      <c r="Z26915">
        <v>2</v>
      </c>
      <c r="AA26915" s="1">
        <v>44298</v>
      </c>
      <c r="AB26915">
        <v>1</v>
      </c>
      <c r="AC26915">
        <v>4</v>
      </c>
      <c r="AE26915" s="2" t="s">
        <v>0</v>
      </c>
      <c r="AF26915" s="2" t="s">
        <v>13</v>
      </c>
      <c r="AG26915">
        <v>201811</v>
      </c>
      <c r="AH26915">
        <v>1</v>
      </c>
      <c r="AI26915" s="1"/>
      <c r="AJ26915">
        <v>5.9</v>
      </c>
    </row>
    <row r="26916" spans="1:36" x14ac:dyDescent="0.3">
      <c r="A26916">
        <v>56849</v>
      </c>
      <c r="B26916" s="1">
        <v>44065</v>
      </c>
      <c r="C26916">
        <v>20</v>
      </c>
      <c r="D26916">
        <v>459</v>
      </c>
      <c r="E26916">
        <v>10212</v>
      </c>
      <c r="F26916">
        <v>9.99</v>
      </c>
      <c r="G26916">
        <v>2</v>
      </c>
      <c r="H26916">
        <v>1</v>
      </c>
      <c r="I26916">
        <v>1</v>
      </c>
      <c r="J26916">
        <v>2</v>
      </c>
      <c r="K26916">
        <v>5</v>
      </c>
      <c r="L26916" s="1">
        <v>41821</v>
      </c>
      <c r="M26916" s="1">
        <v>41907</v>
      </c>
      <c r="N26916">
        <v>779412</v>
      </c>
      <c r="O26916">
        <v>3</v>
      </c>
      <c r="P26916">
        <v>2014</v>
      </c>
      <c r="Q26916">
        <v>3</v>
      </c>
      <c r="R26916">
        <v>15</v>
      </c>
      <c r="S26916">
        <v>1</v>
      </c>
      <c r="T26916">
        <v>80.8</v>
      </c>
      <c r="U26916">
        <v>1</v>
      </c>
      <c r="V26916">
        <v>11</v>
      </c>
      <c r="W26916">
        <v>2</v>
      </c>
      <c r="Y26916">
        <v>48</v>
      </c>
      <c r="Z26916">
        <v>1</v>
      </c>
      <c r="AA26916" s="1">
        <v>43313</v>
      </c>
      <c r="AB26916">
        <v>5</v>
      </c>
      <c r="AC26916">
        <v>5</v>
      </c>
      <c r="AD26916">
        <v>2</v>
      </c>
      <c r="AE26916" s="2" t="s">
        <v>2</v>
      </c>
      <c r="AF26916" s="2" t="s">
        <v>908</v>
      </c>
      <c r="AG26916">
        <v>201311</v>
      </c>
      <c r="AH26916">
        <v>1</v>
      </c>
      <c r="AI26916" s="1"/>
      <c r="AJ26916">
        <v>32.5</v>
      </c>
    </row>
    <row r="26917" spans="1:36" x14ac:dyDescent="0.3">
      <c r="A26917">
        <v>45491</v>
      </c>
      <c r="B26917" s="1">
        <v>44007</v>
      </c>
      <c r="C26917">
        <v>9</v>
      </c>
      <c r="D26917">
        <v>241</v>
      </c>
      <c r="E26917">
        <v>8494</v>
      </c>
      <c r="F26917">
        <v>9.2899999999999991</v>
      </c>
      <c r="G26917">
        <v>1</v>
      </c>
      <c r="H26917">
        <v>1</v>
      </c>
      <c r="I26917">
        <v>1</v>
      </c>
      <c r="J26917">
        <v>0</v>
      </c>
      <c r="K26917">
        <v>5</v>
      </c>
      <c r="L26917" s="1">
        <v>42309</v>
      </c>
      <c r="M26917" s="1">
        <v>42345</v>
      </c>
      <c r="N26917">
        <v>779413</v>
      </c>
      <c r="O26917">
        <v>1</v>
      </c>
      <c r="P26917">
        <v>2015</v>
      </c>
      <c r="Q26917">
        <v>2</v>
      </c>
      <c r="R26917">
        <v>32</v>
      </c>
      <c r="S26917">
        <v>1</v>
      </c>
      <c r="T26917">
        <v>17.18</v>
      </c>
      <c r="U26917">
        <v>1</v>
      </c>
      <c r="V26917">
        <v>5</v>
      </c>
      <c r="W26917">
        <v>2</v>
      </c>
      <c r="X26917">
        <v>668</v>
      </c>
      <c r="Y26917">
        <v>9</v>
      </c>
      <c r="Z26917">
        <v>1</v>
      </c>
      <c r="AA26917" s="1"/>
      <c r="AB26917">
        <v>2</v>
      </c>
      <c r="AC26917">
        <v>5</v>
      </c>
      <c r="AD26917">
        <v>2</v>
      </c>
      <c r="AE26917" s="2" t="s">
        <v>2</v>
      </c>
      <c r="AF26917" s="2" t="s">
        <v>878</v>
      </c>
      <c r="AG26917">
        <v>201504</v>
      </c>
      <c r="AH26917">
        <v>2</v>
      </c>
      <c r="AI26917" s="1"/>
      <c r="AJ26917">
        <v>6.8</v>
      </c>
    </row>
    <row r="26918" spans="1:36" x14ac:dyDescent="0.3">
      <c r="A26918">
        <v>73048</v>
      </c>
      <c r="B26918" s="1">
        <v>44104</v>
      </c>
      <c r="C26918">
        <v>18</v>
      </c>
      <c r="D26918">
        <v>300</v>
      </c>
      <c r="E26918">
        <v>664</v>
      </c>
      <c r="F26918">
        <v>6.9</v>
      </c>
      <c r="G26918">
        <v>1</v>
      </c>
      <c r="H26918">
        <v>4</v>
      </c>
      <c r="I26918">
        <v>3</v>
      </c>
      <c r="J26918">
        <v>2</v>
      </c>
      <c r="K26918">
        <v>5</v>
      </c>
      <c r="L26918" s="1">
        <v>41214</v>
      </c>
      <c r="M26918" s="1">
        <v>41333</v>
      </c>
      <c r="N26918">
        <v>779412</v>
      </c>
      <c r="O26918">
        <v>3</v>
      </c>
      <c r="P26918">
        <v>2012</v>
      </c>
      <c r="Q26918">
        <v>1.6</v>
      </c>
      <c r="R26918">
        <v>13</v>
      </c>
      <c r="S26918">
        <v>1</v>
      </c>
      <c r="T26918">
        <v>25.9</v>
      </c>
      <c r="U26918">
        <v>1</v>
      </c>
      <c r="V26918">
        <v>2</v>
      </c>
      <c r="W26918">
        <v>2</v>
      </c>
      <c r="X26918">
        <v>225</v>
      </c>
      <c r="Y26918">
        <v>20</v>
      </c>
      <c r="Z26918">
        <v>3</v>
      </c>
      <c r="AA26918" s="1">
        <v>43213</v>
      </c>
      <c r="AB26918">
        <v>2</v>
      </c>
      <c r="AC26918">
        <v>5</v>
      </c>
      <c r="AD26918">
        <v>2</v>
      </c>
      <c r="AE26918" s="2" t="s">
        <v>2</v>
      </c>
      <c r="AF26918" s="2" t="s">
        <v>224</v>
      </c>
      <c r="AG26918">
        <v>201205</v>
      </c>
      <c r="AH26918">
        <v>1</v>
      </c>
      <c r="AI26918" s="1">
        <v>59079</v>
      </c>
      <c r="AJ26918">
        <v>9.1999999999999993</v>
      </c>
    </row>
    <row r="26919" spans="1:36" x14ac:dyDescent="0.3">
      <c r="A26919">
        <v>60062</v>
      </c>
      <c r="B26919" s="1">
        <v>44095</v>
      </c>
      <c r="C26919">
        <v>41</v>
      </c>
      <c r="D26919">
        <v>106</v>
      </c>
      <c r="E26919">
        <v>776</v>
      </c>
      <c r="F26919">
        <v>4.2300000000000004</v>
      </c>
      <c r="G26919">
        <v>1</v>
      </c>
      <c r="H26919">
        <v>1</v>
      </c>
      <c r="I26919">
        <v>1</v>
      </c>
      <c r="J26919">
        <v>1</v>
      </c>
      <c r="K26919">
        <v>2</v>
      </c>
      <c r="L26919" s="1">
        <v>42370</v>
      </c>
      <c r="M26919" s="1">
        <v>42559</v>
      </c>
      <c r="N26919">
        <v>779412</v>
      </c>
      <c r="O26919">
        <v>3</v>
      </c>
      <c r="P26919">
        <v>2015</v>
      </c>
      <c r="Q26919">
        <v>1</v>
      </c>
      <c r="R26919">
        <v>32</v>
      </c>
      <c r="S26919">
        <v>1</v>
      </c>
      <c r="T26919">
        <v>12.68</v>
      </c>
      <c r="U26919">
        <v>1</v>
      </c>
      <c r="V26919">
        <v>7</v>
      </c>
      <c r="W26919">
        <v>2</v>
      </c>
      <c r="Y26919">
        <v>42</v>
      </c>
      <c r="Z26919">
        <v>3</v>
      </c>
      <c r="AA26919" s="1">
        <v>43753</v>
      </c>
      <c r="AB26919">
        <v>1</v>
      </c>
      <c r="AC26919">
        <v>3</v>
      </c>
      <c r="AD26919">
        <v>2</v>
      </c>
      <c r="AE26919" s="2" t="s">
        <v>0</v>
      </c>
      <c r="AF26919" s="2" t="s">
        <v>918</v>
      </c>
      <c r="AG26919">
        <v>201507</v>
      </c>
      <c r="AH26919">
        <v>2</v>
      </c>
      <c r="AI26919" s="1"/>
      <c r="AJ26919">
        <v>7.68</v>
      </c>
    </row>
    <row r="26920" spans="1:36" x14ac:dyDescent="0.3">
      <c r="A26920">
        <v>19475</v>
      </c>
      <c r="B26920" s="1">
        <v>44268</v>
      </c>
      <c r="C26920">
        <v>44</v>
      </c>
      <c r="D26920">
        <v>170</v>
      </c>
      <c r="E26920">
        <v>4348</v>
      </c>
      <c r="F26920">
        <v>16.23</v>
      </c>
      <c r="G26920">
        <v>2</v>
      </c>
      <c r="H26920">
        <v>18</v>
      </c>
      <c r="I26920">
        <v>2</v>
      </c>
      <c r="J26920">
        <v>2</v>
      </c>
      <c r="K26920">
        <v>5</v>
      </c>
      <c r="L26920" s="1">
        <v>40940</v>
      </c>
      <c r="M26920" s="1">
        <v>41081</v>
      </c>
      <c r="N26920">
        <v>779416</v>
      </c>
      <c r="O26920">
        <v>3</v>
      </c>
      <c r="P26920">
        <v>2012</v>
      </c>
      <c r="Q26920">
        <v>2.4</v>
      </c>
      <c r="R26920">
        <v>5</v>
      </c>
      <c r="S26920">
        <v>1</v>
      </c>
      <c r="T26920">
        <v>24.59</v>
      </c>
      <c r="U26920">
        <v>1</v>
      </c>
      <c r="V26920">
        <v>5</v>
      </c>
      <c r="W26920">
        <v>2</v>
      </c>
      <c r="Y26920">
        <v>55</v>
      </c>
      <c r="Z26920">
        <v>1</v>
      </c>
      <c r="AA26920" s="1">
        <v>42794</v>
      </c>
      <c r="AB26920">
        <v>1</v>
      </c>
      <c r="AC26920">
        <v>5</v>
      </c>
      <c r="AD26920">
        <v>2</v>
      </c>
      <c r="AE26920" s="2" t="s">
        <v>0</v>
      </c>
      <c r="AF26920" s="2" t="s">
        <v>1148</v>
      </c>
      <c r="AG26920">
        <v>201201</v>
      </c>
      <c r="AH26920">
        <v>2</v>
      </c>
      <c r="AI26920" s="1">
        <v>73122</v>
      </c>
      <c r="AJ26920">
        <v>6.4</v>
      </c>
    </row>
    <row r="26921" spans="1:36" x14ac:dyDescent="0.3">
      <c r="A26921">
        <v>28055</v>
      </c>
      <c r="B26921" s="1">
        <v>44368</v>
      </c>
      <c r="C26921">
        <v>73</v>
      </c>
      <c r="D26921">
        <v>287</v>
      </c>
      <c r="E26921">
        <v>5733</v>
      </c>
      <c r="F26921">
        <v>3.98</v>
      </c>
      <c r="G26921">
        <v>1</v>
      </c>
      <c r="H26921">
        <v>8</v>
      </c>
      <c r="I26921">
        <v>1</v>
      </c>
      <c r="J26921">
        <v>0</v>
      </c>
      <c r="K26921">
        <v>5</v>
      </c>
      <c r="L26921" s="1">
        <v>43191</v>
      </c>
      <c r="M26921" s="1">
        <v>43371</v>
      </c>
      <c r="N26921">
        <v>779413</v>
      </c>
      <c r="O26921">
        <v>1</v>
      </c>
      <c r="P26921">
        <v>2018</v>
      </c>
      <c r="Q26921">
        <v>1.8</v>
      </c>
      <c r="R26921">
        <v>3</v>
      </c>
      <c r="S26921">
        <v>1</v>
      </c>
      <c r="T26921">
        <v>19.079999999999998</v>
      </c>
      <c r="U26921">
        <v>1</v>
      </c>
      <c r="V26921">
        <v>6</v>
      </c>
      <c r="W26921">
        <v>2</v>
      </c>
      <c r="X26921">
        <v>519</v>
      </c>
      <c r="Y26921">
        <v>87</v>
      </c>
      <c r="Z26921">
        <v>2</v>
      </c>
      <c r="AA26921" s="1"/>
      <c r="AB26921">
        <v>2</v>
      </c>
      <c r="AC26921">
        <v>4</v>
      </c>
      <c r="AE26921" s="2" t="s">
        <v>2</v>
      </c>
      <c r="AF26921" s="2" t="s">
        <v>1097</v>
      </c>
      <c r="AG26921">
        <v>201804</v>
      </c>
      <c r="AH26921">
        <v>2</v>
      </c>
      <c r="AI26921" s="1"/>
      <c r="AJ26921">
        <v>12.98</v>
      </c>
    </row>
    <row r="26922" spans="1:36" x14ac:dyDescent="0.3">
      <c r="A26922">
        <v>47041</v>
      </c>
      <c r="B26922" s="1">
        <v>44273</v>
      </c>
      <c r="C26922">
        <v>6</v>
      </c>
      <c r="D26922">
        <v>190</v>
      </c>
      <c r="E26922">
        <v>1174</v>
      </c>
      <c r="F26922">
        <v>4.47</v>
      </c>
      <c r="G26922">
        <v>1</v>
      </c>
      <c r="H26922">
        <v>7</v>
      </c>
      <c r="I26922">
        <v>1</v>
      </c>
      <c r="J26922">
        <v>0</v>
      </c>
      <c r="K26922">
        <v>5</v>
      </c>
      <c r="L26922" s="1">
        <v>43252</v>
      </c>
      <c r="M26922" s="1">
        <v>43290</v>
      </c>
      <c r="N26922">
        <v>779413</v>
      </c>
      <c r="O26922">
        <v>1</v>
      </c>
      <c r="P26922">
        <v>2018</v>
      </c>
      <c r="Q26922">
        <v>1.8</v>
      </c>
      <c r="R26922">
        <v>3</v>
      </c>
      <c r="S26922">
        <v>1</v>
      </c>
      <c r="T26922">
        <v>12.979900000000001</v>
      </c>
      <c r="U26922">
        <v>1</v>
      </c>
      <c r="V26922">
        <v>5</v>
      </c>
      <c r="W26922">
        <v>2</v>
      </c>
      <c r="X26922">
        <v>146</v>
      </c>
      <c r="Y26922">
        <v>6</v>
      </c>
      <c r="Z26922">
        <v>1</v>
      </c>
      <c r="AA26922" s="1"/>
      <c r="AB26922">
        <v>2</v>
      </c>
      <c r="AC26922">
        <v>5</v>
      </c>
      <c r="AE26922" s="2" t="s">
        <v>2</v>
      </c>
      <c r="AF26922" s="2" t="s">
        <v>274</v>
      </c>
      <c r="AG26922">
        <v>201803</v>
      </c>
      <c r="AH26922">
        <v>1</v>
      </c>
      <c r="AI26922" s="1"/>
      <c r="AJ26922">
        <v>8.3000000000000007</v>
      </c>
    </row>
    <row r="26923" spans="1:36" x14ac:dyDescent="0.3">
      <c r="A26923">
        <v>22034</v>
      </c>
      <c r="B26923" s="1">
        <v>44013</v>
      </c>
      <c r="C26923">
        <v>8</v>
      </c>
      <c r="D26923">
        <v>16</v>
      </c>
      <c r="E26923">
        <v>4794</v>
      </c>
      <c r="F26923">
        <v>5.36</v>
      </c>
      <c r="G26923">
        <v>5</v>
      </c>
      <c r="H26923">
        <v>21</v>
      </c>
      <c r="I26923">
        <v>2</v>
      </c>
      <c r="J26923">
        <v>0</v>
      </c>
      <c r="K26923">
        <v>5</v>
      </c>
      <c r="L26923" s="1">
        <v>41244</v>
      </c>
      <c r="M26923" s="1">
        <v>41278</v>
      </c>
      <c r="N26923">
        <v>779412</v>
      </c>
      <c r="O26923">
        <v>2</v>
      </c>
      <c r="P26923">
        <v>2012</v>
      </c>
      <c r="Q26923">
        <v>1.6</v>
      </c>
      <c r="R26923">
        <v>3</v>
      </c>
      <c r="S26923">
        <v>1</v>
      </c>
      <c r="T26923">
        <v>12.65</v>
      </c>
      <c r="U26923">
        <v>1</v>
      </c>
      <c r="V26923">
        <v>2</v>
      </c>
      <c r="W26923">
        <v>2</v>
      </c>
      <c r="Y26923">
        <v>8</v>
      </c>
      <c r="Z26923">
        <v>2</v>
      </c>
      <c r="AA26923" s="1"/>
      <c r="AB26923">
        <v>1</v>
      </c>
      <c r="AC26923">
        <v>4</v>
      </c>
      <c r="AD26923">
        <v>3</v>
      </c>
      <c r="AE26923" s="2" t="s">
        <v>0</v>
      </c>
      <c r="AF26923" s="2" t="s">
        <v>28</v>
      </c>
      <c r="AG26923">
        <v>201210</v>
      </c>
      <c r="AH26923">
        <v>2</v>
      </c>
      <c r="AI26923" s="1"/>
      <c r="AJ26923">
        <v>5.2</v>
      </c>
    </row>
    <row r="26924" spans="1:36" x14ac:dyDescent="0.3">
      <c r="A26924">
        <v>24803</v>
      </c>
      <c r="B26924" s="1">
        <v>44133</v>
      </c>
      <c r="C26924">
        <v>8</v>
      </c>
      <c r="D26924">
        <v>208</v>
      </c>
      <c r="E26924">
        <v>5195</v>
      </c>
      <c r="F26924">
        <v>9.58</v>
      </c>
      <c r="G26924">
        <v>1</v>
      </c>
      <c r="H26924">
        <v>1</v>
      </c>
      <c r="I26924">
        <v>1</v>
      </c>
      <c r="J26924">
        <v>0</v>
      </c>
      <c r="K26924">
        <v>5</v>
      </c>
      <c r="L26924" s="1">
        <v>41671</v>
      </c>
      <c r="M26924" s="1">
        <v>41717</v>
      </c>
      <c r="N26924">
        <v>779412</v>
      </c>
      <c r="O26924">
        <v>2</v>
      </c>
      <c r="P26924">
        <v>2014</v>
      </c>
      <c r="Q26924">
        <v>1.4</v>
      </c>
      <c r="R26924">
        <v>31</v>
      </c>
      <c r="S26924">
        <v>1</v>
      </c>
      <c r="T26924">
        <v>16.59</v>
      </c>
      <c r="U26924">
        <v>1</v>
      </c>
      <c r="V26924">
        <v>2</v>
      </c>
      <c r="W26924">
        <v>2</v>
      </c>
      <c r="Y26924">
        <v>8</v>
      </c>
      <c r="Z26924">
        <v>3</v>
      </c>
      <c r="AA26924" s="1"/>
      <c r="AB26924">
        <v>2</v>
      </c>
      <c r="AC26924">
        <v>5</v>
      </c>
      <c r="AD26924">
        <v>2</v>
      </c>
      <c r="AE26924" s="2" t="s">
        <v>2</v>
      </c>
      <c r="AF26924" s="2" t="s">
        <v>137</v>
      </c>
      <c r="AG26924">
        <v>201312</v>
      </c>
      <c r="AH26924">
        <v>1</v>
      </c>
      <c r="AI26924" s="1"/>
      <c r="AJ26924">
        <v>7.98</v>
      </c>
    </row>
    <row r="26925" spans="1:36" x14ac:dyDescent="0.3">
      <c r="A26925">
        <v>67006</v>
      </c>
      <c r="B26925" s="1">
        <v>44142</v>
      </c>
      <c r="C26925">
        <v>18</v>
      </c>
      <c r="D26925">
        <v>33</v>
      </c>
      <c r="E26925">
        <v>1359</v>
      </c>
      <c r="F26925">
        <v>11.47</v>
      </c>
      <c r="G26925">
        <v>6</v>
      </c>
      <c r="H26925">
        <v>7</v>
      </c>
      <c r="I26925">
        <v>2</v>
      </c>
      <c r="J26925">
        <v>0</v>
      </c>
      <c r="K26925">
        <v>5</v>
      </c>
      <c r="L26925" s="1">
        <v>41395</v>
      </c>
      <c r="M26925" s="1">
        <v>41626</v>
      </c>
      <c r="N26925">
        <v>779412</v>
      </c>
      <c r="O26925">
        <v>2</v>
      </c>
      <c r="P26925">
        <v>2013</v>
      </c>
      <c r="Q26925">
        <v>2</v>
      </c>
      <c r="R26925">
        <v>13</v>
      </c>
      <c r="S26925">
        <v>1</v>
      </c>
      <c r="T26925">
        <v>33.9</v>
      </c>
      <c r="U26925">
        <v>1</v>
      </c>
      <c r="V26925">
        <v>6</v>
      </c>
      <c r="W26925">
        <v>2</v>
      </c>
      <c r="X26925">
        <v>34</v>
      </c>
      <c r="Y26925">
        <v>23</v>
      </c>
      <c r="Z26925">
        <v>2</v>
      </c>
      <c r="AA26925" s="1"/>
      <c r="AB26925">
        <v>2</v>
      </c>
      <c r="AC26925">
        <v>4</v>
      </c>
      <c r="AD26925">
        <v>3</v>
      </c>
      <c r="AE26925" s="2" t="s">
        <v>2</v>
      </c>
      <c r="AF26925" s="2" t="s">
        <v>705</v>
      </c>
      <c r="AG26925">
        <v>201305</v>
      </c>
      <c r="AH26925">
        <v>1</v>
      </c>
      <c r="AI26925" s="1">
        <v>56544</v>
      </c>
      <c r="AJ26925">
        <v>14.55</v>
      </c>
    </row>
    <row r="26926" spans="1:36" x14ac:dyDescent="0.3">
      <c r="A26926">
        <v>65974</v>
      </c>
      <c r="B26926" s="1">
        <v>44217</v>
      </c>
      <c r="C26926">
        <v>20</v>
      </c>
      <c r="D26926">
        <v>209</v>
      </c>
      <c r="E26926">
        <v>315</v>
      </c>
      <c r="F26926">
        <v>5.03</v>
      </c>
      <c r="G26926">
        <v>3</v>
      </c>
      <c r="H26926">
        <v>1</v>
      </c>
      <c r="I26926">
        <v>1</v>
      </c>
      <c r="J26926">
        <v>0</v>
      </c>
      <c r="K26926">
        <v>5</v>
      </c>
      <c r="L26926" s="1">
        <v>43070</v>
      </c>
      <c r="M26926" s="1">
        <v>43202</v>
      </c>
      <c r="N26926">
        <v>779412</v>
      </c>
      <c r="O26926">
        <v>2</v>
      </c>
      <c r="P26926">
        <v>2017</v>
      </c>
      <c r="Q26926">
        <v>1.6</v>
      </c>
      <c r="R26926">
        <v>31</v>
      </c>
      <c r="S26926">
        <v>1</v>
      </c>
      <c r="T26926">
        <v>27.18</v>
      </c>
      <c r="U26926">
        <v>1</v>
      </c>
      <c r="V26926">
        <v>5</v>
      </c>
      <c r="W26926">
        <v>2</v>
      </c>
      <c r="X26926">
        <v>159</v>
      </c>
      <c r="Y26926">
        <v>21</v>
      </c>
      <c r="Z26926">
        <v>1</v>
      </c>
      <c r="AA26926" s="1"/>
      <c r="AB26926">
        <v>2</v>
      </c>
      <c r="AC26926">
        <v>5</v>
      </c>
      <c r="AD26926">
        <v>2</v>
      </c>
      <c r="AE26926" s="2" t="s">
        <v>2</v>
      </c>
      <c r="AF26926" s="2" t="s">
        <v>133</v>
      </c>
      <c r="AG26926">
        <v>201706</v>
      </c>
      <c r="AH26926">
        <v>1</v>
      </c>
      <c r="AI26926" s="1"/>
      <c r="AJ26926">
        <v>17.5</v>
      </c>
    </row>
    <row r="26927" spans="1:36" x14ac:dyDescent="0.3">
      <c r="A26927">
        <v>42975</v>
      </c>
      <c r="B26927" s="1">
        <v>44042</v>
      </c>
      <c r="C26927">
        <v>20</v>
      </c>
      <c r="D26927">
        <v>127</v>
      </c>
      <c r="E26927">
        <v>8072</v>
      </c>
      <c r="F26927">
        <v>5.51</v>
      </c>
      <c r="G26927">
        <v>1</v>
      </c>
      <c r="H26927">
        <v>7</v>
      </c>
      <c r="I26927">
        <v>2</v>
      </c>
      <c r="J26927">
        <v>1</v>
      </c>
      <c r="K26927">
        <v>5</v>
      </c>
      <c r="L26927" s="1">
        <v>42095</v>
      </c>
      <c r="M26927" s="1">
        <v>42130</v>
      </c>
      <c r="N26927">
        <v>779412</v>
      </c>
      <c r="O26927">
        <v>2</v>
      </c>
      <c r="P26927">
        <v>2015</v>
      </c>
      <c r="Q26927">
        <v>1.6</v>
      </c>
      <c r="R26927">
        <v>15</v>
      </c>
      <c r="S26927">
        <v>1</v>
      </c>
      <c r="T26927">
        <v>32.58</v>
      </c>
      <c r="U26927">
        <v>1</v>
      </c>
      <c r="V26927">
        <v>6</v>
      </c>
      <c r="W26927">
        <v>2</v>
      </c>
      <c r="X26927">
        <v>270</v>
      </c>
      <c r="Y26927">
        <v>21</v>
      </c>
      <c r="Z26927">
        <v>2</v>
      </c>
      <c r="AA26927" s="1">
        <v>44022</v>
      </c>
      <c r="AB26927">
        <v>2</v>
      </c>
      <c r="AC26927">
        <v>4</v>
      </c>
      <c r="AD26927">
        <v>3</v>
      </c>
      <c r="AE26927" s="2" t="s">
        <v>2</v>
      </c>
      <c r="AF26927" s="2" t="s">
        <v>105</v>
      </c>
      <c r="AG26927">
        <v>201410</v>
      </c>
      <c r="AH26927">
        <v>2</v>
      </c>
      <c r="AI26927" s="1"/>
      <c r="AJ26927">
        <v>19.8</v>
      </c>
    </row>
    <row r="26928" spans="1:36" x14ac:dyDescent="0.3">
      <c r="A26928">
        <v>30238</v>
      </c>
      <c r="B26928" s="1">
        <v>43841</v>
      </c>
      <c r="C26928">
        <v>66</v>
      </c>
      <c r="D26928">
        <v>256</v>
      </c>
      <c r="E26928">
        <v>428</v>
      </c>
      <c r="F26928">
        <v>1.52</v>
      </c>
      <c r="G26928">
        <v>2</v>
      </c>
      <c r="H26928">
        <v>15</v>
      </c>
      <c r="I26928">
        <v>1</v>
      </c>
      <c r="J26928">
        <v>0</v>
      </c>
      <c r="K26928">
        <v>5</v>
      </c>
      <c r="L26928" s="1">
        <v>43525</v>
      </c>
      <c r="M26928" s="1">
        <v>43585</v>
      </c>
      <c r="N26928">
        <v>779416</v>
      </c>
      <c r="O26928">
        <v>2</v>
      </c>
      <c r="P26928">
        <v>2018</v>
      </c>
      <c r="Q26928">
        <v>2</v>
      </c>
      <c r="R26928">
        <v>3</v>
      </c>
      <c r="S26928">
        <v>1</v>
      </c>
      <c r="T26928">
        <v>29.99</v>
      </c>
      <c r="U26928">
        <v>1</v>
      </c>
      <c r="V26928">
        <v>8</v>
      </c>
      <c r="W26928">
        <v>2</v>
      </c>
      <c r="Y26928">
        <v>75</v>
      </c>
      <c r="Z26928">
        <v>2</v>
      </c>
      <c r="AA26928" s="1"/>
      <c r="AB26928">
        <v>2</v>
      </c>
      <c r="AC26928">
        <v>4</v>
      </c>
      <c r="AE26928" s="2" t="s">
        <v>26</v>
      </c>
      <c r="AF26928" s="2" t="s">
        <v>176</v>
      </c>
      <c r="AG26928">
        <v>201711</v>
      </c>
      <c r="AH26928">
        <v>2</v>
      </c>
      <c r="AI26928" s="1"/>
      <c r="AJ26928">
        <v>24.88</v>
      </c>
    </row>
    <row r="26929" spans="1:36" x14ac:dyDescent="0.3">
      <c r="A26929">
        <v>5842</v>
      </c>
      <c r="B26929" s="1">
        <v>44222</v>
      </c>
      <c r="C26929">
        <v>9</v>
      </c>
      <c r="D26929">
        <v>429</v>
      </c>
      <c r="E26929">
        <v>2073</v>
      </c>
      <c r="F26929">
        <v>2.86</v>
      </c>
      <c r="G26929">
        <v>2</v>
      </c>
      <c r="H26929">
        <v>16</v>
      </c>
      <c r="I26929">
        <v>4</v>
      </c>
      <c r="J26929">
        <v>0</v>
      </c>
      <c r="K26929">
        <v>5</v>
      </c>
      <c r="L26929" s="1">
        <v>43525</v>
      </c>
      <c r="M26929" s="1">
        <v>43549</v>
      </c>
      <c r="N26929">
        <v>779413</v>
      </c>
      <c r="O26929">
        <v>1</v>
      </c>
      <c r="P26929">
        <v>2019</v>
      </c>
      <c r="Q26929">
        <v>1.5</v>
      </c>
      <c r="R26929">
        <v>7</v>
      </c>
      <c r="S26929">
        <v>1</v>
      </c>
      <c r="T26929">
        <v>13.7</v>
      </c>
      <c r="V26929">
        <v>5</v>
      </c>
      <c r="W26929">
        <v>2</v>
      </c>
      <c r="X26929">
        <v>191</v>
      </c>
      <c r="Y26929">
        <v>9</v>
      </c>
      <c r="Z26929">
        <v>1</v>
      </c>
      <c r="AA26929" s="1"/>
      <c r="AB26929">
        <v>2</v>
      </c>
      <c r="AC26929">
        <v>5</v>
      </c>
      <c r="AE26929" s="2" t="s">
        <v>2</v>
      </c>
      <c r="AF26929" s="2" t="s">
        <v>1875</v>
      </c>
      <c r="AG26929">
        <v>201906</v>
      </c>
      <c r="AH26929">
        <v>2</v>
      </c>
      <c r="AI26929" s="1"/>
      <c r="AJ26929">
        <v>9.18</v>
      </c>
    </row>
    <row r="26930" spans="1:36" x14ac:dyDescent="0.3">
      <c r="A26930">
        <v>17761</v>
      </c>
      <c r="B26930" s="1">
        <v>44310</v>
      </c>
      <c r="C26930">
        <v>41</v>
      </c>
      <c r="D26930">
        <v>106</v>
      </c>
      <c r="E26930">
        <v>4010</v>
      </c>
      <c r="F26930">
        <v>2.0299999999999998</v>
      </c>
      <c r="G26930">
        <v>2</v>
      </c>
      <c r="H26930">
        <v>1</v>
      </c>
      <c r="I26930">
        <v>1</v>
      </c>
      <c r="J26930">
        <v>1</v>
      </c>
      <c r="K26930">
        <v>2</v>
      </c>
      <c r="L26930" s="1">
        <v>42036</v>
      </c>
      <c r="M26930" s="1">
        <v>42206</v>
      </c>
      <c r="N26930">
        <v>779412</v>
      </c>
      <c r="O26930">
        <v>3</v>
      </c>
      <c r="P26930">
        <v>2012</v>
      </c>
      <c r="Q26930">
        <v>1</v>
      </c>
      <c r="R26930">
        <v>1</v>
      </c>
      <c r="S26930">
        <v>1</v>
      </c>
      <c r="T26930">
        <v>12.8</v>
      </c>
      <c r="U26930">
        <v>1</v>
      </c>
      <c r="V26930">
        <v>7</v>
      </c>
      <c r="W26930">
        <v>2</v>
      </c>
      <c r="Y26930">
        <v>42</v>
      </c>
      <c r="Z26930">
        <v>3</v>
      </c>
      <c r="AA26930" s="1">
        <v>43752</v>
      </c>
      <c r="AB26930">
        <v>1</v>
      </c>
      <c r="AC26930">
        <v>3</v>
      </c>
      <c r="AD26930">
        <v>2</v>
      </c>
      <c r="AE26930" s="2" t="s">
        <v>4</v>
      </c>
      <c r="AF26930" s="2" t="s">
        <v>688</v>
      </c>
      <c r="AG26930">
        <v>201206</v>
      </c>
      <c r="AH26930">
        <v>2</v>
      </c>
      <c r="AI26930" s="1"/>
      <c r="AJ26930">
        <v>5.48</v>
      </c>
    </row>
    <row r="26931" spans="1:36" x14ac:dyDescent="0.3">
      <c r="A26931">
        <v>26417</v>
      </c>
      <c r="B26931" s="1">
        <v>44316</v>
      </c>
      <c r="C26931">
        <v>20</v>
      </c>
      <c r="D26931">
        <v>95</v>
      </c>
      <c r="E26931">
        <v>5451</v>
      </c>
      <c r="F26931">
        <v>10.14</v>
      </c>
      <c r="G26931">
        <v>1</v>
      </c>
      <c r="H26931">
        <v>7</v>
      </c>
      <c r="I26931">
        <v>1</v>
      </c>
      <c r="J26931">
        <v>0</v>
      </c>
      <c r="K26931">
        <v>5</v>
      </c>
      <c r="L26931" s="1">
        <v>42186</v>
      </c>
      <c r="M26931" s="1">
        <v>42262</v>
      </c>
      <c r="N26931">
        <v>779412</v>
      </c>
      <c r="O26931">
        <v>2</v>
      </c>
      <c r="P26931">
        <v>2015</v>
      </c>
      <c r="Q26931">
        <v>2</v>
      </c>
      <c r="R26931">
        <v>15</v>
      </c>
      <c r="S26931">
        <v>1</v>
      </c>
      <c r="T26931">
        <v>46.8</v>
      </c>
      <c r="U26931">
        <v>1</v>
      </c>
      <c r="V26931">
        <v>8</v>
      </c>
      <c r="W26931">
        <v>2</v>
      </c>
      <c r="Y26931">
        <v>21</v>
      </c>
      <c r="Z26931">
        <v>2</v>
      </c>
      <c r="AA26931" s="1"/>
      <c r="AB26931">
        <v>2</v>
      </c>
      <c r="AC26931">
        <v>4</v>
      </c>
      <c r="AD26931">
        <v>3</v>
      </c>
      <c r="AE26931" s="2" t="s">
        <v>26</v>
      </c>
      <c r="AF26931" s="2" t="s">
        <v>708</v>
      </c>
      <c r="AG26931">
        <v>201506</v>
      </c>
      <c r="AH26931">
        <v>1</v>
      </c>
      <c r="AI26931" s="1"/>
      <c r="AJ26931">
        <v>24</v>
      </c>
    </row>
    <row r="26932" spans="1:36" x14ac:dyDescent="0.3">
      <c r="A26932">
        <v>65857</v>
      </c>
      <c r="B26932" s="1">
        <v>44229</v>
      </c>
      <c r="C26932">
        <v>20</v>
      </c>
      <c r="D26932">
        <v>127</v>
      </c>
      <c r="E26932">
        <v>11520</v>
      </c>
      <c r="F26932">
        <v>4.74</v>
      </c>
      <c r="G26932">
        <v>1</v>
      </c>
      <c r="H26932">
        <v>1</v>
      </c>
      <c r="I26932">
        <v>1</v>
      </c>
      <c r="J26932">
        <v>0</v>
      </c>
      <c r="K26932">
        <v>5</v>
      </c>
      <c r="L26932" s="1">
        <v>42522</v>
      </c>
      <c r="M26932" s="1">
        <v>42577</v>
      </c>
      <c r="N26932">
        <v>779412</v>
      </c>
      <c r="O26932">
        <v>2</v>
      </c>
      <c r="P26932">
        <v>2016</v>
      </c>
      <c r="Q26932">
        <v>2</v>
      </c>
      <c r="R26932">
        <v>15</v>
      </c>
      <c r="S26932">
        <v>1</v>
      </c>
      <c r="T26932">
        <v>31.48</v>
      </c>
      <c r="U26932">
        <v>1</v>
      </c>
      <c r="V26932">
        <v>6</v>
      </c>
      <c r="W26932">
        <v>2</v>
      </c>
      <c r="X26932">
        <v>91</v>
      </c>
      <c r="Y26932">
        <v>21</v>
      </c>
      <c r="Z26932">
        <v>2</v>
      </c>
      <c r="AA26932" s="1"/>
      <c r="AB26932">
        <v>2</v>
      </c>
      <c r="AC26932">
        <v>4</v>
      </c>
      <c r="AD26932">
        <v>3</v>
      </c>
      <c r="AE26932" s="2" t="s">
        <v>2</v>
      </c>
      <c r="AF26932" s="2" t="s">
        <v>306</v>
      </c>
      <c r="AG26932">
        <v>201605</v>
      </c>
      <c r="AH26932">
        <v>1</v>
      </c>
      <c r="AI26932" s="1"/>
      <c r="AJ26932">
        <v>22</v>
      </c>
    </row>
    <row r="26933" spans="1:36" x14ac:dyDescent="0.3">
      <c r="A26933">
        <v>35621</v>
      </c>
      <c r="B26933" s="1">
        <v>44183</v>
      </c>
      <c r="C26933">
        <v>2</v>
      </c>
      <c r="D26933">
        <v>2</v>
      </c>
      <c r="E26933">
        <v>6908</v>
      </c>
      <c r="F26933">
        <v>5.73</v>
      </c>
      <c r="G26933">
        <v>1</v>
      </c>
      <c r="H26933">
        <v>1</v>
      </c>
      <c r="I26933">
        <v>2</v>
      </c>
      <c r="J26933">
        <v>1</v>
      </c>
      <c r="K26933">
        <v>5</v>
      </c>
      <c r="L26933" s="1">
        <v>39479</v>
      </c>
      <c r="M26933" s="1">
        <v>39507</v>
      </c>
      <c r="N26933">
        <v>779415</v>
      </c>
      <c r="O26933">
        <v>2</v>
      </c>
      <c r="P26933">
        <v>2007</v>
      </c>
      <c r="Q26933">
        <v>1.8</v>
      </c>
      <c r="R26933">
        <v>4</v>
      </c>
      <c r="S26933">
        <v>1</v>
      </c>
      <c r="T26933">
        <v>15.98</v>
      </c>
      <c r="U26933">
        <v>1</v>
      </c>
      <c r="V26933">
        <v>2</v>
      </c>
      <c r="W26933">
        <v>2</v>
      </c>
      <c r="X26933">
        <v>88</v>
      </c>
      <c r="Y26933">
        <v>2</v>
      </c>
      <c r="Z26933">
        <v>2</v>
      </c>
      <c r="AA26933" s="1">
        <v>44145</v>
      </c>
      <c r="AB26933">
        <v>1</v>
      </c>
      <c r="AC26933">
        <v>4</v>
      </c>
      <c r="AD26933">
        <v>3</v>
      </c>
      <c r="AE26933" s="2" t="s">
        <v>2</v>
      </c>
      <c r="AF26933" s="2" t="s">
        <v>173</v>
      </c>
      <c r="AH26933">
        <v>2</v>
      </c>
      <c r="AI26933" s="1"/>
      <c r="AJ26933">
        <v>4.8</v>
      </c>
    </row>
    <row r="26934" spans="1:36" x14ac:dyDescent="0.3">
      <c r="A26934">
        <v>10410</v>
      </c>
      <c r="B26934" s="1">
        <v>44139</v>
      </c>
      <c r="C26934">
        <v>12</v>
      </c>
      <c r="D26934">
        <v>71</v>
      </c>
      <c r="E26934">
        <v>956</v>
      </c>
      <c r="F26934">
        <v>12.24</v>
      </c>
      <c r="G26934">
        <v>5</v>
      </c>
      <c r="H26934">
        <v>5</v>
      </c>
      <c r="I26934">
        <v>2</v>
      </c>
      <c r="J26934">
        <v>4</v>
      </c>
      <c r="K26934">
        <v>5</v>
      </c>
      <c r="L26934" s="1">
        <v>39845</v>
      </c>
      <c r="M26934" s="1">
        <v>39912</v>
      </c>
      <c r="N26934">
        <v>779415</v>
      </c>
      <c r="O26934">
        <v>2</v>
      </c>
      <c r="P26934">
        <v>2009</v>
      </c>
      <c r="Q26934">
        <v>1.8</v>
      </c>
      <c r="R26934">
        <v>22</v>
      </c>
      <c r="S26934">
        <v>1</v>
      </c>
      <c r="T26934">
        <v>16.78</v>
      </c>
      <c r="U26934">
        <v>1</v>
      </c>
      <c r="V26934">
        <v>2</v>
      </c>
      <c r="W26934">
        <v>2</v>
      </c>
      <c r="X26934">
        <v>169</v>
      </c>
      <c r="Y26934">
        <v>13</v>
      </c>
      <c r="Z26934">
        <v>2</v>
      </c>
      <c r="AA26934" s="1">
        <v>43817</v>
      </c>
      <c r="AB26934">
        <v>1</v>
      </c>
      <c r="AC26934">
        <v>4</v>
      </c>
      <c r="AD26934">
        <v>3</v>
      </c>
      <c r="AE26934" s="2" t="s">
        <v>0</v>
      </c>
      <c r="AF26934" s="2" t="s">
        <v>975</v>
      </c>
      <c r="AG26934">
        <v>200901</v>
      </c>
      <c r="AH26934">
        <v>1</v>
      </c>
      <c r="AI26934" s="1"/>
      <c r="AJ26934">
        <v>4.68</v>
      </c>
    </row>
    <row r="26935" spans="1:36" x14ac:dyDescent="0.3">
      <c r="A26935">
        <v>34379</v>
      </c>
      <c r="B26935" s="1">
        <v>44339</v>
      </c>
      <c r="C26935">
        <v>17</v>
      </c>
      <c r="D26935">
        <v>592</v>
      </c>
      <c r="E26935">
        <v>6717</v>
      </c>
      <c r="F26935">
        <v>5.12</v>
      </c>
      <c r="G26935">
        <v>1</v>
      </c>
      <c r="H26935">
        <v>17</v>
      </c>
      <c r="I26935">
        <v>1</v>
      </c>
      <c r="J26935">
        <v>0</v>
      </c>
      <c r="K26935">
        <v>5</v>
      </c>
      <c r="L26935" s="1">
        <v>42248</v>
      </c>
      <c r="M26935" s="1">
        <v>42276</v>
      </c>
      <c r="N26935">
        <v>779413</v>
      </c>
      <c r="O26935">
        <v>1</v>
      </c>
      <c r="P26935">
        <v>2015</v>
      </c>
      <c r="Q26935">
        <v>2</v>
      </c>
      <c r="R26935">
        <v>23</v>
      </c>
      <c r="S26935">
        <v>2</v>
      </c>
      <c r="T26935">
        <v>27.98</v>
      </c>
      <c r="U26935">
        <v>1</v>
      </c>
      <c r="V26935">
        <v>3</v>
      </c>
      <c r="W26935">
        <v>2</v>
      </c>
      <c r="X26935">
        <v>325</v>
      </c>
      <c r="Y26935">
        <v>19</v>
      </c>
      <c r="Z26935">
        <v>1</v>
      </c>
      <c r="AA26935" s="1"/>
      <c r="AB26935">
        <v>2</v>
      </c>
      <c r="AC26935">
        <v>5</v>
      </c>
      <c r="AD26935">
        <v>2</v>
      </c>
      <c r="AE26935" s="2" t="s">
        <v>26</v>
      </c>
      <c r="AF26935" s="2" t="s">
        <v>1207</v>
      </c>
      <c r="AG26935">
        <v>201506</v>
      </c>
      <c r="AH26935">
        <v>1</v>
      </c>
      <c r="AI26935" s="1"/>
      <c r="AJ26935">
        <v>7.6</v>
      </c>
    </row>
    <row r="26936" spans="1:36" x14ac:dyDescent="0.3">
      <c r="A26936">
        <v>47181</v>
      </c>
      <c r="B26936" s="1">
        <v>44080</v>
      </c>
      <c r="C26936">
        <v>11</v>
      </c>
      <c r="D26936">
        <v>445</v>
      </c>
      <c r="E26936">
        <v>8733</v>
      </c>
      <c r="F26936">
        <v>10.86</v>
      </c>
      <c r="G26936">
        <v>3</v>
      </c>
      <c r="H26936">
        <v>7</v>
      </c>
      <c r="I26936">
        <v>1</v>
      </c>
      <c r="J26936">
        <v>1</v>
      </c>
      <c r="K26936">
        <v>5</v>
      </c>
      <c r="L26936" s="1">
        <v>42522</v>
      </c>
      <c r="M26936" s="1">
        <v>42849</v>
      </c>
      <c r="N26936">
        <v>779412</v>
      </c>
      <c r="O26936">
        <v>3</v>
      </c>
      <c r="P26936">
        <v>2016</v>
      </c>
      <c r="Q26936">
        <v>2</v>
      </c>
      <c r="R26936">
        <v>13</v>
      </c>
      <c r="S26936">
        <v>1</v>
      </c>
      <c r="T26936">
        <v>75.38</v>
      </c>
      <c r="V26936">
        <v>11</v>
      </c>
      <c r="W26936">
        <v>2</v>
      </c>
      <c r="X26936">
        <v>363</v>
      </c>
      <c r="Y26936">
        <v>39</v>
      </c>
      <c r="Z26936">
        <v>1</v>
      </c>
      <c r="AA26936" s="1">
        <v>44070</v>
      </c>
      <c r="AB26936">
        <v>2</v>
      </c>
      <c r="AC26936">
        <v>5</v>
      </c>
      <c r="AD26936">
        <v>2</v>
      </c>
      <c r="AE26936" s="2" t="s">
        <v>296</v>
      </c>
      <c r="AF26936" s="2" t="s">
        <v>946</v>
      </c>
      <c r="AG26936">
        <v>201512</v>
      </c>
      <c r="AH26936">
        <v>2</v>
      </c>
      <c r="AI26936" s="1"/>
      <c r="AJ26936">
        <v>44.8</v>
      </c>
    </row>
    <row r="26937" spans="1:36" x14ac:dyDescent="0.3">
      <c r="A26937">
        <v>52758</v>
      </c>
      <c r="B26937" s="1">
        <v>44196</v>
      </c>
      <c r="C26937">
        <v>42</v>
      </c>
      <c r="D26937">
        <v>322</v>
      </c>
      <c r="E26937">
        <v>9600</v>
      </c>
      <c r="F26937">
        <v>4.97</v>
      </c>
      <c r="G26937">
        <v>5</v>
      </c>
      <c r="H26937">
        <v>1</v>
      </c>
      <c r="I26937">
        <v>1</v>
      </c>
      <c r="J26937">
        <v>0</v>
      </c>
      <c r="K26937">
        <v>2</v>
      </c>
      <c r="L26937" s="1">
        <v>42675</v>
      </c>
      <c r="M26937" s="1">
        <v>42794</v>
      </c>
      <c r="N26937">
        <v>779412</v>
      </c>
      <c r="O26937">
        <v>3</v>
      </c>
      <c r="P26937">
        <v>2016</v>
      </c>
      <c r="Q26937">
        <v>2</v>
      </c>
      <c r="R26937">
        <v>31</v>
      </c>
      <c r="S26937">
        <v>1</v>
      </c>
      <c r="T26937">
        <v>59.8</v>
      </c>
      <c r="U26937">
        <v>1</v>
      </c>
      <c r="V26937">
        <v>13</v>
      </c>
      <c r="W26937">
        <v>2</v>
      </c>
      <c r="Y26937">
        <v>43</v>
      </c>
      <c r="Z26937">
        <v>13</v>
      </c>
      <c r="AA26937" s="1"/>
      <c r="AB26937">
        <v>2</v>
      </c>
      <c r="AC26937">
        <v>2</v>
      </c>
      <c r="AD26937">
        <v>3</v>
      </c>
      <c r="AE26937" s="2" t="s">
        <v>26</v>
      </c>
      <c r="AF26937" s="2" t="s">
        <v>1433</v>
      </c>
      <c r="AG26937">
        <v>201607</v>
      </c>
      <c r="AH26937">
        <v>2</v>
      </c>
      <c r="AI26937" s="1"/>
      <c r="AJ26937">
        <v>58.68</v>
      </c>
    </row>
    <row r="26938" spans="1:36" x14ac:dyDescent="0.3">
      <c r="A26938">
        <v>34269</v>
      </c>
      <c r="B26938" s="1">
        <v>44124</v>
      </c>
      <c r="C26938">
        <v>17</v>
      </c>
      <c r="D26938">
        <v>592</v>
      </c>
      <c r="E26938">
        <v>6717</v>
      </c>
      <c r="F26938">
        <v>9.25</v>
      </c>
      <c r="G26938">
        <v>1</v>
      </c>
      <c r="H26938">
        <v>17</v>
      </c>
      <c r="I26938">
        <v>1</v>
      </c>
      <c r="J26938">
        <v>0</v>
      </c>
      <c r="K26938">
        <v>5</v>
      </c>
      <c r="L26938" s="1">
        <v>42339</v>
      </c>
      <c r="M26938" s="1">
        <v>42395</v>
      </c>
      <c r="N26938">
        <v>779413</v>
      </c>
      <c r="O26938">
        <v>1</v>
      </c>
      <c r="P26938">
        <v>2015</v>
      </c>
      <c r="Q26938">
        <v>2</v>
      </c>
      <c r="R26938">
        <v>32</v>
      </c>
      <c r="S26938">
        <v>2</v>
      </c>
      <c r="T26938">
        <v>27.98</v>
      </c>
      <c r="U26938">
        <v>1</v>
      </c>
      <c r="V26938">
        <v>3</v>
      </c>
      <c r="W26938">
        <v>2</v>
      </c>
      <c r="X26938">
        <v>325</v>
      </c>
      <c r="Y26938">
        <v>19</v>
      </c>
      <c r="Z26938">
        <v>1</v>
      </c>
      <c r="AA26938" s="1"/>
      <c r="AB26938">
        <v>2</v>
      </c>
      <c r="AC26938">
        <v>5</v>
      </c>
      <c r="AD26938">
        <v>2</v>
      </c>
      <c r="AE26938" s="2" t="s">
        <v>26</v>
      </c>
      <c r="AF26938" s="2" t="s">
        <v>1207</v>
      </c>
      <c r="AG26938">
        <v>201506</v>
      </c>
      <c r="AH26938">
        <v>2</v>
      </c>
      <c r="AI26938" s="1"/>
      <c r="AJ26938">
        <v>7.5</v>
      </c>
    </row>
    <row r="26939" spans="1:36" x14ac:dyDescent="0.3">
      <c r="A26939">
        <v>4291</v>
      </c>
      <c r="B26939" s="1">
        <v>44220</v>
      </c>
      <c r="C26939">
        <v>12</v>
      </c>
      <c r="D26939">
        <v>92</v>
      </c>
      <c r="E26939">
        <v>1797</v>
      </c>
      <c r="F26939">
        <v>9.15</v>
      </c>
      <c r="G26939">
        <v>2</v>
      </c>
      <c r="H26939">
        <v>23</v>
      </c>
      <c r="I26939">
        <v>2</v>
      </c>
      <c r="J26939">
        <v>1</v>
      </c>
      <c r="K26939">
        <v>5</v>
      </c>
      <c r="L26939" s="1">
        <v>40969</v>
      </c>
      <c r="M26939" s="1">
        <v>41102</v>
      </c>
      <c r="N26939">
        <v>779415</v>
      </c>
      <c r="O26939">
        <v>2</v>
      </c>
      <c r="P26939">
        <v>2012</v>
      </c>
      <c r="Q26939">
        <v>2</v>
      </c>
      <c r="R26939">
        <v>22</v>
      </c>
      <c r="S26939">
        <v>1</v>
      </c>
      <c r="T26939">
        <v>20.28</v>
      </c>
      <c r="U26939">
        <v>1</v>
      </c>
      <c r="V26939">
        <v>6</v>
      </c>
      <c r="W26939">
        <v>2</v>
      </c>
      <c r="X26939">
        <v>155</v>
      </c>
      <c r="Y26939">
        <v>16</v>
      </c>
      <c r="Z26939">
        <v>2</v>
      </c>
      <c r="AA26939" s="1">
        <v>44203</v>
      </c>
      <c r="AB26939">
        <v>1</v>
      </c>
      <c r="AC26939">
        <v>4</v>
      </c>
      <c r="AD26939">
        <v>3</v>
      </c>
      <c r="AE26939" s="2" t="s">
        <v>2</v>
      </c>
      <c r="AF26939" s="2" t="s">
        <v>396</v>
      </c>
      <c r="AG26939">
        <v>201201</v>
      </c>
      <c r="AH26939">
        <v>1</v>
      </c>
      <c r="AI26939" s="1"/>
      <c r="AJ26939">
        <v>8.5</v>
      </c>
    </row>
    <row r="26940" spans="1:36" x14ac:dyDescent="0.3">
      <c r="A26940">
        <v>53508</v>
      </c>
      <c r="B26940" s="1">
        <v>43997</v>
      </c>
      <c r="C26940">
        <v>11</v>
      </c>
      <c r="D26940">
        <v>320</v>
      </c>
      <c r="E26940">
        <v>9709</v>
      </c>
      <c r="F26940">
        <v>4.0999999999999996</v>
      </c>
      <c r="G26940">
        <v>1</v>
      </c>
      <c r="H26940">
        <v>3</v>
      </c>
      <c r="I26940">
        <v>1</v>
      </c>
      <c r="J26940">
        <v>3</v>
      </c>
      <c r="K26940">
        <v>5</v>
      </c>
      <c r="L26940" s="1">
        <v>43191</v>
      </c>
      <c r="M26940" s="1">
        <v>43360</v>
      </c>
      <c r="P26940">
        <v>2017</v>
      </c>
      <c r="Q26940">
        <v>2</v>
      </c>
      <c r="R26940">
        <v>31</v>
      </c>
      <c r="S26940">
        <v>1</v>
      </c>
      <c r="T26940">
        <v>36.979999999999997</v>
      </c>
      <c r="U26940">
        <v>1</v>
      </c>
      <c r="V26940">
        <v>6</v>
      </c>
      <c r="W26940">
        <v>2</v>
      </c>
      <c r="X26940">
        <v>248</v>
      </c>
      <c r="Y26940">
        <v>39</v>
      </c>
      <c r="Z26940">
        <v>4</v>
      </c>
      <c r="AA26940" s="1">
        <v>43983</v>
      </c>
      <c r="AE26940" s="2" t="s">
        <v>2</v>
      </c>
      <c r="AF26940" s="2" t="s">
        <v>1438</v>
      </c>
      <c r="AG26940">
        <v>201706</v>
      </c>
      <c r="AH26940">
        <v>1</v>
      </c>
      <c r="AI26940" s="1"/>
      <c r="AJ26940">
        <v>28.75</v>
      </c>
    </row>
    <row r="26941" spans="1:36" x14ac:dyDescent="0.3">
      <c r="A26941">
        <v>6859</v>
      </c>
      <c r="B26941" s="1">
        <v>44030</v>
      </c>
      <c r="C26941">
        <v>8</v>
      </c>
      <c r="D26941">
        <v>262</v>
      </c>
      <c r="E26941">
        <v>504</v>
      </c>
      <c r="F26941">
        <v>3.65</v>
      </c>
      <c r="G26941">
        <v>1</v>
      </c>
      <c r="H26941">
        <v>4</v>
      </c>
      <c r="I26941">
        <v>1</v>
      </c>
      <c r="J26941">
        <v>0</v>
      </c>
      <c r="K26941">
        <v>5</v>
      </c>
      <c r="L26941" s="1">
        <v>43132</v>
      </c>
      <c r="M26941" s="1">
        <v>43206</v>
      </c>
      <c r="N26941">
        <v>779412</v>
      </c>
      <c r="O26941">
        <v>2</v>
      </c>
      <c r="P26941">
        <v>2018</v>
      </c>
      <c r="Q26941">
        <v>1.4</v>
      </c>
      <c r="R26941">
        <v>31</v>
      </c>
      <c r="S26941">
        <v>1</v>
      </c>
      <c r="T26941">
        <v>15.99</v>
      </c>
      <c r="U26941">
        <v>1</v>
      </c>
      <c r="V26941">
        <v>2</v>
      </c>
      <c r="W26941">
        <v>2</v>
      </c>
      <c r="X26941">
        <v>197</v>
      </c>
      <c r="Y26941">
        <v>10</v>
      </c>
      <c r="Z26941">
        <v>2</v>
      </c>
      <c r="AA26941" s="1"/>
      <c r="AB26941">
        <v>2</v>
      </c>
      <c r="AC26941">
        <v>4</v>
      </c>
      <c r="AE26941" s="2" t="s">
        <v>2</v>
      </c>
      <c r="AF26941" s="2" t="s">
        <v>186</v>
      </c>
      <c r="AG26941">
        <v>201711</v>
      </c>
      <c r="AH26941">
        <v>2</v>
      </c>
      <c r="AI26941" s="1">
        <v>67771</v>
      </c>
      <c r="AJ26941">
        <v>9.6999999999999993</v>
      </c>
    </row>
    <row r="26942" spans="1:36" x14ac:dyDescent="0.3">
      <c r="A26942">
        <v>19758</v>
      </c>
      <c r="B26942" s="1">
        <v>44120</v>
      </c>
      <c r="C26942">
        <v>23</v>
      </c>
      <c r="D26942">
        <v>35</v>
      </c>
      <c r="E26942">
        <v>471</v>
      </c>
      <c r="F26942">
        <v>5.59</v>
      </c>
      <c r="G26942">
        <v>1</v>
      </c>
      <c r="H26942">
        <v>1</v>
      </c>
      <c r="I26942">
        <v>1</v>
      </c>
      <c r="J26942">
        <v>0</v>
      </c>
      <c r="K26942">
        <v>5</v>
      </c>
      <c r="L26942" s="1">
        <v>43009</v>
      </c>
      <c r="M26942" s="1">
        <v>43087</v>
      </c>
      <c r="N26942">
        <v>779419</v>
      </c>
      <c r="O26942">
        <v>2</v>
      </c>
      <c r="P26942">
        <v>2015</v>
      </c>
      <c r="Q26942">
        <v>1.6</v>
      </c>
      <c r="R26942">
        <v>31</v>
      </c>
      <c r="S26942">
        <v>1</v>
      </c>
      <c r="T26942">
        <v>17.989999999999998</v>
      </c>
      <c r="U26942">
        <v>1</v>
      </c>
      <c r="V26942">
        <v>5</v>
      </c>
      <c r="W26942">
        <v>2</v>
      </c>
      <c r="Y26942">
        <v>25</v>
      </c>
      <c r="Z26942">
        <v>1</v>
      </c>
      <c r="AA26942" s="1"/>
      <c r="AB26942">
        <v>2</v>
      </c>
      <c r="AC26942">
        <v>5</v>
      </c>
      <c r="AD26942">
        <v>2</v>
      </c>
      <c r="AE26942" s="2" t="s">
        <v>2</v>
      </c>
      <c r="AF26942" s="2" t="s">
        <v>57</v>
      </c>
      <c r="AG26942">
        <v>201509</v>
      </c>
      <c r="AH26942">
        <v>1</v>
      </c>
      <c r="AI26942" s="1"/>
      <c r="AJ26942">
        <v>10.28</v>
      </c>
    </row>
    <row r="26943" spans="1:36" x14ac:dyDescent="0.3">
      <c r="A26943">
        <v>55484</v>
      </c>
      <c r="B26943" s="1">
        <v>44375</v>
      </c>
      <c r="C26943">
        <v>12</v>
      </c>
      <c r="D26943">
        <v>275</v>
      </c>
      <c r="E26943">
        <v>1023</v>
      </c>
      <c r="F26943">
        <v>5.45</v>
      </c>
      <c r="G26943">
        <v>2</v>
      </c>
      <c r="H26943">
        <v>10</v>
      </c>
      <c r="I26943">
        <v>2</v>
      </c>
      <c r="J26943">
        <v>1</v>
      </c>
      <c r="K26943">
        <v>7</v>
      </c>
      <c r="L26943" s="1">
        <v>43009</v>
      </c>
      <c r="M26943" s="1">
        <v>43046</v>
      </c>
      <c r="N26943">
        <v>779415</v>
      </c>
      <c r="O26943">
        <v>2</v>
      </c>
      <c r="P26943">
        <v>2017</v>
      </c>
      <c r="Q26943">
        <v>2.4</v>
      </c>
      <c r="R26943">
        <v>11</v>
      </c>
      <c r="S26943">
        <v>1</v>
      </c>
      <c r="T26943">
        <v>26.68</v>
      </c>
      <c r="U26943">
        <v>1</v>
      </c>
      <c r="V26943">
        <v>12</v>
      </c>
      <c r="W26943">
        <v>2</v>
      </c>
      <c r="X26943">
        <v>204</v>
      </c>
      <c r="Y26943">
        <v>16</v>
      </c>
      <c r="Z26943">
        <v>6</v>
      </c>
      <c r="AA26943" s="1">
        <v>44308</v>
      </c>
      <c r="AB26943">
        <v>1</v>
      </c>
      <c r="AC26943">
        <v>5</v>
      </c>
      <c r="AD26943">
        <v>2</v>
      </c>
      <c r="AE26943" s="2" t="s">
        <v>2</v>
      </c>
      <c r="AF26943" s="2" t="s">
        <v>367</v>
      </c>
      <c r="AG26943">
        <v>201702</v>
      </c>
      <c r="AH26943">
        <v>2</v>
      </c>
      <c r="AI26943" s="1"/>
      <c r="AJ26943">
        <v>20</v>
      </c>
    </row>
    <row r="26944" spans="1:36" x14ac:dyDescent="0.3">
      <c r="A26944">
        <v>23482</v>
      </c>
      <c r="B26944" s="1">
        <v>44167</v>
      </c>
      <c r="C26944">
        <v>17</v>
      </c>
      <c r="D26944">
        <v>406</v>
      </c>
      <c r="E26944">
        <v>983</v>
      </c>
      <c r="F26944">
        <v>2.11</v>
      </c>
      <c r="G26944">
        <v>1</v>
      </c>
      <c r="H26944">
        <v>19</v>
      </c>
      <c r="I26944">
        <v>1</v>
      </c>
      <c r="J26944">
        <v>0</v>
      </c>
      <c r="K26944">
        <v>7</v>
      </c>
      <c r="L26944" s="1">
        <v>43344</v>
      </c>
      <c r="M26944" s="1">
        <v>43407</v>
      </c>
      <c r="P26944">
        <v>2018</v>
      </c>
      <c r="Q26944">
        <v>2</v>
      </c>
      <c r="R26944">
        <v>3</v>
      </c>
      <c r="S26944">
        <v>1</v>
      </c>
      <c r="T26944">
        <v>15.99</v>
      </c>
      <c r="U26944">
        <v>1</v>
      </c>
      <c r="V26944">
        <v>3</v>
      </c>
      <c r="W26944">
        <v>2</v>
      </c>
      <c r="X26944">
        <v>325</v>
      </c>
      <c r="Y26944">
        <v>19</v>
      </c>
      <c r="Z26944">
        <v>1</v>
      </c>
      <c r="AA26944" s="1"/>
      <c r="AE26944" s="2" t="s">
        <v>2</v>
      </c>
      <c r="AF26944" s="2" t="s">
        <v>433</v>
      </c>
      <c r="AG26944">
        <v>201806</v>
      </c>
      <c r="AH26944">
        <v>1</v>
      </c>
      <c r="AI26944" s="1"/>
      <c r="AJ26944">
        <v>11.8</v>
      </c>
    </row>
    <row r="26945" spans="1:36" x14ac:dyDescent="0.3">
      <c r="A26945">
        <v>74053</v>
      </c>
      <c r="B26945" s="1">
        <v>44292</v>
      </c>
      <c r="C26945">
        <v>47</v>
      </c>
      <c r="D26945">
        <v>436</v>
      </c>
      <c r="E26945">
        <v>12715</v>
      </c>
      <c r="F26945">
        <v>15.67</v>
      </c>
      <c r="G26945">
        <v>1</v>
      </c>
      <c r="H26945">
        <v>18</v>
      </c>
      <c r="I26945">
        <v>2</v>
      </c>
      <c r="J26945">
        <v>1</v>
      </c>
      <c r="K26945">
        <v>5</v>
      </c>
      <c r="L26945" s="1">
        <v>41395</v>
      </c>
      <c r="M26945" s="1">
        <v>41453</v>
      </c>
      <c r="N26945">
        <v>779414</v>
      </c>
      <c r="O26945">
        <v>2</v>
      </c>
      <c r="P26945">
        <v>2013</v>
      </c>
      <c r="Q26945">
        <v>2</v>
      </c>
      <c r="R26945">
        <v>3</v>
      </c>
      <c r="S26945">
        <v>1</v>
      </c>
      <c r="T26945">
        <v>18.989999999999998</v>
      </c>
      <c r="U26945">
        <v>1</v>
      </c>
      <c r="V26945">
        <v>6</v>
      </c>
      <c r="W26945">
        <v>2</v>
      </c>
      <c r="X26945">
        <v>208</v>
      </c>
      <c r="Y26945">
        <v>51</v>
      </c>
      <c r="Z26945">
        <v>2</v>
      </c>
      <c r="AA26945" s="1">
        <v>43399</v>
      </c>
      <c r="AB26945">
        <v>1</v>
      </c>
      <c r="AC26945">
        <v>4</v>
      </c>
      <c r="AD26945">
        <v>3</v>
      </c>
      <c r="AE26945" s="2" t="s">
        <v>2</v>
      </c>
      <c r="AF26945" s="2" t="s">
        <v>522</v>
      </c>
      <c r="AG26945">
        <v>201303</v>
      </c>
      <c r="AH26945">
        <v>1</v>
      </c>
      <c r="AI26945" s="1"/>
      <c r="AJ26945">
        <v>5.76</v>
      </c>
    </row>
    <row r="26946" spans="1:36" x14ac:dyDescent="0.3">
      <c r="A26946">
        <v>26730</v>
      </c>
      <c r="B26946" s="1">
        <v>44216</v>
      </c>
      <c r="C26946">
        <v>8</v>
      </c>
      <c r="D26946">
        <v>39</v>
      </c>
      <c r="E26946">
        <v>5501</v>
      </c>
      <c r="F26946">
        <v>5.43</v>
      </c>
      <c r="G26946">
        <v>1</v>
      </c>
      <c r="H26946">
        <v>1</v>
      </c>
      <c r="I26946">
        <v>1</v>
      </c>
      <c r="J26946">
        <v>1</v>
      </c>
      <c r="K26946">
        <v>5</v>
      </c>
      <c r="L26946" s="1">
        <v>41821</v>
      </c>
      <c r="M26946" s="1">
        <v>41871</v>
      </c>
      <c r="N26946">
        <v>779412</v>
      </c>
      <c r="O26946">
        <v>2</v>
      </c>
      <c r="P26946">
        <v>2013</v>
      </c>
      <c r="Q26946">
        <v>1.8</v>
      </c>
      <c r="R26946">
        <v>3</v>
      </c>
      <c r="S26946">
        <v>1</v>
      </c>
      <c r="T26946">
        <v>25.98</v>
      </c>
      <c r="U26946">
        <v>1</v>
      </c>
      <c r="V26946">
        <v>5</v>
      </c>
      <c r="W26946">
        <v>2</v>
      </c>
      <c r="Y26946">
        <v>10</v>
      </c>
      <c r="Z26946">
        <v>1</v>
      </c>
      <c r="AA26946" s="1">
        <v>44214</v>
      </c>
      <c r="AB26946">
        <v>2</v>
      </c>
      <c r="AC26946">
        <v>5</v>
      </c>
      <c r="AD26946">
        <v>2</v>
      </c>
      <c r="AE26946" s="2" t="s">
        <v>2</v>
      </c>
      <c r="AF26946" s="2" t="s">
        <v>408</v>
      </c>
      <c r="AG26946">
        <v>201306</v>
      </c>
      <c r="AH26946">
        <v>1</v>
      </c>
      <c r="AI26946" s="1"/>
      <c r="AJ26946">
        <v>11.5</v>
      </c>
    </row>
    <row r="26947" spans="1:36" x14ac:dyDescent="0.3">
      <c r="A26947">
        <v>7070</v>
      </c>
      <c r="B26947" s="1">
        <v>44223</v>
      </c>
      <c r="C26947">
        <v>26</v>
      </c>
      <c r="D26947">
        <v>72</v>
      </c>
      <c r="E26947">
        <v>2258</v>
      </c>
      <c r="F26947">
        <v>7.05</v>
      </c>
      <c r="G26947">
        <v>1</v>
      </c>
      <c r="H26947">
        <v>1</v>
      </c>
      <c r="I26947">
        <v>1</v>
      </c>
      <c r="J26947">
        <v>0</v>
      </c>
      <c r="K26947">
        <v>5</v>
      </c>
      <c r="L26947" s="1">
        <v>42705</v>
      </c>
      <c r="M26947" s="1">
        <v>42757</v>
      </c>
      <c r="N26947">
        <v>779413</v>
      </c>
      <c r="O26947">
        <v>1</v>
      </c>
      <c r="P26947">
        <v>2016</v>
      </c>
      <c r="Q26947">
        <v>1.5</v>
      </c>
      <c r="R26947">
        <v>16</v>
      </c>
      <c r="S26947">
        <v>1</v>
      </c>
      <c r="T26947">
        <v>13.88</v>
      </c>
      <c r="U26947">
        <v>1</v>
      </c>
      <c r="V26947">
        <v>5</v>
      </c>
      <c r="W26947">
        <v>2</v>
      </c>
      <c r="Y26947">
        <v>22</v>
      </c>
      <c r="Z26947">
        <v>1</v>
      </c>
      <c r="AA26947" s="1"/>
      <c r="AB26947">
        <v>2</v>
      </c>
      <c r="AC26947">
        <v>5</v>
      </c>
      <c r="AD26947">
        <v>2</v>
      </c>
      <c r="AE26947" s="2" t="s">
        <v>2</v>
      </c>
      <c r="AF26947" s="2" t="s">
        <v>44</v>
      </c>
      <c r="AG26947">
        <v>201607</v>
      </c>
      <c r="AH26947">
        <v>2</v>
      </c>
      <c r="AI26947" s="1"/>
      <c r="AJ26947">
        <v>7.88</v>
      </c>
    </row>
    <row r="26948" spans="1:36" x14ac:dyDescent="0.3">
      <c r="A26948">
        <v>47371</v>
      </c>
      <c r="B26948" s="1">
        <v>44389</v>
      </c>
      <c r="C26948">
        <v>26</v>
      </c>
      <c r="D26948">
        <v>282</v>
      </c>
      <c r="E26948">
        <v>510</v>
      </c>
      <c r="F26948">
        <v>12.65</v>
      </c>
      <c r="G26948">
        <v>1</v>
      </c>
      <c r="H26948">
        <v>1</v>
      </c>
      <c r="I26948">
        <v>2</v>
      </c>
      <c r="J26948">
        <v>0</v>
      </c>
      <c r="K26948">
        <v>5</v>
      </c>
      <c r="L26948" s="1">
        <v>40210</v>
      </c>
      <c r="M26948" s="1">
        <v>40253</v>
      </c>
      <c r="N26948">
        <v>779413</v>
      </c>
      <c r="O26948">
        <v>1</v>
      </c>
      <c r="P26948">
        <v>2010</v>
      </c>
      <c r="Q26948">
        <v>1.8</v>
      </c>
      <c r="R26948">
        <v>21</v>
      </c>
      <c r="S26948">
        <v>1</v>
      </c>
      <c r="T26948">
        <v>13.88</v>
      </c>
      <c r="U26948">
        <v>1</v>
      </c>
      <c r="V26948">
        <v>2</v>
      </c>
      <c r="W26948">
        <v>2</v>
      </c>
      <c r="X26948">
        <v>164</v>
      </c>
      <c r="Y26948">
        <v>22</v>
      </c>
      <c r="Z26948">
        <v>2</v>
      </c>
      <c r="AA26948" s="1"/>
      <c r="AB26948">
        <v>1</v>
      </c>
      <c r="AC26948">
        <v>4</v>
      </c>
      <c r="AD26948">
        <v>3</v>
      </c>
      <c r="AE26948" s="2" t="s">
        <v>0</v>
      </c>
      <c r="AF26948" s="2" t="s">
        <v>640</v>
      </c>
      <c r="AG26948">
        <v>201001</v>
      </c>
      <c r="AH26948">
        <v>1</v>
      </c>
      <c r="AI26948" s="1"/>
      <c r="AJ26948">
        <v>2.4</v>
      </c>
    </row>
    <row r="26949" spans="1:36" x14ac:dyDescent="0.3">
      <c r="A26949">
        <v>12023</v>
      </c>
      <c r="B26949" s="1">
        <v>44276</v>
      </c>
      <c r="C26949">
        <v>18</v>
      </c>
      <c r="D26949">
        <v>136</v>
      </c>
      <c r="E26949">
        <v>595</v>
      </c>
      <c r="F26949">
        <v>4.03</v>
      </c>
      <c r="G26949">
        <v>1</v>
      </c>
      <c r="H26949">
        <v>1</v>
      </c>
      <c r="I26949">
        <v>1</v>
      </c>
      <c r="J26949">
        <v>0</v>
      </c>
      <c r="K26949">
        <v>5</v>
      </c>
      <c r="L26949" s="1">
        <v>42339</v>
      </c>
      <c r="M26949" s="1">
        <v>42466</v>
      </c>
      <c r="N26949">
        <v>779412</v>
      </c>
      <c r="O26949">
        <v>2</v>
      </c>
      <c r="P26949">
        <v>2015</v>
      </c>
      <c r="Q26949">
        <v>2</v>
      </c>
      <c r="R26949">
        <v>13</v>
      </c>
      <c r="S26949">
        <v>1</v>
      </c>
      <c r="T26949">
        <v>28.5</v>
      </c>
      <c r="U26949">
        <v>1</v>
      </c>
      <c r="V26949">
        <v>5</v>
      </c>
      <c r="W26949">
        <v>2</v>
      </c>
      <c r="X26949">
        <v>34</v>
      </c>
      <c r="Y26949">
        <v>23</v>
      </c>
      <c r="Z26949">
        <v>1</v>
      </c>
      <c r="AA26949" s="1"/>
      <c r="AB26949">
        <v>2</v>
      </c>
      <c r="AC26949">
        <v>5</v>
      </c>
      <c r="AD26949">
        <v>2</v>
      </c>
      <c r="AE26949" s="2" t="s">
        <v>2</v>
      </c>
      <c r="AF26949" s="2" t="s">
        <v>236</v>
      </c>
      <c r="AG26949">
        <v>201506</v>
      </c>
      <c r="AH26949">
        <v>2</v>
      </c>
      <c r="AI26949" s="1"/>
      <c r="AJ26949">
        <v>15.38</v>
      </c>
    </row>
    <row r="26950" spans="1:36" x14ac:dyDescent="0.3">
      <c r="A26950">
        <v>7564</v>
      </c>
      <c r="B26950" s="1">
        <v>44347</v>
      </c>
      <c r="C26950">
        <v>18</v>
      </c>
      <c r="D26950">
        <v>33</v>
      </c>
      <c r="E26950">
        <v>2374</v>
      </c>
      <c r="F26950">
        <v>6.46</v>
      </c>
      <c r="G26950">
        <v>3</v>
      </c>
      <c r="H26950">
        <v>7</v>
      </c>
      <c r="I26950">
        <v>1</v>
      </c>
      <c r="J26950">
        <v>1</v>
      </c>
      <c r="K26950">
        <v>5</v>
      </c>
      <c r="L26950" s="1">
        <v>43466</v>
      </c>
      <c r="M26950" s="1">
        <v>43511</v>
      </c>
      <c r="N26950">
        <v>779412</v>
      </c>
      <c r="O26950">
        <v>2</v>
      </c>
      <c r="P26950">
        <v>2019</v>
      </c>
      <c r="Q26950">
        <v>2</v>
      </c>
      <c r="R26950">
        <v>13</v>
      </c>
      <c r="S26950">
        <v>1</v>
      </c>
      <c r="T26950">
        <v>33.979999999999997</v>
      </c>
      <c r="U26950">
        <v>1</v>
      </c>
      <c r="V26950">
        <v>6</v>
      </c>
      <c r="W26950">
        <v>2</v>
      </c>
      <c r="X26950">
        <v>153</v>
      </c>
      <c r="Y26950">
        <v>23</v>
      </c>
      <c r="Z26950">
        <v>2</v>
      </c>
      <c r="AA26950" s="1">
        <v>43978</v>
      </c>
      <c r="AB26950">
        <v>2</v>
      </c>
      <c r="AC26950">
        <v>4</v>
      </c>
      <c r="AE26950" s="2" t="s">
        <v>2</v>
      </c>
      <c r="AF26950" s="2" t="s">
        <v>535</v>
      </c>
      <c r="AG26950">
        <v>201809</v>
      </c>
      <c r="AH26950">
        <v>2</v>
      </c>
      <c r="AI26950" s="1"/>
      <c r="AJ26950">
        <v>27.1</v>
      </c>
    </row>
    <row r="26951" spans="1:36" x14ac:dyDescent="0.3">
      <c r="A26951">
        <v>4511</v>
      </c>
      <c r="B26951" s="1">
        <v>44255</v>
      </c>
      <c r="C26951">
        <v>9</v>
      </c>
      <c r="D26951">
        <v>9</v>
      </c>
      <c r="E26951">
        <v>1830</v>
      </c>
      <c r="F26951">
        <v>3.29</v>
      </c>
      <c r="G26951">
        <v>1</v>
      </c>
      <c r="H26951">
        <v>1</v>
      </c>
      <c r="I26951">
        <v>1</v>
      </c>
      <c r="J26951">
        <v>0</v>
      </c>
      <c r="K26951">
        <v>5</v>
      </c>
      <c r="L26951" s="1">
        <v>43405</v>
      </c>
      <c r="M26951" s="1">
        <v>43473</v>
      </c>
      <c r="N26951">
        <v>779413</v>
      </c>
      <c r="O26951">
        <v>1</v>
      </c>
      <c r="P26951">
        <v>2018</v>
      </c>
      <c r="Q26951">
        <v>1.5</v>
      </c>
      <c r="R26951">
        <v>7</v>
      </c>
      <c r="S26951">
        <v>1</v>
      </c>
      <c r="T26951">
        <v>8.1</v>
      </c>
      <c r="U26951">
        <v>1</v>
      </c>
      <c r="V26951">
        <v>5</v>
      </c>
      <c r="W26951">
        <v>2</v>
      </c>
      <c r="X26951">
        <v>85</v>
      </c>
      <c r="Y26951">
        <v>9</v>
      </c>
      <c r="Z26951">
        <v>1</v>
      </c>
      <c r="AA26951" s="1"/>
      <c r="AB26951">
        <v>2</v>
      </c>
      <c r="AC26951">
        <v>5</v>
      </c>
      <c r="AE26951" s="2" t="s">
        <v>2</v>
      </c>
      <c r="AF26951" s="2" t="s">
        <v>547</v>
      </c>
      <c r="AG26951">
        <v>201809</v>
      </c>
      <c r="AH26951">
        <v>1</v>
      </c>
      <c r="AI26951" s="1"/>
      <c r="AJ26951">
        <v>7.5</v>
      </c>
    </row>
    <row r="26952" spans="1:36" x14ac:dyDescent="0.3">
      <c r="A26952">
        <v>53345</v>
      </c>
      <c r="B26952" s="1">
        <v>44301</v>
      </c>
      <c r="C26952">
        <v>18</v>
      </c>
      <c r="D26952">
        <v>33</v>
      </c>
      <c r="E26952">
        <v>9691</v>
      </c>
      <c r="F26952">
        <v>9.14</v>
      </c>
      <c r="G26952">
        <v>1</v>
      </c>
      <c r="H26952">
        <v>1</v>
      </c>
      <c r="I26952">
        <v>1</v>
      </c>
      <c r="J26952">
        <v>1</v>
      </c>
      <c r="K26952">
        <v>5</v>
      </c>
      <c r="L26952" s="1">
        <v>42826</v>
      </c>
      <c r="M26952" s="1">
        <v>42864</v>
      </c>
      <c r="N26952">
        <v>779412</v>
      </c>
      <c r="O26952">
        <v>2</v>
      </c>
      <c r="P26952">
        <v>2017</v>
      </c>
      <c r="Q26952">
        <v>2</v>
      </c>
      <c r="R26952">
        <v>13</v>
      </c>
      <c r="S26952">
        <v>1</v>
      </c>
      <c r="T26952">
        <v>32.590000000000003</v>
      </c>
      <c r="U26952">
        <v>1</v>
      </c>
      <c r="V26952">
        <v>6</v>
      </c>
      <c r="W26952">
        <v>2</v>
      </c>
      <c r="X26952">
        <v>153</v>
      </c>
      <c r="Y26952">
        <v>23</v>
      </c>
      <c r="Z26952">
        <v>2</v>
      </c>
      <c r="AA26952" s="1">
        <v>44250</v>
      </c>
      <c r="AB26952">
        <v>2</v>
      </c>
      <c r="AC26952">
        <v>4</v>
      </c>
      <c r="AD26952">
        <v>3</v>
      </c>
      <c r="AE26952" s="2" t="s">
        <v>2</v>
      </c>
      <c r="AF26952" s="2" t="s">
        <v>286</v>
      </c>
      <c r="AG26952">
        <v>201609</v>
      </c>
      <c r="AH26952">
        <v>1</v>
      </c>
      <c r="AI26952" s="1"/>
      <c r="AJ26952">
        <v>21</v>
      </c>
    </row>
    <row r="26953" spans="1:36" x14ac:dyDescent="0.3">
      <c r="A26953">
        <v>40768</v>
      </c>
      <c r="B26953" s="1">
        <v>44357</v>
      </c>
      <c r="C26953">
        <v>38</v>
      </c>
      <c r="D26953">
        <v>117</v>
      </c>
      <c r="E26953">
        <v>7731</v>
      </c>
      <c r="F26953">
        <v>2.29</v>
      </c>
      <c r="G26953">
        <v>1</v>
      </c>
      <c r="H26953">
        <v>1</v>
      </c>
      <c r="I26953">
        <v>4</v>
      </c>
      <c r="J26953">
        <v>0</v>
      </c>
      <c r="K26953">
        <v>5</v>
      </c>
      <c r="L26953" s="1">
        <v>43709</v>
      </c>
      <c r="M26953" s="1">
        <v>43805</v>
      </c>
      <c r="N26953">
        <v>779421</v>
      </c>
      <c r="O26953">
        <v>3</v>
      </c>
      <c r="P26953">
        <v>2019</v>
      </c>
      <c r="Q26953">
        <v>1.4</v>
      </c>
      <c r="R26953">
        <v>16</v>
      </c>
      <c r="S26953">
        <v>1</v>
      </c>
      <c r="T26953">
        <v>16.79</v>
      </c>
      <c r="U26953">
        <v>1</v>
      </c>
      <c r="V26953">
        <v>6</v>
      </c>
      <c r="W26953">
        <v>2</v>
      </c>
      <c r="X26953">
        <v>235</v>
      </c>
      <c r="Y26953">
        <v>38</v>
      </c>
      <c r="Z26953">
        <v>4</v>
      </c>
      <c r="AA26953" s="1"/>
      <c r="AB26953">
        <v>2</v>
      </c>
      <c r="AC26953">
        <v>5</v>
      </c>
      <c r="AE26953" s="2" t="s">
        <v>2</v>
      </c>
      <c r="AF26953" s="2" t="s">
        <v>739</v>
      </c>
      <c r="AG26953">
        <v>201907</v>
      </c>
      <c r="AH26953">
        <v>1</v>
      </c>
      <c r="AI26953" s="1"/>
      <c r="AJ26953">
        <v>12.88</v>
      </c>
    </row>
    <row r="26954" spans="1:36" x14ac:dyDescent="0.3">
      <c r="A26954">
        <v>24093</v>
      </c>
      <c r="B26954" s="1">
        <v>44168</v>
      </c>
      <c r="C26954">
        <v>3</v>
      </c>
      <c r="D26954">
        <v>137</v>
      </c>
      <c r="E26954">
        <v>5090</v>
      </c>
      <c r="F26954">
        <v>2.19</v>
      </c>
      <c r="G26954">
        <v>1</v>
      </c>
      <c r="H26954">
        <v>1</v>
      </c>
      <c r="I26954">
        <v>1</v>
      </c>
      <c r="J26954">
        <v>1</v>
      </c>
      <c r="K26954">
        <v>5</v>
      </c>
      <c r="L26954" s="1">
        <v>43040</v>
      </c>
      <c r="M26954" s="1">
        <v>43068</v>
      </c>
      <c r="P26954">
        <v>2018</v>
      </c>
      <c r="Q26954">
        <v>1.6</v>
      </c>
      <c r="R26954">
        <v>32</v>
      </c>
      <c r="S26954">
        <v>1</v>
      </c>
      <c r="T26954">
        <v>11.08</v>
      </c>
      <c r="U26954">
        <v>1</v>
      </c>
      <c r="V26954">
        <v>2</v>
      </c>
      <c r="W26954">
        <v>2</v>
      </c>
      <c r="Y26954">
        <v>3</v>
      </c>
      <c r="Z26954">
        <v>3</v>
      </c>
      <c r="AA26954" s="1">
        <v>44137</v>
      </c>
      <c r="AE26954" s="2" t="s">
        <v>2</v>
      </c>
      <c r="AF26954" s="2" t="s">
        <v>159</v>
      </c>
      <c r="AG26954">
        <v>201711</v>
      </c>
      <c r="AH26954">
        <v>2</v>
      </c>
      <c r="AI26954" s="1"/>
      <c r="AJ26954">
        <v>7.86</v>
      </c>
    </row>
    <row r="26955" spans="1:36" x14ac:dyDescent="0.3">
      <c r="A26955">
        <v>65031</v>
      </c>
      <c r="B26955" s="1">
        <v>43966</v>
      </c>
      <c r="C26955">
        <v>18</v>
      </c>
      <c r="D26955">
        <v>33</v>
      </c>
      <c r="E26955">
        <v>11409</v>
      </c>
      <c r="F26955">
        <v>9.58</v>
      </c>
      <c r="G26955">
        <v>6</v>
      </c>
      <c r="H26955">
        <v>1</v>
      </c>
      <c r="I26955">
        <v>1</v>
      </c>
      <c r="J26955">
        <v>1</v>
      </c>
      <c r="K26955">
        <v>5</v>
      </c>
      <c r="L26955" s="1">
        <v>42186</v>
      </c>
      <c r="M26955" s="1">
        <v>42215</v>
      </c>
      <c r="N26955">
        <v>779412</v>
      </c>
      <c r="O26955">
        <v>2</v>
      </c>
      <c r="P26955">
        <v>2015</v>
      </c>
      <c r="Q26955">
        <v>2</v>
      </c>
      <c r="R26955">
        <v>13</v>
      </c>
      <c r="S26955">
        <v>1</v>
      </c>
      <c r="T26955">
        <v>33.299999999999997</v>
      </c>
      <c r="U26955">
        <v>1</v>
      </c>
      <c r="V26955">
        <v>6</v>
      </c>
      <c r="W26955">
        <v>2</v>
      </c>
      <c r="X26955">
        <v>34</v>
      </c>
      <c r="Y26955">
        <v>23</v>
      </c>
      <c r="Z26955">
        <v>2</v>
      </c>
      <c r="AA26955" s="1">
        <v>43136</v>
      </c>
      <c r="AB26955">
        <v>2</v>
      </c>
      <c r="AC26955">
        <v>4</v>
      </c>
      <c r="AD26955">
        <v>3</v>
      </c>
      <c r="AE26955" s="2" t="s">
        <v>2</v>
      </c>
      <c r="AF26955" s="2" t="s">
        <v>705</v>
      </c>
      <c r="AG26955">
        <v>201409</v>
      </c>
      <c r="AH26955">
        <v>1</v>
      </c>
      <c r="AI26955" s="1"/>
      <c r="AJ26955">
        <v>15.68</v>
      </c>
    </row>
    <row r="26956" spans="1:36" x14ac:dyDescent="0.3">
      <c r="A26956">
        <v>60738</v>
      </c>
      <c r="B26956" s="1">
        <v>44086</v>
      </c>
      <c r="C26956">
        <v>5</v>
      </c>
      <c r="D26956">
        <v>159</v>
      </c>
      <c r="E26956">
        <v>227</v>
      </c>
      <c r="F26956">
        <v>0.31</v>
      </c>
      <c r="G26956">
        <v>2</v>
      </c>
      <c r="H26956">
        <v>1</v>
      </c>
      <c r="I26956">
        <v>1</v>
      </c>
      <c r="J26956">
        <v>0</v>
      </c>
      <c r="K26956">
        <v>5</v>
      </c>
      <c r="L26956" s="1">
        <v>43405</v>
      </c>
      <c r="M26956" s="1">
        <v>43615</v>
      </c>
      <c r="P26956">
        <v>2019</v>
      </c>
      <c r="Q26956">
        <v>1.3</v>
      </c>
      <c r="R26956">
        <v>3</v>
      </c>
      <c r="S26956">
        <v>1</v>
      </c>
      <c r="T26956">
        <v>13.59</v>
      </c>
      <c r="U26956">
        <v>1</v>
      </c>
      <c r="V26956">
        <v>2</v>
      </c>
      <c r="W26956">
        <v>2</v>
      </c>
      <c r="X26956">
        <v>124</v>
      </c>
      <c r="Y26956">
        <v>5</v>
      </c>
      <c r="Z26956">
        <v>2</v>
      </c>
      <c r="AA26956" s="1"/>
      <c r="AE26956" s="2" t="s">
        <v>0</v>
      </c>
      <c r="AF26956" s="2" t="s">
        <v>138</v>
      </c>
      <c r="AG26956">
        <v>201809</v>
      </c>
      <c r="AH26956">
        <v>1</v>
      </c>
      <c r="AI26956" s="1"/>
      <c r="AJ26956">
        <v>8.8000000000000007</v>
      </c>
    </row>
    <row r="26957" spans="1:36" x14ac:dyDescent="0.3">
      <c r="A26957">
        <v>66679</v>
      </c>
      <c r="B26957" s="1">
        <v>43909</v>
      </c>
      <c r="C26957">
        <v>80</v>
      </c>
      <c r="D26957">
        <v>657</v>
      </c>
      <c r="E26957">
        <v>11655</v>
      </c>
      <c r="F26957">
        <v>12.82</v>
      </c>
      <c r="G26957">
        <v>2</v>
      </c>
      <c r="H26957">
        <v>7</v>
      </c>
      <c r="I26957">
        <v>1</v>
      </c>
      <c r="J26957">
        <v>0</v>
      </c>
      <c r="K26957">
        <v>5</v>
      </c>
      <c r="L26957" s="1">
        <v>41974</v>
      </c>
      <c r="M26957" s="1">
        <v>42186</v>
      </c>
      <c r="N26957">
        <v>779416</v>
      </c>
      <c r="O26957">
        <v>3</v>
      </c>
      <c r="P26957">
        <v>2014</v>
      </c>
      <c r="Q26957">
        <v>2</v>
      </c>
      <c r="R26957">
        <v>3</v>
      </c>
      <c r="S26957">
        <v>1</v>
      </c>
      <c r="T26957">
        <v>43.88</v>
      </c>
      <c r="V26957">
        <v>3</v>
      </c>
      <c r="W26957">
        <v>2</v>
      </c>
      <c r="Y26957">
        <v>133</v>
      </c>
      <c r="Z26957">
        <v>1</v>
      </c>
      <c r="AA26957" s="1"/>
      <c r="AB26957">
        <v>2</v>
      </c>
      <c r="AC26957">
        <v>5</v>
      </c>
      <c r="AD26957">
        <v>2</v>
      </c>
      <c r="AE26957" s="2" t="s">
        <v>26</v>
      </c>
      <c r="AF26957" s="2" t="s">
        <v>1900</v>
      </c>
      <c r="AG26957">
        <v>201410</v>
      </c>
      <c r="AH26957">
        <v>2</v>
      </c>
      <c r="AI26957" s="1"/>
      <c r="AJ26957">
        <v>18.579899999999999</v>
      </c>
    </row>
    <row r="26958" spans="1:36" x14ac:dyDescent="0.3">
      <c r="A26958">
        <v>69373</v>
      </c>
      <c r="B26958" s="1">
        <v>44202</v>
      </c>
      <c r="C26958">
        <v>20</v>
      </c>
      <c r="D26958">
        <v>127</v>
      </c>
      <c r="E26958">
        <v>11996</v>
      </c>
      <c r="F26958">
        <v>4.29</v>
      </c>
      <c r="G26958">
        <v>1</v>
      </c>
      <c r="H26958">
        <v>4</v>
      </c>
      <c r="I26958">
        <v>4</v>
      </c>
      <c r="J26958">
        <v>0</v>
      </c>
      <c r="K26958">
        <v>5</v>
      </c>
      <c r="L26958" s="1">
        <v>43466</v>
      </c>
      <c r="M26958" s="1">
        <v>43661</v>
      </c>
      <c r="N26958">
        <v>779412</v>
      </c>
      <c r="O26958">
        <v>2</v>
      </c>
      <c r="P26958">
        <v>2019</v>
      </c>
      <c r="Q26958">
        <v>1.5</v>
      </c>
      <c r="R26958">
        <v>19</v>
      </c>
      <c r="S26958">
        <v>1</v>
      </c>
      <c r="T26958">
        <v>35.08</v>
      </c>
      <c r="U26958">
        <v>1</v>
      </c>
      <c r="V26958">
        <v>6</v>
      </c>
      <c r="W26958">
        <v>2</v>
      </c>
      <c r="X26958">
        <v>307</v>
      </c>
      <c r="Y26958">
        <v>21</v>
      </c>
      <c r="Z26958">
        <v>2</v>
      </c>
      <c r="AA26958" s="1"/>
      <c r="AB26958">
        <v>2</v>
      </c>
      <c r="AC26958">
        <v>4</v>
      </c>
      <c r="AE26958" s="2" t="s">
        <v>2</v>
      </c>
      <c r="AF26958" s="2" t="s">
        <v>524</v>
      </c>
      <c r="AG26958">
        <v>201810</v>
      </c>
      <c r="AH26958">
        <v>1</v>
      </c>
      <c r="AI26958" s="1">
        <v>53333</v>
      </c>
      <c r="AJ26958">
        <v>28.58</v>
      </c>
    </row>
    <row r="26959" spans="1:36" x14ac:dyDescent="0.3">
      <c r="A26959">
        <v>45307</v>
      </c>
      <c r="B26959" s="1">
        <v>44219</v>
      </c>
      <c r="C26959">
        <v>8</v>
      </c>
      <c r="D26959">
        <v>262</v>
      </c>
      <c r="E26959">
        <v>8445</v>
      </c>
      <c r="F26959">
        <v>12</v>
      </c>
      <c r="G26959">
        <v>6</v>
      </c>
      <c r="H26959">
        <v>1</v>
      </c>
      <c r="I26959">
        <v>1</v>
      </c>
      <c r="J26959">
        <v>0</v>
      </c>
      <c r="K26959">
        <v>5</v>
      </c>
      <c r="L26959" s="1">
        <v>42217</v>
      </c>
      <c r="M26959" s="1">
        <v>42304</v>
      </c>
      <c r="N26959">
        <v>779412</v>
      </c>
      <c r="O26959">
        <v>2</v>
      </c>
      <c r="P26959">
        <v>2015</v>
      </c>
      <c r="Q26959">
        <v>1.8</v>
      </c>
      <c r="R26959">
        <v>7</v>
      </c>
      <c r="S26959">
        <v>1</v>
      </c>
      <c r="T26959">
        <v>21.39</v>
      </c>
      <c r="U26959">
        <v>1</v>
      </c>
      <c r="V26959">
        <v>2</v>
      </c>
      <c r="W26959">
        <v>2</v>
      </c>
      <c r="Y26959">
        <v>10</v>
      </c>
      <c r="Z26959">
        <v>2</v>
      </c>
      <c r="AA26959" s="1"/>
      <c r="AB26959">
        <v>2</v>
      </c>
      <c r="AC26959">
        <v>4</v>
      </c>
      <c r="AD26959">
        <v>3</v>
      </c>
      <c r="AE26959" s="2" t="s">
        <v>2</v>
      </c>
      <c r="AF26959" s="2" t="s">
        <v>186</v>
      </c>
      <c r="AG26959">
        <v>201501</v>
      </c>
      <c r="AH26959">
        <v>1</v>
      </c>
      <c r="AI26959" s="1"/>
      <c r="AJ26959">
        <v>9.9</v>
      </c>
    </row>
    <row r="26960" spans="1:36" x14ac:dyDescent="0.3">
      <c r="A26960">
        <v>11396</v>
      </c>
      <c r="B26960" s="1">
        <v>44159</v>
      </c>
      <c r="C26960">
        <v>27</v>
      </c>
      <c r="D26960">
        <v>379</v>
      </c>
      <c r="E26960">
        <v>3012</v>
      </c>
      <c r="F26960">
        <v>10.81</v>
      </c>
      <c r="G26960">
        <v>1</v>
      </c>
      <c r="H26960">
        <v>12</v>
      </c>
      <c r="I26960">
        <v>1</v>
      </c>
      <c r="J26960">
        <v>4</v>
      </c>
      <c r="K26960">
        <v>5</v>
      </c>
      <c r="L26960" s="1">
        <v>41730</v>
      </c>
      <c r="M26960" s="1">
        <v>41814</v>
      </c>
      <c r="N26960">
        <v>779411</v>
      </c>
      <c r="O26960">
        <v>3</v>
      </c>
      <c r="P26960">
        <v>2014</v>
      </c>
      <c r="Q26960">
        <v>3</v>
      </c>
      <c r="R26960">
        <v>13</v>
      </c>
      <c r="S26960">
        <v>1</v>
      </c>
      <c r="T26960">
        <v>104.8</v>
      </c>
      <c r="V26960">
        <v>11</v>
      </c>
      <c r="W26960">
        <v>2</v>
      </c>
      <c r="Y26960">
        <v>29</v>
      </c>
      <c r="Z26960">
        <v>1</v>
      </c>
      <c r="AA26960" s="1">
        <v>44141</v>
      </c>
      <c r="AB26960">
        <v>4</v>
      </c>
      <c r="AC26960">
        <v>5</v>
      </c>
      <c r="AD26960">
        <v>2</v>
      </c>
      <c r="AE26960" s="2" t="s">
        <v>26</v>
      </c>
      <c r="AF26960" s="2" t="s">
        <v>328</v>
      </c>
      <c r="AG26960">
        <v>201306</v>
      </c>
      <c r="AH26960">
        <v>1</v>
      </c>
      <c r="AI26960" s="1"/>
      <c r="AJ26960">
        <v>48.979900000000001</v>
      </c>
    </row>
    <row r="26961" spans="1:36" x14ac:dyDescent="0.3">
      <c r="A26961">
        <v>53366</v>
      </c>
      <c r="B26961" s="1">
        <v>43957</v>
      </c>
      <c r="C26961">
        <v>18</v>
      </c>
      <c r="D26961">
        <v>33</v>
      </c>
      <c r="E26961">
        <v>9691</v>
      </c>
      <c r="F26961">
        <v>1.95</v>
      </c>
      <c r="G26961">
        <v>1</v>
      </c>
      <c r="H26961">
        <v>13</v>
      </c>
      <c r="I26961">
        <v>1</v>
      </c>
      <c r="J26961">
        <v>0</v>
      </c>
      <c r="K26961">
        <v>5</v>
      </c>
      <c r="L26961" s="1">
        <v>42795</v>
      </c>
      <c r="M26961" s="1">
        <v>42864</v>
      </c>
      <c r="N26961">
        <v>779412</v>
      </c>
      <c r="O26961">
        <v>2</v>
      </c>
      <c r="P26961">
        <v>2017</v>
      </c>
      <c r="Q26961">
        <v>2</v>
      </c>
      <c r="R26961">
        <v>13</v>
      </c>
      <c r="S26961">
        <v>1</v>
      </c>
      <c r="T26961">
        <v>32.590000000000003</v>
      </c>
      <c r="U26961">
        <v>1</v>
      </c>
      <c r="V26961">
        <v>6</v>
      </c>
      <c r="W26961">
        <v>2</v>
      </c>
      <c r="X26961">
        <v>153</v>
      </c>
      <c r="Y26961">
        <v>23</v>
      </c>
      <c r="Z26961">
        <v>2</v>
      </c>
      <c r="AA26961" s="1"/>
      <c r="AB26961">
        <v>2</v>
      </c>
      <c r="AC26961">
        <v>4</v>
      </c>
      <c r="AD26961">
        <v>3</v>
      </c>
      <c r="AE26961" s="2" t="s">
        <v>2</v>
      </c>
      <c r="AF26961" s="2" t="s">
        <v>286</v>
      </c>
      <c r="AG26961">
        <v>201609</v>
      </c>
      <c r="AH26961">
        <v>1</v>
      </c>
      <c r="AI26961" s="1"/>
      <c r="AJ26961">
        <v>21.88</v>
      </c>
    </row>
    <row r="26962" spans="1:36" x14ac:dyDescent="0.3">
      <c r="A26962">
        <v>35948</v>
      </c>
      <c r="B26962" s="1">
        <v>44072</v>
      </c>
      <c r="C26962">
        <v>13</v>
      </c>
      <c r="D26962">
        <v>310</v>
      </c>
      <c r="E26962">
        <v>6968</v>
      </c>
      <c r="F26962">
        <v>5.73</v>
      </c>
      <c r="G26962">
        <v>1</v>
      </c>
      <c r="H26962">
        <v>1</v>
      </c>
      <c r="I26962">
        <v>2</v>
      </c>
      <c r="J26962">
        <v>2</v>
      </c>
      <c r="K26962">
        <v>5</v>
      </c>
      <c r="L26962" s="1">
        <v>41275</v>
      </c>
      <c r="M26962" s="1">
        <v>41382</v>
      </c>
      <c r="N26962">
        <v>779416</v>
      </c>
      <c r="O26962">
        <v>2</v>
      </c>
      <c r="P26962">
        <v>2012</v>
      </c>
      <c r="Q26962">
        <v>2.4</v>
      </c>
      <c r="R26962">
        <v>3</v>
      </c>
      <c r="S26962">
        <v>1</v>
      </c>
      <c r="T26962">
        <v>21.98</v>
      </c>
      <c r="U26962">
        <v>1</v>
      </c>
      <c r="V26962">
        <v>3</v>
      </c>
      <c r="W26962">
        <v>2</v>
      </c>
      <c r="Y26962">
        <v>14</v>
      </c>
      <c r="Z26962">
        <v>1</v>
      </c>
      <c r="AA26962" s="1">
        <v>44069</v>
      </c>
      <c r="AB26962">
        <v>1</v>
      </c>
      <c r="AC26962">
        <v>5</v>
      </c>
      <c r="AD26962">
        <v>2</v>
      </c>
      <c r="AE26962" s="2" t="s">
        <v>2</v>
      </c>
      <c r="AF26962" s="2" t="s">
        <v>1504</v>
      </c>
      <c r="AG26962">
        <v>201111</v>
      </c>
      <c r="AH26962">
        <v>1</v>
      </c>
      <c r="AI26962" s="1"/>
      <c r="AJ26962">
        <v>6.88</v>
      </c>
    </row>
    <row r="26963" spans="1:36" x14ac:dyDescent="0.3">
      <c r="A26963">
        <v>32437</v>
      </c>
      <c r="B26963" s="1">
        <v>44053</v>
      </c>
      <c r="C26963">
        <v>4</v>
      </c>
      <c r="D26963">
        <v>4</v>
      </c>
      <c r="E26963">
        <v>6461</v>
      </c>
      <c r="F26963">
        <v>4.93</v>
      </c>
      <c r="G26963">
        <v>1</v>
      </c>
      <c r="H26963">
        <v>1</v>
      </c>
      <c r="I26963">
        <v>1</v>
      </c>
      <c r="J26963">
        <v>3</v>
      </c>
      <c r="K26963">
        <v>4</v>
      </c>
      <c r="L26963" s="1">
        <v>42856</v>
      </c>
      <c r="M26963" s="1">
        <v>42943</v>
      </c>
      <c r="N26963">
        <v>779411</v>
      </c>
      <c r="O26963">
        <v>3</v>
      </c>
      <c r="P26963">
        <v>2016</v>
      </c>
      <c r="Q26963">
        <v>2</v>
      </c>
      <c r="R26963">
        <v>3</v>
      </c>
      <c r="S26963">
        <v>1</v>
      </c>
      <c r="T26963">
        <v>34.1</v>
      </c>
      <c r="U26963">
        <v>1</v>
      </c>
      <c r="V26963">
        <v>4</v>
      </c>
      <c r="W26963">
        <v>2</v>
      </c>
      <c r="X26963">
        <v>457</v>
      </c>
      <c r="Y26963">
        <v>4</v>
      </c>
      <c r="Z26963">
        <v>3</v>
      </c>
      <c r="AA26963" s="1">
        <v>43663</v>
      </c>
      <c r="AB26963">
        <v>2</v>
      </c>
      <c r="AC26963">
        <v>3</v>
      </c>
      <c r="AD26963">
        <v>2</v>
      </c>
      <c r="AE26963" s="2" t="s">
        <v>2</v>
      </c>
      <c r="AF26963" s="2" t="s">
        <v>1349</v>
      </c>
      <c r="AG26963">
        <v>201604</v>
      </c>
      <c r="AH26963">
        <v>2</v>
      </c>
      <c r="AI26963" s="1"/>
      <c r="AJ26963">
        <v>21.5</v>
      </c>
    </row>
    <row r="26964" spans="1:36" x14ac:dyDescent="0.3">
      <c r="A26964">
        <v>52777</v>
      </c>
      <c r="B26964" s="1">
        <v>44220</v>
      </c>
      <c r="C26964">
        <v>20</v>
      </c>
      <c r="D26964">
        <v>127</v>
      </c>
      <c r="E26964">
        <v>946</v>
      </c>
      <c r="F26964">
        <v>12.96</v>
      </c>
      <c r="G26964">
        <v>5</v>
      </c>
      <c r="H26964">
        <v>4</v>
      </c>
      <c r="I26964">
        <v>2</v>
      </c>
      <c r="J26964">
        <v>0</v>
      </c>
      <c r="K26964">
        <v>5</v>
      </c>
      <c r="L26964" s="1">
        <v>41365</v>
      </c>
      <c r="M26964" s="1">
        <v>41423</v>
      </c>
      <c r="N26964">
        <v>779412</v>
      </c>
      <c r="O26964">
        <v>2</v>
      </c>
      <c r="P26964">
        <v>2013</v>
      </c>
      <c r="Q26964">
        <v>1.8</v>
      </c>
      <c r="R26964">
        <v>15</v>
      </c>
      <c r="S26964">
        <v>1</v>
      </c>
      <c r="T26964">
        <v>30.8</v>
      </c>
      <c r="U26964">
        <v>1</v>
      </c>
      <c r="V26964">
        <v>6</v>
      </c>
      <c r="W26964">
        <v>2</v>
      </c>
      <c r="Y26964">
        <v>21</v>
      </c>
      <c r="Z26964">
        <v>2</v>
      </c>
      <c r="AA26964" s="1"/>
      <c r="AB26964">
        <v>2</v>
      </c>
      <c r="AC26964">
        <v>4</v>
      </c>
      <c r="AD26964">
        <v>3</v>
      </c>
      <c r="AE26964" s="2" t="s">
        <v>2</v>
      </c>
      <c r="AF26964" s="2" t="s">
        <v>346</v>
      </c>
      <c r="AG26964">
        <v>201211</v>
      </c>
      <c r="AH26964">
        <v>2</v>
      </c>
      <c r="AI26964" s="1">
        <v>55174</v>
      </c>
      <c r="AJ26964">
        <v>13.18</v>
      </c>
    </row>
    <row r="26965" spans="1:36" x14ac:dyDescent="0.3">
      <c r="A26965">
        <v>60930</v>
      </c>
      <c r="B26965" s="1">
        <v>44137</v>
      </c>
      <c r="C26965">
        <v>20</v>
      </c>
      <c r="D26965">
        <v>27</v>
      </c>
      <c r="E26965">
        <v>1315</v>
      </c>
      <c r="F26965">
        <v>8.5399999999999991</v>
      </c>
      <c r="G26965">
        <v>1</v>
      </c>
      <c r="H26965">
        <v>1</v>
      </c>
      <c r="I26965">
        <v>2</v>
      </c>
      <c r="J26965">
        <v>0</v>
      </c>
      <c r="K26965">
        <v>5</v>
      </c>
      <c r="L26965" s="1">
        <v>41760</v>
      </c>
      <c r="M26965" s="1">
        <v>41807</v>
      </c>
      <c r="N26965">
        <v>779412</v>
      </c>
      <c r="O26965">
        <v>3</v>
      </c>
      <c r="P26965">
        <v>2014</v>
      </c>
      <c r="Q26965">
        <v>2</v>
      </c>
      <c r="R26965">
        <v>15</v>
      </c>
      <c r="S26965">
        <v>1</v>
      </c>
      <c r="T26965">
        <v>39.799999999999997</v>
      </c>
      <c r="U26965">
        <v>1</v>
      </c>
      <c r="V26965">
        <v>3</v>
      </c>
      <c r="W26965">
        <v>2</v>
      </c>
      <c r="X26965">
        <v>270</v>
      </c>
      <c r="Y26965">
        <v>21</v>
      </c>
      <c r="Z26965">
        <v>1</v>
      </c>
      <c r="AA26965" s="1"/>
      <c r="AB26965">
        <v>2</v>
      </c>
      <c r="AC26965">
        <v>5</v>
      </c>
      <c r="AD26965">
        <v>2</v>
      </c>
      <c r="AE26965" s="2" t="s">
        <v>26</v>
      </c>
      <c r="AF26965" s="2" t="s">
        <v>401</v>
      </c>
      <c r="AG26965">
        <v>201311</v>
      </c>
      <c r="AH26965">
        <v>1</v>
      </c>
      <c r="AI26965" s="1"/>
      <c r="AJ26965">
        <v>20.2</v>
      </c>
    </row>
    <row r="26966" spans="1:36" x14ac:dyDescent="0.3">
      <c r="A26966">
        <v>2571</v>
      </c>
      <c r="B26966" s="1">
        <v>44344</v>
      </c>
      <c r="C26966">
        <v>46</v>
      </c>
      <c r="D26966">
        <v>514</v>
      </c>
      <c r="E26966">
        <v>1511</v>
      </c>
      <c r="F26966">
        <v>2.21</v>
      </c>
      <c r="G26966">
        <v>2</v>
      </c>
      <c r="H26966">
        <v>1</v>
      </c>
      <c r="I26966">
        <v>1</v>
      </c>
      <c r="J26966">
        <v>0</v>
      </c>
      <c r="K26966">
        <v>5</v>
      </c>
      <c r="L26966" s="1">
        <v>43191</v>
      </c>
      <c r="M26966" s="1">
        <v>43238</v>
      </c>
      <c r="N26966">
        <v>779411</v>
      </c>
      <c r="O26966">
        <v>2</v>
      </c>
      <c r="P26966">
        <v>2018</v>
      </c>
      <c r="Q26966">
        <v>2</v>
      </c>
      <c r="R26966">
        <v>13</v>
      </c>
      <c r="S26966">
        <v>1</v>
      </c>
      <c r="T26966">
        <v>34.68</v>
      </c>
      <c r="U26966">
        <v>1</v>
      </c>
      <c r="V26966">
        <v>6</v>
      </c>
      <c r="W26966">
        <v>2</v>
      </c>
      <c r="X26966">
        <v>301</v>
      </c>
      <c r="Y26966">
        <v>50</v>
      </c>
      <c r="Z26966">
        <v>2</v>
      </c>
      <c r="AA26966" s="1"/>
      <c r="AB26966">
        <v>2</v>
      </c>
      <c r="AC26966">
        <v>4</v>
      </c>
      <c r="AE26966" s="2" t="s">
        <v>296</v>
      </c>
      <c r="AF26966" s="2" t="s">
        <v>1217</v>
      </c>
      <c r="AG26966">
        <v>201712</v>
      </c>
      <c r="AH26966">
        <v>1</v>
      </c>
      <c r="AI26966" s="1"/>
      <c r="AJ26966">
        <v>20.58</v>
      </c>
    </row>
    <row r="26967" spans="1:36" x14ac:dyDescent="0.3">
      <c r="A26967">
        <v>35966</v>
      </c>
      <c r="B26967" s="1">
        <v>44233</v>
      </c>
      <c r="C26967">
        <v>29</v>
      </c>
      <c r="D26967">
        <v>325</v>
      </c>
      <c r="E26967">
        <v>6969</v>
      </c>
      <c r="F26967">
        <v>2.48</v>
      </c>
      <c r="G26967">
        <v>7</v>
      </c>
      <c r="H26967">
        <v>4</v>
      </c>
      <c r="I26967">
        <v>1</v>
      </c>
      <c r="J26967">
        <v>0</v>
      </c>
      <c r="K26967">
        <v>5</v>
      </c>
      <c r="L26967" s="1">
        <v>43101</v>
      </c>
      <c r="M26967" s="1">
        <v>43136</v>
      </c>
      <c r="N26967">
        <v>779413</v>
      </c>
      <c r="O26967">
        <v>1</v>
      </c>
      <c r="P26967">
        <v>2018</v>
      </c>
      <c r="Q26967">
        <v>1.5</v>
      </c>
      <c r="R26967">
        <v>2</v>
      </c>
      <c r="S26967">
        <v>1</v>
      </c>
      <c r="T26967">
        <v>8.39</v>
      </c>
      <c r="U26967">
        <v>1</v>
      </c>
      <c r="V26967">
        <v>1</v>
      </c>
      <c r="W26967">
        <v>2</v>
      </c>
      <c r="X26967">
        <v>180</v>
      </c>
      <c r="Y26967">
        <v>31</v>
      </c>
      <c r="Z26967">
        <v>1</v>
      </c>
      <c r="AA26967" s="1"/>
      <c r="AB26967">
        <v>2</v>
      </c>
      <c r="AC26967">
        <v>5</v>
      </c>
      <c r="AD26967">
        <v>2</v>
      </c>
      <c r="AE26967" s="2" t="s">
        <v>0</v>
      </c>
      <c r="AF26967" s="2" t="s">
        <v>259</v>
      </c>
      <c r="AH26967">
        <v>2</v>
      </c>
      <c r="AI26967" s="1"/>
      <c r="AJ26967">
        <v>4.9000000000000004</v>
      </c>
    </row>
    <row r="26968" spans="1:36" x14ac:dyDescent="0.3">
      <c r="A26968">
        <v>46057</v>
      </c>
      <c r="B26968" s="1">
        <v>44305</v>
      </c>
      <c r="C26968">
        <v>8</v>
      </c>
      <c r="D26968">
        <v>14</v>
      </c>
      <c r="E26968">
        <v>621</v>
      </c>
      <c r="F26968">
        <v>5.93</v>
      </c>
      <c r="G26968">
        <v>6</v>
      </c>
      <c r="H26968">
        <v>1</v>
      </c>
      <c r="I26968">
        <v>1</v>
      </c>
      <c r="J26968">
        <v>0</v>
      </c>
      <c r="K26968">
        <v>5</v>
      </c>
      <c r="L26968" s="1">
        <v>43070</v>
      </c>
      <c r="M26968" s="1">
        <v>43143</v>
      </c>
      <c r="N26968">
        <v>779412</v>
      </c>
      <c r="O26968">
        <v>2</v>
      </c>
      <c r="P26968">
        <v>2018</v>
      </c>
      <c r="Q26968">
        <v>1.4</v>
      </c>
      <c r="R26968">
        <v>16</v>
      </c>
      <c r="S26968">
        <v>1</v>
      </c>
      <c r="T26968">
        <v>15.98</v>
      </c>
      <c r="U26968">
        <v>1</v>
      </c>
      <c r="V26968">
        <v>2</v>
      </c>
      <c r="W26968">
        <v>2</v>
      </c>
      <c r="X26968">
        <v>119</v>
      </c>
      <c r="Y26968">
        <v>8</v>
      </c>
      <c r="Z26968">
        <v>2</v>
      </c>
      <c r="AA26968" s="1"/>
      <c r="AB26968">
        <v>2</v>
      </c>
      <c r="AC26968">
        <v>4</v>
      </c>
      <c r="AD26968">
        <v>3</v>
      </c>
      <c r="AE26968" s="2" t="s">
        <v>2</v>
      </c>
      <c r="AF26968" s="2" t="s">
        <v>106</v>
      </c>
      <c r="AG26968">
        <v>201710</v>
      </c>
      <c r="AH26968">
        <v>2</v>
      </c>
      <c r="AI26968" s="1"/>
      <c r="AJ26968">
        <v>10.199999999999999</v>
      </c>
    </row>
    <row r="26969" spans="1:36" x14ac:dyDescent="0.3">
      <c r="A26969">
        <v>26976</v>
      </c>
      <c r="B26969" s="1">
        <v>44036</v>
      </c>
      <c r="C26969">
        <v>18</v>
      </c>
      <c r="D26969">
        <v>33</v>
      </c>
      <c r="E26969">
        <v>5549</v>
      </c>
      <c r="F26969">
        <v>12.49</v>
      </c>
      <c r="G26969">
        <v>3</v>
      </c>
      <c r="H26969">
        <v>12</v>
      </c>
      <c r="I26969">
        <v>3</v>
      </c>
      <c r="J26969">
        <v>3</v>
      </c>
      <c r="K26969">
        <v>5</v>
      </c>
      <c r="L26969" s="1">
        <v>40513</v>
      </c>
      <c r="M26969" s="1">
        <v>40539</v>
      </c>
      <c r="N26969">
        <v>779412</v>
      </c>
      <c r="O26969">
        <v>2</v>
      </c>
      <c r="P26969">
        <v>2010</v>
      </c>
      <c r="Q26969">
        <v>2</v>
      </c>
      <c r="R26969">
        <v>3</v>
      </c>
      <c r="S26969">
        <v>1</v>
      </c>
      <c r="T26969">
        <v>34.200000000000003</v>
      </c>
      <c r="U26969">
        <v>1</v>
      </c>
      <c r="V26969">
        <v>6</v>
      </c>
      <c r="W26969">
        <v>2</v>
      </c>
      <c r="X26969">
        <v>122</v>
      </c>
      <c r="Y26969">
        <v>23</v>
      </c>
      <c r="Z26969">
        <v>2</v>
      </c>
      <c r="AA26969" s="1">
        <v>43819</v>
      </c>
      <c r="AB26969">
        <v>1</v>
      </c>
      <c r="AC26969">
        <v>4</v>
      </c>
      <c r="AD26969">
        <v>3</v>
      </c>
      <c r="AE26969" s="2" t="s">
        <v>2</v>
      </c>
      <c r="AF26969" s="2" t="s">
        <v>849</v>
      </c>
      <c r="AG26969">
        <v>200908</v>
      </c>
      <c r="AH26969">
        <v>1</v>
      </c>
      <c r="AI26969" s="1"/>
      <c r="AJ26969">
        <v>7.4</v>
      </c>
    </row>
    <row r="26970" spans="1:36" x14ac:dyDescent="0.3">
      <c r="A26970">
        <v>53898</v>
      </c>
      <c r="B26970" s="1">
        <v>44333</v>
      </c>
      <c r="C26970">
        <v>6</v>
      </c>
      <c r="D26970">
        <v>483</v>
      </c>
      <c r="E26970">
        <v>9762</v>
      </c>
      <c r="F26970">
        <v>0.74</v>
      </c>
      <c r="G26970">
        <v>1</v>
      </c>
      <c r="H26970">
        <v>7</v>
      </c>
      <c r="I26970">
        <v>1</v>
      </c>
      <c r="J26970">
        <v>0</v>
      </c>
      <c r="K26970">
        <v>5</v>
      </c>
      <c r="L26970" s="1">
        <v>43739</v>
      </c>
      <c r="M26970" s="1">
        <v>43809</v>
      </c>
      <c r="N26970">
        <v>779413</v>
      </c>
      <c r="O26970">
        <v>1</v>
      </c>
      <c r="P26970">
        <v>2018</v>
      </c>
      <c r="Q26970">
        <v>1.5</v>
      </c>
      <c r="R26970">
        <v>7</v>
      </c>
      <c r="S26970">
        <v>2</v>
      </c>
      <c r="T26970">
        <v>14.98</v>
      </c>
      <c r="U26970">
        <v>1</v>
      </c>
      <c r="V26970">
        <v>6</v>
      </c>
      <c r="W26970">
        <v>2</v>
      </c>
      <c r="Y26970">
        <v>6</v>
      </c>
      <c r="Z26970">
        <v>2</v>
      </c>
      <c r="AA26970" s="1"/>
      <c r="AB26970">
        <v>2</v>
      </c>
      <c r="AC26970">
        <v>4</v>
      </c>
      <c r="AE26970" s="2" t="s">
        <v>2</v>
      </c>
      <c r="AF26970" s="2" t="s">
        <v>485</v>
      </c>
      <c r="AG26970">
        <v>201805</v>
      </c>
      <c r="AH26970">
        <v>1</v>
      </c>
      <c r="AI26970" s="1"/>
      <c r="AJ26970">
        <v>10.9</v>
      </c>
    </row>
    <row r="26971" spans="1:36" x14ac:dyDescent="0.3">
      <c r="A26971">
        <v>54685</v>
      </c>
      <c r="B26971" s="1">
        <v>44046</v>
      </c>
      <c r="C26971">
        <v>32</v>
      </c>
      <c r="D26971">
        <v>281</v>
      </c>
      <c r="E26971">
        <v>9921</v>
      </c>
      <c r="F26971">
        <v>14.59</v>
      </c>
      <c r="G26971">
        <v>5</v>
      </c>
      <c r="H26971">
        <v>7</v>
      </c>
      <c r="I26971">
        <v>3</v>
      </c>
      <c r="J26971">
        <v>4</v>
      </c>
      <c r="K26971">
        <v>5</v>
      </c>
      <c r="L26971" s="1">
        <v>40057</v>
      </c>
      <c r="M26971" s="1">
        <v>40158</v>
      </c>
      <c r="N26971">
        <v>779415</v>
      </c>
      <c r="O26971">
        <v>3</v>
      </c>
      <c r="P26971">
        <v>2008</v>
      </c>
      <c r="Q26971">
        <v>2.4</v>
      </c>
      <c r="R26971">
        <v>4</v>
      </c>
      <c r="S26971">
        <v>1</v>
      </c>
      <c r="T26971">
        <v>26.9</v>
      </c>
      <c r="U26971">
        <v>1</v>
      </c>
      <c r="V26971">
        <v>5</v>
      </c>
      <c r="W26971">
        <v>2</v>
      </c>
      <c r="X26971">
        <v>636</v>
      </c>
      <c r="Y26971">
        <v>85</v>
      </c>
      <c r="Z26971">
        <v>1</v>
      </c>
      <c r="AA26971" s="1">
        <v>43967</v>
      </c>
      <c r="AB26971">
        <v>1</v>
      </c>
      <c r="AC26971">
        <v>5</v>
      </c>
      <c r="AD26971">
        <v>2</v>
      </c>
      <c r="AE26971" s="2" t="s">
        <v>0</v>
      </c>
      <c r="AF26971" s="2" t="s">
        <v>812</v>
      </c>
      <c r="AG26971">
        <v>200809</v>
      </c>
      <c r="AH26971">
        <v>1</v>
      </c>
      <c r="AI26971" s="1"/>
      <c r="AJ26971">
        <v>6.6</v>
      </c>
    </row>
    <row r="26972" spans="1:36" x14ac:dyDescent="0.3">
      <c r="A26972">
        <v>64946</v>
      </c>
      <c r="B26972" s="1">
        <v>44188</v>
      </c>
      <c r="C26972">
        <v>38</v>
      </c>
      <c r="D26972">
        <v>85</v>
      </c>
      <c r="E26972">
        <v>11398</v>
      </c>
      <c r="F26972">
        <v>12.17</v>
      </c>
      <c r="G26972">
        <v>7</v>
      </c>
      <c r="H26972">
        <v>1</v>
      </c>
      <c r="I26972">
        <v>2</v>
      </c>
      <c r="J26972">
        <v>1</v>
      </c>
      <c r="K26972">
        <v>5</v>
      </c>
      <c r="L26972" s="1">
        <v>40269</v>
      </c>
      <c r="M26972" s="1">
        <v>40316</v>
      </c>
      <c r="N26972">
        <v>779421</v>
      </c>
      <c r="O26972">
        <v>2</v>
      </c>
      <c r="P26972">
        <v>2009</v>
      </c>
      <c r="Q26972">
        <v>1.4</v>
      </c>
      <c r="R26972">
        <v>3</v>
      </c>
      <c r="S26972">
        <v>1</v>
      </c>
      <c r="T26972">
        <v>9.39</v>
      </c>
      <c r="U26972">
        <v>1</v>
      </c>
      <c r="V26972">
        <v>4</v>
      </c>
      <c r="W26972">
        <v>2</v>
      </c>
      <c r="Y26972">
        <v>82</v>
      </c>
      <c r="Z26972">
        <v>3</v>
      </c>
      <c r="AA26972" s="1">
        <v>42604</v>
      </c>
      <c r="AB26972">
        <v>1</v>
      </c>
      <c r="AC26972">
        <v>5</v>
      </c>
      <c r="AD26972">
        <v>2</v>
      </c>
      <c r="AE26972" s="2" t="s">
        <v>2</v>
      </c>
      <c r="AF26972" s="2" t="s">
        <v>420</v>
      </c>
      <c r="AH26972">
        <v>1</v>
      </c>
      <c r="AI26972" s="1"/>
      <c r="AJ26972">
        <v>2.6</v>
      </c>
    </row>
    <row r="26973" spans="1:36" x14ac:dyDescent="0.3">
      <c r="A26973">
        <v>40027</v>
      </c>
      <c r="B26973" s="1">
        <v>44142</v>
      </c>
      <c r="C26973">
        <v>18</v>
      </c>
      <c r="D26973">
        <v>136</v>
      </c>
      <c r="E26973">
        <v>173</v>
      </c>
      <c r="F26973">
        <v>9.43</v>
      </c>
      <c r="G26973">
        <v>6</v>
      </c>
      <c r="H26973">
        <v>7</v>
      </c>
      <c r="I26973">
        <v>2</v>
      </c>
      <c r="J26973">
        <v>0</v>
      </c>
      <c r="K26973">
        <v>5</v>
      </c>
      <c r="L26973" s="1">
        <v>41821</v>
      </c>
      <c r="M26973" s="1">
        <v>41869</v>
      </c>
      <c r="N26973">
        <v>779412</v>
      </c>
      <c r="O26973">
        <v>2</v>
      </c>
      <c r="P26973">
        <v>2014</v>
      </c>
      <c r="Q26973">
        <v>2</v>
      </c>
      <c r="R26973">
        <v>13</v>
      </c>
      <c r="S26973">
        <v>1</v>
      </c>
      <c r="T26973">
        <v>31.9</v>
      </c>
      <c r="U26973">
        <v>1</v>
      </c>
      <c r="V26973">
        <v>5</v>
      </c>
      <c r="W26973">
        <v>2</v>
      </c>
      <c r="X26973">
        <v>34</v>
      </c>
      <c r="Y26973">
        <v>23</v>
      </c>
      <c r="Z26973">
        <v>1</v>
      </c>
      <c r="AA26973" s="1"/>
      <c r="AB26973">
        <v>2</v>
      </c>
      <c r="AC26973">
        <v>5</v>
      </c>
      <c r="AD26973">
        <v>2</v>
      </c>
      <c r="AE26973" s="2" t="s">
        <v>2</v>
      </c>
      <c r="AF26973" s="2" t="s">
        <v>236</v>
      </c>
      <c r="AG26973">
        <v>201406</v>
      </c>
      <c r="AH26973">
        <v>1</v>
      </c>
      <c r="AI26973" s="1">
        <v>55448</v>
      </c>
      <c r="AJ26973">
        <v>12.8</v>
      </c>
    </row>
    <row r="26974" spans="1:36" x14ac:dyDescent="0.3">
      <c r="A26974">
        <v>45111</v>
      </c>
      <c r="B26974" s="1">
        <v>43942</v>
      </c>
      <c r="C26974">
        <v>25</v>
      </c>
      <c r="D26974">
        <v>397</v>
      </c>
      <c r="E26974">
        <v>8399</v>
      </c>
      <c r="F26974">
        <v>3.2</v>
      </c>
      <c r="G26974">
        <v>1</v>
      </c>
      <c r="H26974">
        <v>27</v>
      </c>
      <c r="I26974">
        <v>1</v>
      </c>
      <c r="J26974">
        <v>0</v>
      </c>
      <c r="K26974">
        <v>5</v>
      </c>
      <c r="L26974" s="1">
        <v>42430</v>
      </c>
      <c r="M26974" s="1">
        <v>42461</v>
      </c>
      <c r="N26974">
        <v>779413</v>
      </c>
      <c r="O26974">
        <v>1</v>
      </c>
      <c r="P26974">
        <v>2012</v>
      </c>
      <c r="Q26974">
        <v>1</v>
      </c>
      <c r="R26974">
        <v>6</v>
      </c>
      <c r="S26974">
        <v>1</v>
      </c>
      <c r="T26974">
        <v>4.09</v>
      </c>
      <c r="U26974">
        <v>1</v>
      </c>
      <c r="V26974">
        <v>7</v>
      </c>
      <c r="W26974">
        <v>2</v>
      </c>
      <c r="Y26974">
        <v>28</v>
      </c>
      <c r="Z26974">
        <v>3</v>
      </c>
      <c r="AA26974" s="1"/>
      <c r="AB26974">
        <v>1</v>
      </c>
      <c r="AC26974">
        <v>5</v>
      </c>
      <c r="AD26974">
        <v>2</v>
      </c>
      <c r="AE26974" s="2" t="s">
        <v>4</v>
      </c>
      <c r="AF26974" s="2" t="s">
        <v>764</v>
      </c>
      <c r="AG26974">
        <v>201111</v>
      </c>
      <c r="AH26974">
        <v>2</v>
      </c>
      <c r="AI26974" s="1"/>
      <c r="AJ26974">
        <v>1.8</v>
      </c>
    </row>
    <row r="26975" spans="1:36" x14ac:dyDescent="0.3">
      <c r="A26975">
        <v>67317</v>
      </c>
      <c r="B26975" s="1">
        <v>43933</v>
      </c>
      <c r="C26975">
        <v>18</v>
      </c>
      <c r="D26975">
        <v>175</v>
      </c>
      <c r="E26975">
        <v>11733</v>
      </c>
      <c r="F26975">
        <v>0.43</v>
      </c>
      <c r="G26975">
        <v>2</v>
      </c>
      <c r="H26975">
        <v>1</v>
      </c>
      <c r="I26975">
        <v>4</v>
      </c>
      <c r="J26975">
        <v>0</v>
      </c>
      <c r="K26975">
        <v>5</v>
      </c>
      <c r="L26975" s="1">
        <v>43709</v>
      </c>
      <c r="M26975" s="1">
        <v>43831</v>
      </c>
      <c r="P26975">
        <v>2020</v>
      </c>
      <c r="Q26975">
        <v>2</v>
      </c>
      <c r="R26975">
        <v>13</v>
      </c>
      <c r="S26975">
        <v>1</v>
      </c>
      <c r="T26975">
        <v>42.69</v>
      </c>
      <c r="U26975">
        <v>1</v>
      </c>
      <c r="V26975">
        <v>8</v>
      </c>
      <c r="W26975">
        <v>2</v>
      </c>
      <c r="X26975">
        <v>153</v>
      </c>
      <c r="Y26975">
        <v>23</v>
      </c>
      <c r="Z26975">
        <v>2</v>
      </c>
      <c r="AA26975" s="1"/>
      <c r="AE26975" s="2" t="s">
        <v>26</v>
      </c>
      <c r="AF26975" s="2" t="s">
        <v>319</v>
      </c>
      <c r="AG26975">
        <v>201910</v>
      </c>
      <c r="AH26975">
        <v>2</v>
      </c>
      <c r="AI26975" s="1"/>
      <c r="AJ26975">
        <v>40</v>
      </c>
    </row>
    <row r="26976" spans="1:36" x14ac:dyDescent="0.3">
      <c r="A26976">
        <v>12598</v>
      </c>
      <c r="B26976" s="1">
        <v>43832</v>
      </c>
      <c r="C26976">
        <v>12</v>
      </c>
      <c r="D26976">
        <v>259</v>
      </c>
      <c r="E26976">
        <v>432</v>
      </c>
      <c r="F26976">
        <v>2.99</v>
      </c>
      <c r="G26976">
        <v>5</v>
      </c>
      <c r="H26976">
        <v>2</v>
      </c>
      <c r="I26976">
        <v>1</v>
      </c>
      <c r="J26976">
        <v>0</v>
      </c>
      <c r="K26976">
        <v>5</v>
      </c>
      <c r="L26976" s="1">
        <v>43252</v>
      </c>
      <c r="M26976" s="1">
        <v>43304</v>
      </c>
      <c r="N26976">
        <v>779415</v>
      </c>
      <c r="O26976">
        <v>1</v>
      </c>
      <c r="P26976">
        <v>2017</v>
      </c>
      <c r="Q26976">
        <v>1.5</v>
      </c>
      <c r="R26976">
        <v>11</v>
      </c>
      <c r="S26976">
        <v>1</v>
      </c>
      <c r="T26976">
        <v>13.68</v>
      </c>
      <c r="V26976">
        <v>1</v>
      </c>
      <c r="W26976">
        <v>2</v>
      </c>
      <c r="X26976">
        <v>32</v>
      </c>
      <c r="Y26976">
        <v>16</v>
      </c>
      <c r="Z26976">
        <v>1</v>
      </c>
      <c r="AA26976" s="1"/>
      <c r="AB26976">
        <v>1</v>
      </c>
      <c r="AC26976">
        <v>5</v>
      </c>
      <c r="AD26976">
        <v>2</v>
      </c>
      <c r="AE26976" s="2" t="s">
        <v>2</v>
      </c>
      <c r="AF26976" s="2" t="s">
        <v>179</v>
      </c>
      <c r="AG26976">
        <v>201701</v>
      </c>
      <c r="AH26976">
        <v>2</v>
      </c>
      <c r="AI26976" s="1"/>
      <c r="AJ26976">
        <v>11.38</v>
      </c>
    </row>
    <row r="26977" spans="1:36" x14ac:dyDescent="0.3">
      <c r="A26977">
        <v>8300</v>
      </c>
      <c r="B26977" s="1">
        <v>44268</v>
      </c>
      <c r="C26977">
        <v>28</v>
      </c>
      <c r="D26977">
        <v>100</v>
      </c>
      <c r="E26977">
        <v>2513</v>
      </c>
      <c r="F26977">
        <v>7.87</v>
      </c>
      <c r="G26977">
        <v>1</v>
      </c>
      <c r="H26977">
        <v>1</v>
      </c>
      <c r="I26977">
        <v>2</v>
      </c>
      <c r="J26977">
        <v>0</v>
      </c>
      <c r="K26977">
        <v>5</v>
      </c>
      <c r="L26977" s="1">
        <v>41153</v>
      </c>
      <c r="M26977" s="1">
        <v>41199</v>
      </c>
      <c r="N26977">
        <v>779419</v>
      </c>
      <c r="O26977">
        <v>2</v>
      </c>
      <c r="P26977">
        <v>2012</v>
      </c>
      <c r="Q26977">
        <v>2</v>
      </c>
      <c r="R26977">
        <v>3</v>
      </c>
      <c r="S26977">
        <v>1</v>
      </c>
      <c r="T26977">
        <v>19.28</v>
      </c>
      <c r="U26977">
        <v>1</v>
      </c>
      <c r="V26977">
        <v>5</v>
      </c>
      <c r="W26977">
        <v>2</v>
      </c>
      <c r="Y26977">
        <v>30</v>
      </c>
      <c r="Z26977">
        <v>1</v>
      </c>
      <c r="AA26977" s="1"/>
      <c r="AB26977">
        <v>1</v>
      </c>
      <c r="AC26977">
        <v>5</v>
      </c>
      <c r="AD26977">
        <v>2</v>
      </c>
      <c r="AE26977" s="2" t="s">
        <v>2</v>
      </c>
      <c r="AF26977" s="2" t="s">
        <v>56</v>
      </c>
      <c r="AG26977">
        <v>201111</v>
      </c>
      <c r="AH26977">
        <v>1</v>
      </c>
      <c r="AI26977" s="1"/>
      <c r="AJ26977">
        <v>6.88</v>
      </c>
    </row>
    <row r="26978" spans="1:36" x14ac:dyDescent="0.3">
      <c r="A26978">
        <v>71287</v>
      </c>
      <c r="B26978" s="1">
        <v>44189</v>
      </c>
      <c r="C26978">
        <v>16</v>
      </c>
      <c r="D26978">
        <v>23</v>
      </c>
      <c r="E26978">
        <v>12288</v>
      </c>
      <c r="F26978">
        <v>0.87</v>
      </c>
      <c r="G26978">
        <v>3</v>
      </c>
      <c r="H26978">
        <v>5</v>
      </c>
      <c r="I26978">
        <v>4</v>
      </c>
      <c r="J26978">
        <v>0</v>
      </c>
      <c r="K26978">
        <v>5</v>
      </c>
      <c r="L26978" s="1">
        <v>43891</v>
      </c>
      <c r="M26978" s="1">
        <v>43958</v>
      </c>
      <c r="N26978">
        <v>779415</v>
      </c>
      <c r="O26978">
        <v>2</v>
      </c>
      <c r="P26978">
        <v>2020</v>
      </c>
      <c r="Q26978">
        <v>2.5</v>
      </c>
      <c r="R26978">
        <v>3</v>
      </c>
      <c r="S26978">
        <v>1</v>
      </c>
      <c r="T26978">
        <v>19.98</v>
      </c>
      <c r="U26978">
        <v>1</v>
      </c>
      <c r="V26978">
        <v>6</v>
      </c>
      <c r="W26978">
        <v>2</v>
      </c>
      <c r="Y26978">
        <v>18</v>
      </c>
      <c r="Z26978">
        <v>2</v>
      </c>
      <c r="AA26978" s="1"/>
      <c r="AB26978">
        <v>1</v>
      </c>
      <c r="AC26978">
        <v>4</v>
      </c>
      <c r="AE26978" s="2" t="s">
        <v>2</v>
      </c>
      <c r="AF26978" s="2" t="s">
        <v>534</v>
      </c>
      <c r="AG26978">
        <v>201908</v>
      </c>
      <c r="AH26978">
        <v>1</v>
      </c>
      <c r="AI26978" s="1"/>
      <c r="AJ26978">
        <v>16.3</v>
      </c>
    </row>
    <row r="26979" spans="1:36" x14ac:dyDescent="0.3">
      <c r="A26979">
        <v>47461</v>
      </c>
      <c r="B26979" s="1">
        <v>44004</v>
      </c>
      <c r="C26979">
        <v>45</v>
      </c>
      <c r="D26979">
        <v>667</v>
      </c>
      <c r="E26979">
        <v>8766</v>
      </c>
      <c r="F26979">
        <v>5.31</v>
      </c>
      <c r="G26979">
        <v>4</v>
      </c>
      <c r="H26979">
        <v>7</v>
      </c>
      <c r="I26979">
        <v>2</v>
      </c>
      <c r="J26979">
        <v>0</v>
      </c>
      <c r="K26979">
        <v>5</v>
      </c>
      <c r="L26979" s="1">
        <v>41852</v>
      </c>
      <c r="M26979" s="1">
        <v>41911</v>
      </c>
      <c r="N26979">
        <v>779415</v>
      </c>
      <c r="O26979">
        <v>3</v>
      </c>
      <c r="P26979">
        <v>2013</v>
      </c>
      <c r="Q26979">
        <v>2.7</v>
      </c>
      <c r="R26979">
        <v>3</v>
      </c>
      <c r="S26979">
        <v>1</v>
      </c>
      <c r="T26979">
        <v>46.9</v>
      </c>
      <c r="U26979">
        <v>1</v>
      </c>
      <c r="V26979">
        <v>3</v>
      </c>
      <c r="W26979">
        <v>2</v>
      </c>
      <c r="X26979">
        <v>522</v>
      </c>
      <c r="Y26979">
        <v>47</v>
      </c>
      <c r="Z26979">
        <v>1</v>
      </c>
      <c r="AA26979" s="1"/>
      <c r="AB26979">
        <v>1</v>
      </c>
      <c r="AC26979">
        <v>5</v>
      </c>
      <c r="AD26979">
        <v>2</v>
      </c>
      <c r="AE26979" s="2" t="s">
        <v>26</v>
      </c>
      <c r="AF26979" s="2" t="s">
        <v>645</v>
      </c>
      <c r="AG26979">
        <v>201307</v>
      </c>
      <c r="AH26979">
        <v>1</v>
      </c>
      <c r="AI26979" s="1"/>
      <c r="AJ26979">
        <v>24.6</v>
      </c>
    </row>
    <row r="26980" spans="1:36" x14ac:dyDescent="0.3">
      <c r="A26980">
        <v>56180</v>
      </c>
      <c r="B26980" s="1">
        <v>44137</v>
      </c>
      <c r="C26980">
        <v>18</v>
      </c>
      <c r="D26980">
        <v>191</v>
      </c>
      <c r="E26980">
        <v>433</v>
      </c>
      <c r="F26980">
        <v>2.54</v>
      </c>
      <c r="G26980">
        <v>2</v>
      </c>
      <c r="H26980">
        <v>1</v>
      </c>
      <c r="I26980">
        <v>1</v>
      </c>
      <c r="J26980">
        <v>0</v>
      </c>
      <c r="K26980">
        <v>5</v>
      </c>
      <c r="L26980" s="1">
        <v>43132</v>
      </c>
      <c r="M26980" s="1">
        <v>43390</v>
      </c>
      <c r="N26980">
        <v>779412</v>
      </c>
      <c r="O26980">
        <v>3</v>
      </c>
      <c r="P26980">
        <v>2014</v>
      </c>
      <c r="Q26980">
        <v>2</v>
      </c>
      <c r="R26980">
        <v>13</v>
      </c>
      <c r="S26980">
        <v>1</v>
      </c>
      <c r="T26980">
        <v>48.98</v>
      </c>
      <c r="U26980">
        <v>1</v>
      </c>
      <c r="V26980">
        <v>3</v>
      </c>
      <c r="W26980">
        <v>2</v>
      </c>
      <c r="X26980">
        <v>34</v>
      </c>
      <c r="Y26980">
        <v>20</v>
      </c>
      <c r="Z26980">
        <v>8</v>
      </c>
      <c r="AA26980" s="1"/>
      <c r="AB26980">
        <v>2</v>
      </c>
      <c r="AC26980">
        <v>5</v>
      </c>
      <c r="AD26980">
        <v>2</v>
      </c>
      <c r="AE26980" s="2" t="s">
        <v>2</v>
      </c>
      <c r="AF26980" s="2" t="s">
        <v>1397</v>
      </c>
      <c r="AG26980">
        <v>201407</v>
      </c>
      <c r="AH26980">
        <v>1</v>
      </c>
      <c r="AI26980" s="1"/>
      <c r="AJ26980">
        <v>33</v>
      </c>
    </row>
    <row r="26981" spans="1:36" x14ac:dyDescent="0.3">
      <c r="A26981">
        <v>47927</v>
      </c>
      <c r="B26981" s="1">
        <v>44352</v>
      </c>
      <c r="C26981">
        <v>9</v>
      </c>
      <c r="D26981">
        <v>111</v>
      </c>
      <c r="E26981">
        <v>8857</v>
      </c>
      <c r="F26981">
        <v>3.37</v>
      </c>
      <c r="G26981">
        <v>1</v>
      </c>
      <c r="H26981">
        <v>14</v>
      </c>
      <c r="I26981">
        <v>1</v>
      </c>
      <c r="J26981">
        <v>0</v>
      </c>
      <c r="K26981">
        <v>5</v>
      </c>
      <c r="L26981" s="1">
        <v>42644</v>
      </c>
      <c r="M26981" s="1">
        <v>42724</v>
      </c>
      <c r="N26981">
        <v>779413</v>
      </c>
      <c r="O26981">
        <v>1</v>
      </c>
      <c r="P26981">
        <v>2016</v>
      </c>
      <c r="Q26981">
        <v>1.5</v>
      </c>
      <c r="R26981">
        <v>3</v>
      </c>
      <c r="S26981">
        <v>1</v>
      </c>
      <c r="T26981">
        <v>11.38</v>
      </c>
      <c r="U26981">
        <v>1</v>
      </c>
      <c r="V26981">
        <v>5</v>
      </c>
      <c r="W26981">
        <v>2</v>
      </c>
      <c r="X26981">
        <v>85</v>
      </c>
      <c r="Y26981">
        <v>9</v>
      </c>
      <c r="Z26981">
        <v>1</v>
      </c>
      <c r="AA26981" s="1"/>
      <c r="AB26981">
        <v>2</v>
      </c>
      <c r="AC26981">
        <v>5</v>
      </c>
      <c r="AD26981">
        <v>2</v>
      </c>
      <c r="AE26981" s="2" t="s">
        <v>2</v>
      </c>
      <c r="AF26981" s="2" t="s">
        <v>262</v>
      </c>
      <c r="AG26981">
        <v>201603</v>
      </c>
      <c r="AH26981">
        <v>1</v>
      </c>
      <c r="AI26981" s="1"/>
      <c r="AJ26981">
        <v>5.88</v>
      </c>
    </row>
    <row r="26982" spans="1:36" x14ac:dyDescent="0.3">
      <c r="A26982">
        <v>8876</v>
      </c>
      <c r="B26982" s="1">
        <v>44035</v>
      </c>
      <c r="C26982">
        <v>12</v>
      </c>
      <c r="D26982">
        <v>275</v>
      </c>
      <c r="E26982">
        <v>2606</v>
      </c>
      <c r="F26982">
        <v>5.19</v>
      </c>
      <c r="G26982">
        <v>1</v>
      </c>
      <c r="H26982">
        <v>1</v>
      </c>
      <c r="I26982">
        <v>1</v>
      </c>
      <c r="J26982">
        <v>1</v>
      </c>
      <c r="K26982">
        <v>7</v>
      </c>
      <c r="L26982" s="1">
        <v>42309</v>
      </c>
      <c r="M26982" s="1">
        <v>42460</v>
      </c>
      <c r="N26982">
        <v>779415</v>
      </c>
      <c r="O26982">
        <v>2</v>
      </c>
      <c r="P26982">
        <v>2015</v>
      </c>
      <c r="Q26982">
        <v>2.4</v>
      </c>
      <c r="R26982">
        <v>11</v>
      </c>
      <c r="S26982">
        <v>1</v>
      </c>
      <c r="T26982">
        <v>29.98</v>
      </c>
      <c r="U26982">
        <v>1</v>
      </c>
      <c r="V26982">
        <v>12</v>
      </c>
      <c r="W26982">
        <v>2</v>
      </c>
      <c r="X26982">
        <v>204</v>
      </c>
      <c r="Y26982">
        <v>16</v>
      </c>
      <c r="Z26982">
        <v>6</v>
      </c>
      <c r="AA26982" s="1">
        <v>43986</v>
      </c>
      <c r="AB26982">
        <v>1</v>
      </c>
      <c r="AC26982">
        <v>5</v>
      </c>
      <c r="AD26982">
        <v>2</v>
      </c>
      <c r="AE26982" s="2" t="s">
        <v>2</v>
      </c>
      <c r="AF26982" s="2" t="s">
        <v>367</v>
      </c>
      <c r="AG26982">
        <v>201507</v>
      </c>
      <c r="AH26982">
        <v>2</v>
      </c>
      <c r="AI26982" s="1"/>
      <c r="AJ26982">
        <v>20.8</v>
      </c>
    </row>
    <row r="26983" spans="1:36" x14ac:dyDescent="0.3">
      <c r="A26983">
        <v>3290</v>
      </c>
      <c r="B26983" s="1">
        <v>44172</v>
      </c>
      <c r="C26983">
        <v>7</v>
      </c>
      <c r="D26983">
        <v>86</v>
      </c>
      <c r="E26983">
        <v>637</v>
      </c>
      <c r="F26983">
        <v>10.7</v>
      </c>
      <c r="G26983">
        <v>4</v>
      </c>
      <c r="H26983">
        <v>1</v>
      </c>
      <c r="I26983">
        <v>2</v>
      </c>
      <c r="J26983">
        <v>1</v>
      </c>
      <c r="K26983">
        <v>5</v>
      </c>
      <c r="L26983" s="1">
        <v>40969</v>
      </c>
      <c r="M26983" s="1">
        <v>41010</v>
      </c>
      <c r="N26983">
        <v>779415</v>
      </c>
      <c r="O26983">
        <v>2</v>
      </c>
      <c r="P26983">
        <v>2011</v>
      </c>
      <c r="Q26983">
        <v>1.6</v>
      </c>
      <c r="R26983">
        <v>11</v>
      </c>
      <c r="S26983">
        <v>1</v>
      </c>
      <c r="T26983">
        <v>11.53</v>
      </c>
      <c r="U26983">
        <v>1</v>
      </c>
      <c r="V26983">
        <v>2</v>
      </c>
      <c r="W26983">
        <v>2</v>
      </c>
      <c r="X26983">
        <v>68</v>
      </c>
      <c r="Y26983">
        <v>7</v>
      </c>
      <c r="Z26983">
        <v>3</v>
      </c>
      <c r="AA26983" s="1">
        <v>44139</v>
      </c>
      <c r="AB26983">
        <v>1</v>
      </c>
      <c r="AC26983">
        <v>5</v>
      </c>
      <c r="AD26983">
        <v>2</v>
      </c>
      <c r="AE26983" s="2" t="s">
        <v>0</v>
      </c>
      <c r="AF26983" s="2" t="s">
        <v>314</v>
      </c>
      <c r="AG26983">
        <v>201104</v>
      </c>
      <c r="AH26983">
        <v>2</v>
      </c>
      <c r="AI26983" s="1"/>
      <c r="AJ26983">
        <v>5.2</v>
      </c>
    </row>
    <row r="26984" spans="1:36" x14ac:dyDescent="0.3">
      <c r="A26984">
        <v>52251</v>
      </c>
      <c r="B26984" s="1">
        <v>44166</v>
      </c>
      <c r="C26984">
        <v>8</v>
      </c>
      <c r="D26984">
        <v>14</v>
      </c>
      <c r="E26984">
        <v>9543</v>
      </c>
      <c r="F26984">
        <v>9.8699999999999992</v>
      </c>
      <c r="G26984">
        <v>5</v>
      </c>
      <c r="H26984">
        <v>1</v>
      </c>
      <c r="I26984">
        <v>2</v>
      </c>
      <c r="J26984">
        <v>0</v>
      </c>
      <c r="K26984">
        <v>5</v>
      </c>
      <c r="L26984" s="1">
        <v>41091</v>
      </c>
      <c r="M26984" s="1">
        <v>41156</v>
      </c>
      <c r="N26984">
        <v>779412</v>
      </c>
      <c r="O26984">
        <v>2</v>
      </c>
      <c r="P26984">
        <v>2012</v>
      </c>
      <c r="Q26984">
        <v>1.4</v>
      </c>
      <c r="R26984">
        <v>31</v>
      </c>
      <c r="S26984">
        <v>1</v>
      </c>
      <c r="T26984">
        <v>15.58</v>
      </c>
      <c r="U26984">
        <v>1</v>
      </c>
      <c r="V26984">
        <v>2</v>
      </c>
      <c r="W26984">
        <v>2</v>
      </c>
      <c r="Y26984">
        <v>8</v>
      </c>
      <c r="Z26984">
        <v>2</v>
      </c>
      <c r="AA26984" s="1"/>
      <c r="AB26984">
        <v>2</v>
      </c>
      <c r="AC26984">
        <v>4</v>
      </c>
      <c r="AD26984">
        <v>3</v>
      </c>
      <c r="AE26984" s="2" t="s">
        <v>2</v>
      </c>
      <c r="AF26984" s="2" t="s">
        <v>150</v>
      </c>
      <c r="AG26984">
        <v>201202</v>
      </c>
      <c r="AH26984">
        <v>1</v>
      </c>
      <c r="AI26984" s="1"/>
      <c r="AJ26984">
        <v>6.48</v>
      </c>
    </row>
    <row r="26985" spans="1:36" x14ac:dyDescent="0.3">
      <c r="A26985">
        <v>36355</v>
      </c>
      <c r="B26985" s="1">
        <v>44020</v>
      </c>
      <c r="C26985">
        <v>4</v>
      </c>
      <c r="D26985">
        <v>4</v>
      </c>
      <c r="E26985">
        <v>4</v>
      </c>
      <c r="F26985">
        <v>8.07</v>
      </c>
      <c r="G26985">
        <v>3</v>
      </c>
      <c r="H26985">
        <v>14</v>
      </c>
      <c r="I26985">
        <v>2</v>
      </c>
      <c r="J26985">
        <v>0</v>
      </c>
      <c r="K26985">
        <v>4</v>
      </c>
      <c r="L26985" s="1">
        <v>40664</v>
      </c>
      <c r="M26985" s="1">
        <v>40759</v>
      </c>
      <c r="N26985">
        <v>779411</v>
      </c>
      <c r="O26985">
        <v>3</v>
      </c>
      <c r="P26985">
        <v>2011</v>
      </c>
      <c r="Q26985">
        <v>1.6</v>
      </c>
      <c r="R26985">
        <v>3</v>
      </c>
      <c r="S26985">
        <v>1</v>
      </c>
      <c r="T26985">
        <v>26.9</v>
      </c>
      <c r="U26985">
        <v>1</v>
      </c>
      <c r="V26985">
        <v>4</v>
      </c>
      <c r="W26985">
        <v>2</v>
      </c>
      <c r="X26985">
        <v>4</v>
      </c>
      <c r="Y26985">
        <v>4</v>
      </c>
      <c r="Z26985">
        <v>3</v>
      </c>
      <c r="AA26985" s="1"/>
      <c r="AB26985">
        <v>1</v>
      </c>
      <c r="AC26985">
        <v>3</v>
      </c>
      <c r="AD26985">
        <v>2</v>
      </c>
      <c r="AE26985" s="2" t="s">
        <v>2</v>
      </c>
      <c r="AF26985" s="2" t="s">
        <v>1101</v>
      </c>
      <c r="AG26985">
        <v>201010</v>
      </c>
      <c r="AH26985">
        <v>2</v>
      </c>
      <c r="AI26985" s="1"/>
      <c r="AJ26985">
        <v>6.68</v>
      </c>
    </row>
    <row r="26986" spans="1:36" x14ac:dyDescent="0.3">
      <c r="A26986">
        <v>60334</v>
      </c>
      <c r="B26986" s="1">
        <v>44224</v>
      </c>
      <c r="C26986">
        <v>35</v>
      </c>
      <c r="D26986">
        <v>466</v>
      </c>
      <c r="E26986">
        <v>10661</v>
      </c>
      <c r="F26986">
        <v>9.82</v>
      </c>
      <c r="G26986">
        <v>4</v>
      </c>
      <c r="H26986">
        <v>5</v>
      </c>
      <c r="I26986">
        <v>1</v>
      </c>
      <c r="J26986">
        <v>0</v>
      </c>
      <c r="K26986">
        <v>5</v>
      </c>
      <c r="L26986" s="1">
        <v>42278</v>
      </c>
      <c r="M26986" s="1">
        <v>42331</v>
      </c>
      <c r="N26986">
        <v>779413</v>
      </c>
      <c r="O26986">
        <v>1</v>
      </c>
      <c r="P26986">
        <v>2015</v>
      </c>
      <c r="Q26986">
        <v>1.6</v>
      </c>
      <c r="R26986">
        <v>4</v>
      </c>
      <c r="S26986">
        <v>1</v>
      </c>
      <c r="T26986">
        <v>7.88</v>
      </c>
      <c r="U26986">
        <v>1</v>
      </c>
      <c r="V26986">
        <v>2</v>
      </c>
      <c r="W26986">
        <v>2</v>
      </c>
      <c r="X26986">
        <v>68</v>
      </c>
      <c r="Y26986">
        <v>118</v>
      </c>
      <c r="Z26986">
        <v>3</v>
      </c>
      <c r="AA26986" s="1"/>
      <c r="AB26986">
        <v>1</v>
      </c>
      <c r="AC26986">
        <v>5</v>
      </c>
      <c r="AD26986">
        <v>2</v>
      </c>
      <c r="AE26986" s="2" t="s">
        <v>0</v>
      </c>
      <c r="AF26986" s="2" t="s">
        <v>448</v>
      </c>
      <c r="AG26986">
        <v>201504</v>
      </c>
      <c r="AH26986">
        <v>2</v>
      </c>
      <c r="AI26986" s="1"/>
      <c r="AJ26986">
        <v>4.38</v>
      </c>
    </row>
    <row r="26987" spans="1:36" x14ac:dyDescent="0.3">
      <c r="A26987">
        <v>57825</v>
      </c>
      <c r="B26987" s="1">
        <v>44252</v>
      </c>
      <c r="C26987">
        <v>11</v>
      </c>
      <c r="D26987">
        <v>63</v>
      </c>
      <c r="E26987">
        <v>338</v>
      </c>
      <c r="F26987">
        <v>10.94</v>
      </c>
      <c r="G26987">
        <v>1</v>
      </c>
      <c r="H26987">
        <v>1</v>
      </c>
      <c r="I26987">
        <v>2</v>
      </c>
      <c r="J26987">
        <v>0</v>
      </c>
      <c r="K26987">
        <v>5</v>
      </c>
      <c r="L26987" s="1">
        <v>41609</v>
      </c>
      <c r="M26987" s="1">
        <v>41661</v>
      </c>
      <c r="N26987">
        <v>779412</v>
      </c>
      <c r="O26987">
        <v>2</v>
      </c>
      <c r="P26987">
        <v>2013</v>
      </c>
      <c r="Q26987">
        <v>2</v>
      </c>
      <c r="R26987">
        <v>2</v>
      </c>
      <c r="S26987">
        <v>1</v>
      </c>
      <c r="T26987">
        <v>30.98</v>
      </c>
      <c r="U26987">
        <v>1</v>
      </c>
      <c r="V26987">
        <v>6</v>
      </c>
      <c r="W26987">
        <v>2</v>
      </c>
      <c r="Y26987">
        <v>12</v>
      </c>
      <c r="Z26987">
        <v>2</v>
      </c>
      <c r="AA26987" s="1"/>
      <c r="AB26987">
        <v>2</v>
      </c>
      <c r="AC26987">
        <v>4</v>
      </c>
      <c r="AD26987">
        <v>3</v>
      </c>
      <c r="AE26987" s="2" t="s">
        <v>2</v>
      </c>
      <c r="AF26987" s="2" t="s">
        <v>145</v>
      </c>
      <c r="AG26987">
        <v>201208</v>
      </c>
      <c r="AH26987">
        <v>1</v>
      </c>
      <c r="AI26987" s="1"/>
      <c r="AJ26987">
        <v>13.8</v>
      </c>
    </row>
    <row r="26988" spans="1:36" x14ac:dyDescent="0.3">
      <c r="A26988">
        <v>31162</v>
      </c>
      <c r="B26988" s="1">
        <v>43962</v>
      </c>
      <c r="C26988">
        <v>6</v>
      </c>
      <c r="D26988">
        <v>20</v>
      </c>
      <c r="E26988">
        <v>6201</v>
      </c>
      <c r="F26988">
        <v>1.67</v>
      </c>
      <c r="G26988">
        <v>3</v>
      </c>
      <c r="H26988">
        <v>13</v>
      </c>
      <c r="I26988">
        <v>1</v>
      </c>
      <c r="J26988">
        <v>0</v>
      </c>
      <c r="K26988">
        <v>5</v>
      </c>
      <c r="L26988" s="1">
        <v>43191</v>
      </c>
      <c r="M26988" s="1">
        <v>43248</v>
      </c>
      <c r="P26988">
        <v>2018</v>
      </c>
      <c r="Q26988">
        <v>1.4</v>
      </c>
      <c r="R26988">
        <v>32</v>
      </c>
      <c r="S26988">
        <v>1</v>
      </c>
      <c r="T26988">
        <v>10.38</v>
      </c>
      <c r="U26988">
        <v>1</v>
      </c>
      <c r="V26988">
        <v>5</v>
      </c>
      <c r="W26988">
        <v>2</v>
      </c>
      <c r="Y26988">
        <v>6</v>
      </c>
      <c r="Z26988">
        <v>1</v>
      </c>
      <c r="AA26988" s="1"/>
      <c r="AE26988" s="2" t="s">
        <v>0</v>
      </c>
      <c r="AF26988" s="2" t="s">
        <v>169</v>
      </c>
      <c r="AG26988">
        <v>201804</v>
      </c>
      <c r="AH26988">
        <v>1</v>
      </c>
      <c r="AI26988" s="1"/>
      <c r="AJ26988">
        <v>7.9</v>
      </c>
    </row>
    <row r="26989" spans="1:36" x14ac:dyDescent="0.3">
      <c r="A26989">
        <v>30783</v>
      </c>
      <c r="B26989" s="1">
        <v>44335</v>
      </c>
      <c r="C26989">
        <v>20</v>
      </c>
      <c r="D26989">
        <v>127</v>
      </c>
      <c r="E26989">
        <v>6126</v>
      </c>
      <c r="F26989">
        <v>11.78</v>
      </c>
      <c r="G26989">
        <v>1</v>
      </c>
      <c r="H26989">
        <v>1</v>
      </c>
      <c r="I26989">
        <v>2</v>
      </c>
      <c r="J26989">
        <v>1</v>
      </c>
      <c r="K26989">
        <v>5</v>
      </c>
      <c r="L26989" s="1">
        <v>41214</v>
      </c>
      <c r="M26989" s="1">
        <v>41333</v>
      </c>
      <c r="N26989">
        <v>779412</v>
      </c>
      <c r="O26989">
        <v>2</v>
      </c>
      <c r="P26989">
        <v>2013</v>
      </c>
      <c r="Q26989">
        <v>1.8</v>
      </c>
      <c r="R26989">
        <v>15</v>
      </c>
      <c r="S26989">
        <v>1</v>
      </c>
      <c r="T26989">
        <v>35.299999999999997</v>
      </c>
      <c r="U26989">
        <v>1</v>
      </c>
      <c r="V26989">
        <v>6</v>
      </c>
      <c r="W26989">
        <v>2</v>
      </c>
      <c r="Y26989">
        <v>21</v>
      </c>
      <c r="Z26989">
        <v>2</v>
      </c>
      <c r="AA26989" s="1">
        <v>44311</v>
      </c>
      <c r="AB26989">
        <v>2</v>
      </c>
      <c r="AC26989">
        <v>4</v>
      </c>
      <c r="AD26989">
        <v>3</v>
      </c>
      <c r="AE26989" s="2" t="s">
        <v>26</v>
      </c>
      <c r="AF26989" s="2" t="s">
        <v>346</v>
      </c>
      <c r="AG26989">
        <v>201211</v>
      </c>
      <c r="AH26989">
        <v>1</v>
      </c>
      <c r="AI26989" s="1"/>
      <c r="AJ26989">
        <v>11.58</v>
      </c>
    </row>
    <row r="26990" spans="1:36" x14ac:dyDescent="0.3">
      <c r="A26990">
        <v>69190</v>
      </c>
      <c r="B26990" s="1">
        <v>44387</v>
      </c>
      <c r="C26990">
        <v>5</v>
      </c>
      <c r="D26990">
        <v>90</v>
      </c>
      <c r="E26990">
        <v>577</v>
      </c>
      <c r="F26990">
        <v>0.17</v>
      </c>
      <c r="G26990">
        <v>2</v>
      </c>
      <c r="H26990">
        <v>1</v>
      </c>
      <c r="I26990">
        <v>4</v>
      </c>
      <c r="J26990">
        <v>1</v>
      </c>
      <c r="K26990">
        <v>5</v>
      </c>
      <c r="L26990" s="1">
        <v>43922</v>
      </c>
      <c r="M26990" s="1">
        <v>43976</v>
      </c>
      <c r="N26990">
        <v>779416</v>
      </c>
      <c r="O26990">
        <v>2</v>
      </c>
      <c r="P26990">
        <v>2020</v>
      </c>
      <c r="Q26990">
        <v>2</v>
      </c>
      <c r="R26990">
        <v>19</v>
      </c>
      <c r="S26990">
        <v>1</v>
      </c>
      <c r="T26990">
        <v>26.98</v>
      </c>
      <c r="U26990">
        <v>1</v>
      </c>
      <c r="V26990">
        <v>6</v>
      </c>
      <c r="W26990">
        <v>2</v>
      </c>
      <c r="X26990">
        <v>172</v>
      </c>
      <c r="Y26990">
        <v>5</v>
      </c>
      <c r="Z26990">
        <v>2</v>
      </c>
      <c r="AA26990" s="1">
        <v>44386</v>
      </c>
      <c r="AB26990">
        <v>2</v>
      </c>
      <c r="AC26990">
        <v>4</v>
      </c>
      <c r="AE26990" s="2" t="s">
        <v>2</v>
      </c>
      <c r="AF26990" s="2" t="s">
        <v>147</v>
      </c>
      <c r="AG26990">
        <v>202004</v>
      </c>
      <c r="AH26990">
        <v>1</v>
      </c>
      <c r="AI26990" s="1"/>
      <c r="AJ26990">
        <v>19.98</v>
      </c>
    </row>
    <row r="26991" spans="1:36" x14ac:dyDescent="0.3">
      <c r="A26991">
        <v>20095</v>
      </c>
      <c r="B26991" s="1">
        <v>44252</v>
      </c>
      <c r="C26991">
        <v>8</v>
      </c>
      <c r="D26991">
        <v>628</v>
      </c>
      <c r="E26991">
        <v>4443</v>
      </c>
      <c r="F26991">
        <v>11.51</v>
      </c>
      <c r="G26991">
        <v>5</v>
      </c>
      <c r="H26991">
        <v>5</v>
      </c>
      <c r="I26991">
        <v>2</v>
      </c>
      <c r="J26991">
        <v>1</v>
      </c>
      <c r="K26991">
        <v>4</v>
      </c>
      <c r="L26991" s="1">
        <v>40969</v>
      </c>
      <c r="M26991" s="1">
        <v>41807</v>
      </c>
      <c r="N26991">
        <v>779412</v>
      </c>
      <c r="O26991">
        <v>3</v>
      </c>
      <c r="P26991">
        <v>2012</v>
      </c>
      <c r="Q26991">
        <v>1.4</v>
      </c>
      <c r="R26991">
        <v>16</v>
      </c>
      <c r="S26991">
        <v>1</v>
      </c>
      <c r="T26991">
        <v>37.979999999999997</v>
      </c>
      <c r="U26991">
        <v>1</v>
      </c>
      <c r="V26991">
        <v>2</v>
      </c>
      <c r="W26991">
        <v>2</v>
      </c>
      <c r="Y26991">
        <v>58</v>
      </c>
      <c r="Z26991">
        <v>13</v>
      </c>
      <c r="AA26991" s="1">
        <v>44172</v>
      </c>
      <c r="AB26991">
        <v>6</v>
      </c>
      <c r="AC26991">
        <v>2</v>
      </c>
      <c r="AD26991">
        <v>2</v>
      </c>
      <c r="AE26991" s="2" t="s">
        <v>2</v>
      </c>
      <c r="AF26991" s="2" t="s">
        <v>1746</v>
      </c>
      <c r="AG26991">
        <v>201102</v>
      </c>
      <c r="AH26991">
        <v>2</v>
      </c>
      <c r="AI26991" s="1"/>
      <c r="AJ26991">
        <v>13.38</v>
      </c>
    </row>
    <row r="26992" spans="1:36" x14ac:dyDescent="0.3">
      <c r="A26992">
        <v>10391</v>
      </c>
      <c r="B26992" s="1">
        <v>44376</v>
      </c>
      <c r="C26992">
        <v>18</v>
      </c>
      <c r="D26992">
        <v>175</v>
      </c>
      <c r="E26992">
        <v>2810</v>
      </c>
      <c r="F26992">
        <v>10.97</v>
      </c>
      <c r="G26992">
        <v>1</v>
      </c>
      <c r="H26992">
        <v>12</v>
      </c>
      <c r="I26992">
        <v>1</v>
      </c>
      <c r="J26992">
        <v>0</v>
      </c>
      <c r="K26992">
        <v>5</v>
      </c>
      <c r="L26992" s="1">
        <v>41609</v>
      </c>
      <c r="M26992" s="1">
        <v>41737</v>
      </c>
      <c r="N26992">
        <v>779412</v>
      </c>
      <c r="O26992">
        <v>2</v>
      </c>
      <c r="P26992">
        <v>2014</v>
      </c>
      <c r="Q26992">
        <v>2</v>
      </c>
      <c r="R26992">
        <v>13</v>
      </c>
      <c r="S26992">
        <v>1</v>
      </c>
      <c r="T26992">
        <v>46.66</v>
      </c>
      <c r="U26992">
        <v>1</v>
      </c>
      <c r="V26992">
        <v>8</v>
      </c>
      <c r="W26992">
        <v>2</v>
      </c>
      <c r="X26992">
        <v>34</v>
      </c>
      <c r="Y26992">
        <v>23</v>
      </c>
      <c r="Z26992">
        <v>2</v>
      </c>
      <c r="AA26992" s="1"/>
      <c r="AB26992">
        <v>2</v>
      </c>
      <c r="AC26992">
        <v>4</v>
      </c>
      <c r="AD26992">
        <v>3</v>
      </c>
      <c r="AE26992" s="2" t="s">
        <v>26</v>
      </c>
      <c r="AF26992" s="2" t="s">
        <v>129</v>
      </c>
      <c r="AG26992">
        <v>201309</v>
      </c>
      <c r="AH26992">
        <v>1</v>
      </c>
      <c r="AI26992" s="1">
        <v>61543</v>
      </c>
      <c r="AJ26992">
        <v>23.98</v>
      </c>
    </row>
    <row r="26993" spans="1:36" x14ac:dyDescent="0.3">
      <c r="A26993">
        <v>4915</v>
      </c>
      <c r="B26993" s="1">
        <v>44141</v>
      </c>
      <c r="C26993">
        <v>37</v>
      </c>
      <c r="D26993">
        <v>367</v>
      </c>
      <c r="E26993">
        <v>1919</v>
      </c>
      <c r="F26993">
        <v>0.32</v>
      </c>
      <c r="G26993">
        <v>1</v>
      </c>
      <c r="H26993">
        <v>1</v>
      </c>
      <c r="I26993">
        <v>1</v>
      </c>
      <c r="J26993">
        <v>0</v>
      </c>
      <c r="K26993">
        <v>5</v>
      </c>
      <c r="L26993" s="1">
        <v>43678</v>
      </c>
      <c r="M26993" s="1">
        <v>43699</v>
      </c>
      <c r="P26993">
        <v>2019</v>
      </c>
      <c r="Q26993">
        <v>1.5</v>
      </c>
      <c r="R26993">
        <v>32</v>
      </c>
      <c r="S26993">
        <v>1</v>
      </c>
      <c r="T26993">
        <v>11.29</v>
      </c>
      <c r="U26993">
        <v>1</v>
      </c>
      <c r="V26993">
        <v>3</v>
      </c>
      <c r="W26993">
        <v>2</v>
      </c>
      <c r="X26993">
        <v>67</v>
      </c>
      <c r="Y26993">
        <v>11</v>
      </c>
      <c r="Z26993">
        <v>1</v>
      </c>
      <c r="AA26993" s="1"/>
      <c r="AE26993" s="2" t="s">
        <v>0</v>
      </c>
      <c r="AF26993" s="2" t="s">
        <v>994</v>
      </c>
      <c r="AG26993">
        <v>201907</v>
      </c>
      <c r="AH26993">
        <v>1</v>
      </c>
      <c r="AI26993" s="1"/>
      <c r="AJ26993">
        <v>7.2</v>
      </c>
    </row>
    <row r="26994" spans="1:36" x14ac:dyDescent="0.3">
      <c r="A26994">
        <v>17750</v>
      </c>
      <c r="B26994" s="1">
        <v>43965</v>
      </c>
      <c r="C26994">
        <v>41</v>
      </c>
      <c r="D26994">
        <v>106</v>
      </c>
      <c r="E26994">
        <v>4010</v>
      </c>
      <c r="F26994">
        <v>4.32</v>
      </c>
      <c r="G26994">
        <v>1</v>
      </c>
      <c r="H26994">
        <v>15</v>
      </c>
      <c r="I26994">
        <v>2</v>
      </c>
      <c r="J26994">
        <v>0</v>
      </c>
      <c r="K26994">
        <v>2</v>
      </c>
      <c r="L26994" s="1">
        <v>41395</v>
      </c>
      <c r="M26994" s="1">
        <v>41498</v>
      </c>
      <c r="N26994">
        <v>779412</v>
      </c>
      <c r="O26994">
        <v>3</v>
      </c>
      <c r="P26994">
        <v>2012</v>
      </c>
      <c r="Q26994">
        <v>1</v>
      </c>
      <c r="R26994">
        <v>1</v>
      </c>
      <c r="S26994">
        <v>1</v>
      </c>
      <c r="T26994">
        <v>12.8</v>
      </c>
      <c r="U26994">
        <v>1</v>
      </c>
      <c r="V26994">
        <v>7</v>
      </c>
      <c r="W26994">
        <v>2</v>
      </c>
      <c r="Y26994">
        <v>42</v>
      </c>
      <c r="Z26994">
        <v>3</v>
      </c>
      <c r="AA26994" s="1"/>
      <c r="AB26994">
        <v>1</v>
      </c>
      <c r="AC26994">
        <v>3</v>
      </c>
      <c r="AD26994">
        <v>2</v>
      </c>
      <c r="AE26994" s="2" t="s">
        <v>4</v>
      </c>
      <c r="AF26994" s="2" t="s">
        <v>688</v>
      </c>
      <c r="AG26994">
        <v>201206</v>
      </c>
      <c r="AH26994">
        <v>2</v>
      </c>
      <c r="AI26994" s="1"/>
      <c r="AJ26994">
        <v>4.8600000000000003</v>
      </c>
    </row>
    <row r="26995" spans="1:36" x14ac:dyDescent="0.3">
      <c r="A26995">
        <v>50779</v>
      </c>
      <c r="B26995" s="1">
        <v>43892</v>
      </c>
      <c r="C26995">
        <v>33</v>
      </c>
      <c r="D26995">
        <v>212</v>
      </c>
      <c r="E26995">
        <v>9295</v>
      </c>
      <c r="F26995">
        <v>4.07</v>
      </c>
      <c r="G26995">
        <v>3</v>
      </c>
      <c r="H26995">
        <v>1</v>
      </c>
      <c r="I26995">
        <v>1</v>
      </c>
      <c r="J26995">
        <v>1</v>
      </c>
      <c r="K26995">
        <v>7</v>
      </c>
      <c r="L26995" s="1">
        <v>43009</v>
      </c>
      <c r="M26995" s="1">
        <v>43136</v>
      </c>
      <c r="P26995">
        <v>2017</v>
      </c>
      <c r="Q26995">
        <v>1.6</v>
      </c>
      <c r="R26995">
        <v>3</v>
      </c>
      <c r="S26995">
        <v>1</v>
      </c>
      <c r="T26995">
        <v>21.97</v>
      </c>
      <c r="U26995">
        <v>1</v>
      </c>
      <c r="V26995">
        <v>3</v>
      </c>
      <c r="W26995">
        <v>2</v>
      </c>
      <c r="Y26995">
        <v>35</v>
      </c>
      <c r="Z26995">
        <v>1</v>
      </c>
      <c r="AA26995" s="1">
        <v>43844</v>
      </c>
      <c r="AE26995" s="2" t="s">
        <v>2</v>
      </c>
      <c r="AF26995" s="2" t="s">
        <v>1399</v>
      </c>
      <c r="AG26995">
        <v>201706</v>
      </c>
      <c r="AH26995">
        <v>2</v>
      </c>
      <c r="AI26995" s="1"/>
      <c r="AJ26995">
        <v>15.2</v>
      </c>
    </row>
    <row r="26996" spans="1:36" x14ac:dyDescent="0.3">
      <c r="A26996">
        <v>22668</v>
      </c>
      <c r="B26996" s="1">
        <v>44333</v>
      </c>
      <c r="C26996">
        <v>9</v>
      </c>
      <c r="D26996">
        <v>111</v>
      </c>
      <c r="E26996">
        <v>4898</v>
      </c>
      <c r="F26996">
        <v>0.59</v>
      </c>
      <c r="G26996">
        <v>1</v>
      </c>
      <c r="H26996">
        <v>7</v>
      </c>
      <c r="I26996">
        <v>4</v>
      </c>
      <c r="J26996">
        <v>0</v>
      </c>
      <c r="K26996">
        <v>5</v>
      </c>
      <c r="L26996" s="1">
        <v>44044</v>
      </c>
      <c r="M26996" s="1">
        <v>44077</v>
      </c>
      <c r="P26996">
        <v>2021</v>
      </c>
      <c r="Q26996">
        <v>1.5</v>
      </c>
      <c r="R26996">
        <v>7</v>
      </c>
      <c r="S26996">
        <v>1</v>
      </c>
      <c r="T26996">
        <v>13.49</v>
      </c>
      <c r="U26996">
        <v>1</v>
      </c>
      <c r="V26996">
        <v>5</v>
      </c>
      <c r="W26996">
        <v>2</v>
      </c>
      <c r="X26996">
        <v>191</v>
      </c>
      <c r="Y26996">
        <v>9</v>
      </c>
      <c r="Z26996">
        <v>1</v>
      </c>
      <c r="AA26996" s="1"/>
      <c r="AE26996" s="2" t="s">
        <v>2</v>
      </c>
      <c r="AF26996" s="2" t="s">
        <v>1020</v>
      </c>
      <c r="AG26996">
        <v>202008</v>
      </c>
      <c r="AH26996">
        <v>2</v>
      </c>
      <c r="AI26996" s="1"/>
      <c r="AJ26996">
        <v>12.98</v>
      </c>
    </row>
    <row r="26997" spans="1:36" x14ac:dyDescent="0.3">
      <c r="A26997">
        <v>61151</v>
      </c>
      <c r="B26997" s="1">
        <v>44212</v>
      </c>
      <c r="C26997">
        <v>22</v>
      </c>
      <c r="D26997">
        <v>29</v>
      </c>
      <c r="E26997">
        <v>10790</v>
      </c>
      <c r="F26997">
        <v>9.2100000000000009</v>
      </c>
      <c r="G26997">
        <v>1</v>
      </c>
      <c r="H26997">
        <v>1</v>
      </c>
      <c r="I26997">
        <v>2</v>
      </c>
      <c r="J26997">
        <v>0</v>
      </c>
      <c r="K26997">
        <v>5</v>
      </c>
      <c r="L26997" s="1">
        <v>41640</v>
      </c>
      <c r="M26997" s="1">
        <v>41836</v>
      </c>
      <c r="N26997">
        <v>779413</v>
      </c>
      <c r="O26997">
        <v>1</v>
      </c>
      <c r="P26997">
        <v>2014</v>
      </c>
      <c r="Q26997">
        <v>1.8</v>
      </c>
      <c r="R26997">
        <v>32</v>
      </c>
      <c r="S26997">
        <v>1</v>
      </c>
      <c r="T26997">
        <v>13.87</v>
      </c>
      <c r="U26997">
        <v>1</v>
      </c>
      <c r="V26997">
        <v>2</v>
      </c>
      <c r="W26997">
        <v>2</v>
      </c>
      <c r="X26997">
        <v>164</v>
      </c>
      <c r="Y26997">
        <v>22</v>
      </c>
      <c r="Z26997">
        <v>4</v>
      </c>
      <c r="AA26997" s="1"/>
      <c r="AB26997">
        <v>2</v>
      </c>
      <c r="AC26997">
        <v>5</v>
      </c>
      <c r="AD26997">
        <v>2</v>
      </c>
      <c r="AE26997" s="2" t="s">
        <v>2</v>
      </c>
      <c r="AF26997" s="2" t="s">
        <v>658</v>
      </c>
      <c r="AG26997">
        <v>201308</v>
      </c>
      <c r="AH26997">
        <v>1</v>
      </c>
      <c r="AI26997" s="1"/>
      <c r="AJ26997">
        <v>4.88</v>
      </c>
    </row>
    <row r="26998" spans="1:36" x14ac:dyDescent="0.3">
      <c r="A26998">
        <v>56349</v>
      </c>
      <c r="B26998" s="1">
        <v>44026</v>
      </c>
      <c r="C26998">
        <v>12</v>
      </c>
      <c r="D26998">
        <v>224</v>
      </c>
      <c r="E26998">
        <v>10143</v>
      </c>
      <c r="F26998">
        <v>2.89</v>
      </c>
      <c r="G26998">
        <v>1</v>
      </c>
      <c r="H26998">
        <v>28</v>
      </c>
      <c r="I26998">
        <v>1</v>
      </c>
      <c r="J26998">
        <v>0</v>
      </c>
      <c r="K26998">
        <v>7</v>
      </c>
      <c r="L26998" s="1">
        <v>43313</v>
      </c>
      <c r="M26998" s="1">
        <v>43549</v>
      </c>
      <c r="N26998">
        <v>779415</v>
      </c>
      <c r="O26998">
        <v>2</v>
      </c>
      <c r="P26998">
        <v>2016</v>
      </c>
      <c r="Q26998">
        <v>2.4</v>
      </c>
      <c r="R26998">
        <v>11</v>
      </c>
      <c r="S26998">
        <v>1</v>
      </c>
      <c r="T26998">
        <v>26.38</v>
      </c>
      <c r="U26998">
        <v>1</v>
      </c>
      <c r="V26998">
        <v>12</v>
      </c>
      <c r="W26998">
        <v>2</v>
      </c>
      <c r="X26998">
        <v>330</v>
      </c>
      <c r="Y26998">
        <v>13</v>
      </c>
      <c r="Z26998">
        <v>6</v>
      </c>
      <c r="AA26998" s="1"/>
      <c r="AB26998">
        <v>1</v>
      </c>
      <c r="AC26998">
        <v>5</v>
      </c>
      <c r="AD26998">
        <v>2</v>
      </c>
      <c r="AE26998" s="2" t="s">
        <v>2</v>
      </c>
      <c r="AF26998" s="2" t="s">
        <v>363</v>
      </c>
      <c r="AG26998">
        <v>201601</v>
      </c>
      <c r="AH26998">
        <v>1</v>
      </c>
      <c r="AI26998" s="1">
        <v>73245</v>
      </c>
      <c r="AJ26998">
        <v>25.78</v>
      </c>
    </row>
    <row r="26999" spans="1:36" x14ac:dyDescent="0.3">
      <c r="A26999">
        <v>50018</v>
      </c>
      <c r="B26999" s="1">
        <v>44394</v>
      </c>
      <c r="C26999">
        <v>2</v>
      </c>
      <c r="D26999">
        <v>230</v>
      </c>
      <c r="E26999">
        <v>9162</v>
      </c>
      <c r="F26999">
        <v>9.14</v>
      </c>
      <c r="G26999">
        <v>2</v>
      </c>
      <c r="H26999">
        <v>3</v>
      </c>
      <c r="I26999">
        <v>1</v>
      </c>
      <c r="J26999">
        <v>1</v>
      </c>
      <c r="K26999">
        <v>5</v>
      </c>
      <c r="L26999" s="1">
        <v>42095</v>
      </c>
      <c r="M26999" s="1">
        <v>42500</v>
      </c>
      <c r="N26999">
        <v>779415</v>
      </c>
      <c r="O26999">
        <v>2</v>
      </c>
      <c r="P26999">
        <v>2015</v>
      </c>
      <c r="Q26999">
        <v>2.5</v>
      </c>
      <c r="R26999">
        <v>3</v>
      </c>
      <c r="S26999">
        <v>1</v>
      </c>
      <c r="T26999">
        <v>27.98</v>
      </c>
      <c r="U26999">
        <v>1</v>
      </c>
      <c r="V26999">
        <v>8</v>
      </c>
      <c r="W26999">
        <v>2</v>
      </c>
      <c r="X26999">
        <v>210</v>
      </c>
      <c r="Y26999">
        <v>2</v>
      </c>
      <c r="Z26999">
        <v>2</v>
      </c>
      <c r="AA26999" s="1">
        <v>44365</v>
      </c>
      <c r="AB26999">
        <v>1</v>
      </c>
      <c r="AC26999">
        <v>4</v>
      </c>
      <c r="AD26999">
        <v>3</v>
      </c>
      <c r="AE26999" s="2" t="s">
        <v>2</v>
      </c>
      <c r="AF26999" s="2" t="s">
        <v>797</v>
      </c>
      <c r="AG26999">
        <v>201508</v>
      </c>
      <c r="AH26999">
        <v>2</v>
      </c>
      <c r="AI26999" s="1"/>
      <c r="AJ26999">
        <v>21.7</v>
      </c>
    </row>
    <row r="27000" spans="1:36" x14ac:dyDescent="0.3">
      <c r="A27000">
        <v>73503</v>
      </c>
      <c r="B27000" s="1">
        <v>44086</v>
      </c>
      <c r="C27000">
        <v>5</v>
      </c>
      <c r="D27000">
        <v>67</v>
      </c>
      <c r="E27000">
        <v>12602</v>
      </c>
      <c r="F27000">
        <v>0.74</v>
      </c>
      <c r="G27000">
        <v>1</v>
      </c>
      <c r="H27000">
        <v>1</v>
      </c>
      <c r="I27000">
        <v>1</v>
      </c>
      <c r="J27000">
        <v>0</v>
      </c>
      <c r="K27000">
        <v>5</v>
      </c>
      <c r="L27000" s="1">
        <v>43313</v>
      </c>
      <c r="M27000" s="1">
        <v>43361</v>
      </c>
      <c r="N27000">
        <v>779416</v>
      </c>
      <c r="O27000">
        <v>2</v>
      </c>
      <c r="P27000">
        <v>2017</v>
      </c>
      <c r="Q27000">
        <v>1.5</v>
      </c>
      <c r="R27000">
        <v>19</v>
      </c>
      <c r="S27000">
        <v>1</v>
      </c>
      <c r="T27000">
        <v>21.98</v>
      </c>
      <c r="U27000">
        <v>1</v>
      </c>
      <c r="V27000">
        <v>6</v>
      </c>
      <c r="W27000">
        <v>2</v>
      </c>
      <c r="Y27000">
        <v>5</v>
      </c>
      <c r="Z27000">
        <v>2</v>
      </c>
      <c r="AA27000" s="1"/>
      <c r="AB27000">
        <v>2</v>
      </c>
      <c r="AC27000">
        <v>4</v>
      </c>
      <c r="AD27000">
        <v>3</v>
      </c>
      <c r="AE27000" s="2" t="s">
        <v>2</v>
      </c>
      <c r="AF27000" s="2" t="s">
        <v>280</v>
      </c>
      <c r="AG27000">
        <v>201707</v>
      </c>
      <c r="AH27000">
        <v>1</v>
      </c>
      <c r="AI27000" s="1"/>
      <c r="AJ27000">
        <v>14.5</v>
      </c>
    </row>
    <row r="27001" spans="1:36" x14ac:dyDescent="0.3">
      <c r="A27001">
        <v>40597</v>
      </c>
      <c r="B27001" s="1">
        <v>44275</v>
      </c>
      <c r="C27001">
        <v>2</v>
      </c>
      <c r="D27001">
        <v>2</v>
      </c>
      <c r="E27001">
        <v>7691</v>
      </c>
      <c r="F27001">
        <v>9.93</v>
      </c>
      <c r="G27001">
        <v>5</v>
      </c>
      <c r="H27001">
        <v>3</v>
      </c>
      <c r="I27001">
        <v>2</v>
      </c>
      <c r="J27001">
        <v>1</v>
      </c>
      <c r="K27001">
        <v>5</v>
      </c>
      <c r="L27001" s="1">
        <v>40544</v>
      </c>
      <c r="M27001" s="1">
        <v>40597</v>
      </c>
      <c r="N27001">
        <v>779415</v>
      </c>
      <c r="O27001">
        <v>2</v>
      </c>
      <c r="P27001">
        <v>2011</v>
      </c>
      <c r="Q27001">
        <v>1.6</v>
      </c>
      <c r="R27001">
        <v>6</v>
      </c>
      <c r="S27001">
        <v>1</v>
      </c>
      <c r="T27001">
        <v>12.38</v>
      </c>
      <c r="U27001">
        <v>1</v>
      </c>
      <c r="V27001">
        <v>2</v>
      </c>
      <c r="W27001">
        <v>2</v>
      </c>
      <c r="X27001">
        <v>100</v>
      </c>
      <c r="Y27001">
        <v>2</v>
      </c>
      <c r="Z27001">
        <v>2</v>
      </c>
      <c r="AA27001" s="1">
        <v>42773</v>
      </c>
      <c r="AB27001">
        <v>1</v>
      </c>
      <c r="AC27001">
        <v>4</v>
      </c>
      <c r="AD27001">
        <v>3</v>
      </c>
      <c r="AE27001" s="2" t="s">
        <v>2</v>
      </c>
      <c r="AF27001" s="2" t="s">
        <v>371</v>
      </c>
      <c r="AG27001">
        <v>201009</v>
      </c>
      <c r="AH27001">
        <v>2</v>
      </c>
      <c r="AI27001" s="1"/>
      <c r="AJ27001">
        <v>3.5</v>
      </c>
    </row>
    <row r="27002" spans="1:36" x14ac:dyDescent="0.3">
      <c r="A27002">
        <v>41092</v>
      </c>
      <c r="B27002" s="1">
        <v>44247</v>
      </c>
      <c r="C27002">
        <v>5</v>
      </c>
      <c r="D27002">
        <v>5</v>
      </c>
      <c r="E27002">
        <v>7752</v>
      </c>
      <c r="F27002">
        <v>11.64</v>
      </c>
      <c r="G27002">
        <v>5</v>
      </c>
      <c r="H27002">
        <v>3</v>
      </c>
      <c r="I27002">
        <v>2</v>
      </c>
      <c r="J27002">
        <v>0</v>
      </c>
      <c r="K27002">
        <v>5</v>
      </c>
      <c r="L27002" s="1">
        <v>40391</v>
      </c>
      <c r="M27002" s="1">
        <v>40424</v>
      </c>
      <c r="N27002">
        <v>779416</v>
      </c>
      <c r="O27002">
        <v>2</v>
      </c>
      <c r="P27002">
        <v>2008</v>
      </c>
      <c r="Q27002">
        <v>1.6</v>
      </c>
      <c r="R27002">
        <v>4</v>
      </c>
      <c r="S27002">
        <v>1</v>
      </c>
      <c r="T27002">
        <v>11.79</v>
      </c>
      <c r="U27002">
        <v>1</v>
      </c>
      <c r="V27002">
        <v>2</v>
      </c>
      <c r="W27002">
        <v>2</v>
      </c>
      <c r="X27002">
        <v>5</v>
      </c>
      <c r="Y27002">
        <v>5</v>
      </c>
      <c r="Z27002">
        <v>2</v>
      </c>
      <c r="AA27002" s="1"/>
      <c r="AB27002">
        <v>1</v>
      </c>
      <c r="AC27002">
        <v>4</v>
      </c>
      <c r="AD27002">
        <v>3</v>
      </c>
      <c r="AE27002" s="2" t="s">
        <v>0</v>
      </c>
      <c r="AF27002" s="2" t="s">
        <v>5</v>
      </c>
      <c r="AH27002">
        <v>2</v>
      </c>
      <c r="AI27002" s="1"/>
      <c r="AJ27002">
        <v>2.68</v>
      </c>
    </row>
    <row r="27003" spans="1:36" x14ac:dyDescent="0.3">
      <c r="A27003">
        <v>29555</v>
      </c>
      <c r="B27003" s="1">
        <v>44331</v>
      </c>
      <c r="C27003">
        <v>16</v>
      </c>
      <c r="D27003">
        <v>40</v>
      </c>
      <c r="E27003">
        <v>5966</v>
      </c>
      <c r="F27003">
        <v>9</v>
      </c>
      <c r="G27003">
        <v>5</v>
      </c>
      <c r="H27003">
        <v>7</v>
      </c>
      <c r="I27003">
        <v>2</v>
      </c>
      <c r="J27003">
        <v>0</v>
      </c>
      <c r="K27003">
        <v>5</v>
      </c>
      <c r="L27003" s="1">
        <v>40118</v>
      </c>
      <c r="M27003" s="1">
        <v>40175</v>
      </c>
      <c r="N27003">
        <v>779415</v>
      </c>
      <c r="O27003">
        <v>2</v>
      </c>
      <c r="P27003">
        <v>2009</v>
      </c>
      <c r="Q27003">
        <v>1.6</v>
      </c>
      <c r="R27003">
        <v>17</v>
      </c>
      <c r="S27003">
        <v>1</v>
      </c>
      <c r="T27003">
        <v>12.88</v>
      </c>
      <c r="U27003">
        <v>1</v>
      </c>
      <c r="V27003">
        <v>2</v>
      </c>
      <c r="W27003">
        <v>2</v>
      </c>
      <c r="X27003">
        <v>30</v>
      </c>
      <c r="Y27003">
        <v>27</v>
      </c>
      <c r="Z27003">
        <v>2</v>
      </c>
      <c r="AA27003" s="1"/>
      <c r="AB27003">
        <v>1</v>
      </c>
      <c r="AC27003">
        <v>4</v>
      </c>
      <c r="AD27003">
        <v>3</v>
      </c>
      <c r="AE27003" s="2" t="s">
        <v>2</v>
      </c>
      <c r="AF27003" s="2" t="s">
        <v>1144</v>
      </c>
      <c r="AG27003">
        <v>200904</v>
      </c>
      <c r="AH27003">
        <v>1</v>
      </c>
      <c r="AI27003" s="1"/>
      <c r="AJ27003">
        <v>3.58</v>
      </c>
    </row>
    <row r="27004" spans="1:36" x14ac:dyDescent="0.3">
      <c r="A27004">
        <v>33107</v>
      </c>
      <c r="B27004" s="1">
        <v>44268</v>
      </c>
      <c r="C27004">
        <v>2</v>
      </c>
      <c r="D27004">
        <v>34</v>
      </c>
      <c r="E27004">
        <v>6554</v>
      </c>
      <c r="F27004">
        <v>13.12</v>
      </c>
      <c r="G27004">
        <v>2</v>
      </c>
      <c r="H27004">
        <v>17</v>
      </c>
      <c r="I27004">
        <v>2</v>
      </c>
      <c r="J27004">
        <v>1</v>
      </c>
      <c r="K27004">
        <v>7</v>
      </c>
      <c r="L27004" s="1">
        <v>40422</v>
      </c>
      <c r="M27004" s="1">
        <v>40463</v>
      </c>
      <c r="N27004">
        <v>779415</v>
      </c>
      <c r="O27004">
        <v>2</v>
      </c>
      <c r="P27004">
        <v>2009</v>
      </c>
      <c r="Q27004">
        <v>2.7</v>
      </c>
      <c r="R27004">
        <v>3</v>
      </c>
      <c r="S27004">
        <v>1</v>
      </c>
      <c r="T27004">
        <v>29.88</v>
      </c>
      <c r="U27004">
        <v>1</v>
      </c>
      <c r="V27004">
        <v>3</v>
      </c>
      <c r="W27004">
        <v>2</v>
      </c>
      <c r="X27004">
        <v>522</v>
      </c>
      <c r="Y27004">
        <v>24</v>
      </c>
      <c r="Z27004">
        <v>1</v>
      </c>
      <c r="AA27004" s="1">
        <v>41899</v>
      </c>
      <c r="AB27004">
        <v>1</v>
      </c>
      <c r="AC27004">
        <v>5</v>
      </c>
      <c r="AD27004">
        <v>2</v>
      </c>
      <c r="AE27004" s="2" t="s">
        <v>2</v>
      </c>
      <c r="AF27004" s="2" t="s">
        <v>462</v>
      </c>
      <c r="AG27004">
        <v>200905</v>
      </c>
      <c r="AH27004">
        <v>1</v>
      </c>
      <c r="AI27004" s="1"/>
      <c r="AJ27004">
        <v>11</v>
      </c>
    </row>
    <row r="27005" spans="1:36" x14ac:dyDescent="0.3">
      <c r="A27005">
        <v>40168</v>
      </c>
      <c r="B27005" s="1">
        <v>43952</v>
      </c>
      <c r="C27005">
        <v>20</v>
      </c>
      <c r="D27005">
        <v>118</v>
      </c>
      <c r="E27005">
        <v>7644</v>
      </c>
      <c r="F27005">
        <v>6.57</v>
      </c>
      <c r="G27005">
        <v>6</v>
      </c>
      <c r="H27005">
        <v>17</v>
      </c>
      <c r="I27005">
        <v>1</v>
      </c>
      <c r="J27005">
        <v>1</v>
      </c>
      <c r="K27005">
        <v>5</v>
      </c>
      <c r="L27005" s="1">
        <v>42401</v>
      </c>
      <c r="M27005" s="1">
        <v>42450</v>
      </c>
      <c r="N27005">
        <v>779412</v>
      </c>
      <c r="O27005">
        <v>2</v>
      </c>
      <c r="P27005">
        <v>2016</v>
      </c>
      <c r="Q27005">
        <v>2</v>
      </c>
      <c r="R27005">
        <v>19</v>
      </c>
      <c r="S27005">
        <v>1</v>
      </c>
      <c r="T27005">
        <v>42.8</v>
      </c>
      <c r="U27005">
        <v>1</v>
      </c>
      <c r="V27005">
        <v>3</v>
      </c>
      <c r="W27005">
        <v>2</v>
      </c>
      <c r="X27005">
        <v>91</v>
      </c>
      <c r="Y27005">
        <v>21</v>
      </c>
      <c r="Z27005">
        <v>1</v>
      </c>
      <c r="AA27005" s="1">
        <v>43939</v>
      </c>
      <c r="AB27005">
        <v>2</v>
      </c>
      <c r="AC27005">
        <v>5</v>
      </c>
      <c r="AD27005">
        <v>2</v>
      </c>
      <c r="AE27005" s="2" t="s">
        <v>2</v>
      </c>
      <c r="AF27005" s="2" t="s">
        <v>143</v>
      </c>
      <c r="AG27005">
        <v>201511</v>
      </c>
      <c r="AH27005">
        <v>1</v>
      </c>
      <c r="AI27005" s="1"/>
      <c r="AJ27005">
        <v>29.8</v>
      </c>
    </row>
    <row r="27006" spans="1:36" x14ac:dyDescent="0.3">
      <c r="A27006">
        <v>42382</v>
      </c>
      <c r="B27006" s="1">
        <v>44018</v>
      </c>
      <c r="C27006">
        <v>23</v>
      </c>
      <c r="D27006">
        <v>56</v>
      </c>
      <c r="E27006">
        <v>882</v>
      </c>
      <c r="F27006">
        <v>0.69</v>
      </c>
      <c r="G27006">
        <v>1</v>
      </c>
      <c r="H27006">
        <v>3</v>
      </c>
      <c r="I27006">
        <v>1</v>
      </c>
      <c r="J27006">
        <v>0</v>
      </c>
      <c r="K27006">
        <v>5</v>
      </c>
      <c r="L27006" s="1">
        <v>43405</v>
      </c>
      <c r="M27006" s="1">
        <v>43634</v>
      </c>
      <c r="N27006">
        <v>779419</v>
      </c>
      <c r="O27006">
        <v>2</v>
      </c>
      <c r="P27006">
        <v>2017</v>
      </c>
      <c r="Q27006">
        <v>1.8</v>
      </c>
      <c r="R27006">
        <v>3</v>
      </c>
      <c r="S27006">
        <v>1</v>
      </c>
      <c r="T27006">
        <v>14.98</v>
      </c>
      <c r="U27006">
        <v>1</v>
      </c>
      <c r="V27006">
        <v>6</v>
      </c>
      <c r="W27006">
        <v>2</v>
      </c>
      <c r="Y27006">
        <v>25</v>
      </c>
      <c r="Z27006">
        <v>2</v>
      </c>
      <c r="AA27006" s="1"/>
      <c r="AB27006">
        <v>1</v>
      </c>
      <c r="AC27006">
        <v>4</v>
      </c>
      <c r="AD27006">
        <v>3</v>
      </c>
      <c r="AE27006" s="2" t="s">
        <v>2</v>
      </c>
      <c r="AF27006" s="2" t="s">
        <v>76</v>
      </c>
      <c r="AG27006">
        <v>201704</v>
      </c>
      <c r="AH27006">
        <v>1</v>
      </c>
      <c r="AI27006" s="1"/>
      <c r="AJ27006">
        <v>10.49</v>
      </c>
    </row>
    <row r="27007" spans="1:36" x14ac:dyDescent="0.3">
      <c r="A27007">
        <v>55764</v>
      </c>
      <c r="B27007" s="1">
        <v>44187</v>
      </c>
      <c r="C27007">
        <v>5</v>
      </c>
      <c r="D27007">
        <v>90</v>
      </c>
      <c r="E27007">
        <v>407</v>
      </c>
      <c r="F27007">
        <v>4.21</v>
      </c>
      <c r="G27007">
        <v>6</v>
      </c>
      <c r="H27007">
        <v>1</v>
      </c>
      <c r="I27007">
        <v>2</v>
      </c>
      <c r="J27007">
        <v>1</v>
      </c>
      <c r="K27007">
        <v>5</v>
      </c>
      <c r="L27007" s="1">
        <v>42309</v>
      </c>
      <c r="M27007" s="1">
        <v>42388</v>
      </c>
      <c r="N27007">
        <v>779416</v>
      </c>
      <c r="O27007">
        <v>2</v>
      </c>
      <c r="P27007">
        <v>2013</v>
      </c>
      <c r="Q27007">
        <v>2.4</v>
      </c>
      <c r="R27007">
        <v>3</v>
      </c>
      <c r="S27007">
        <v>1</v>
      </c>
      <c r="T27007">
        <v>23.59</v>
      </c>
      <c r="U27007">
        <v>1</v>
      </c>
      <c r="V27007">
        <v>6</v>
      </c>
      <c r="W27007">
        <v>2</v>
      </c>
      <c r="X27007">
        <v>194</v>
      </c>
      <c r="Y27007">
        <v>5</v>
      </c>
      <c r="Z27007">
        <v>2</v>
      </c>
      <c r="AA27007" s="1">
        <v>44144</v>
      </c>
      <c r="AB27007">
        <v>1</v>
      </c>
      <c r="AC27007">
        <v>4</v>
      </c>
      <c r="AD27007">
        <v>3</v>
      </c>
      <c r="AE27007" s="2" t="s">
        <v>2</v>
      </c>
      <c r="AF27007" s="2" t="s">
        <v>244</v>
      </c>
      <c r="AG27007">
        <v>201306</v>
      </c>
      <c r="AH27007">
        <v>1</v>
      </c>
      <c r="AI27007" s="1"/>
      <c r="AJ27007">
        <v>11.88</v>
      </c>
    </row>
    <row r="27008" spans="1:36" x14ac:dyDescent="0.3">
      <c r="A27008">
        <v>69634</v>
      </c>
      <c r="B27008" s="1">
        <v>44103</v>
      </c>
      <c r="C27008">
        <v>8</v>
      </c>
      <c r="D27008">
        <v>262</v>
      </c>
      <c r="E27008">
        <v>569</v>
      </c>
      <c r="F27008">
        <v>10.98</v>
      </c>
      <c r="G27008">
        <v>6</v>
      </c>
      <c r="H27008">
        <v>4</v>
      </c>
      <c r="I27008">
        <v>2</v>
      </c>
      <c r="J27008">
        <v>0</v>
      </c>
      <c r="K27008">
        <v>5</v>
      </c>
      <c r="L27008" s="1">
        <v>42036</v>
      </c>
      <c r="M27008" s="1">
        <v>42335</v>
      </c>
      <c r="N27008">
        <v>779412</v>
      </c>
      <c r="O27008">
        <v>2</v>
      </c>
      <c r="P27008">
        <v>2015</v>
      </c>
      <c r="Q27008">
        <v>1.8</v>
      </c>
      <c r="R27008">
        <v>31</v>
      </c>
      <c r="S27008">
        <v>1</v>
      </c>
      <c r="T27008">
        <v>19.489999999999998</v>
      </c>
      <c r="U27008">
        <v>1</v>
      </c>
      <c r="V27008">
        <v>2</v>
      </c>
      <c r="W27008">
        <v>2</v>
      </c>
      <c r="Y27008">
        <v>10</v>
      </c>
      <c r="Z27008">
        <v>2</v>
      </c>
      <c r="AA27008" s="1"/>
      <c r="AB27008">
        <v>2</v>
      </c>
      <c r="AC27008">
        <v>4</v>
      </c>
      <c r="AD27008">
        <v>3</v>
      </c>
      <c r="AE27008" s="2" t="s">
        <v>2</v>
      </c>
      <c r="AF27008" s="2" t="s">
        <v>186</v>
      </c>
      <c r="AG27008">
        <v>201501</v>
      </c>
      <c r="AH27008">
        <v>2</v>
      </c>
      <c r="AI27008" s="1"/>
      <c r="AJ27008">
        <v>10.18</v>
      </c>
    </row>
    <row r="27009" spans="1:36" x14ac:dyDescent="0.3">
      <c r="A27009">
        <v>59070</v>
      </c>
      <c r="B27009" s="1">
        <v>44129</v>
      </c>
      <c r="C27009">
        <v>13</v>
      </c>
      <c r="D27009">
        <v>377</v>
      </c>
      <c r="E27009">
        <v>877</v>
      </c>
      <c r="F27009">
        <v>9.49</v>
      </c>
      <c r="G27009">
        <v>3</v>
      </c>
      <c r="H27009">
        <v>19</v>
      </c>
      <c r="I27009">
        <v>2</v>
      </c>
      <c r="J27009">
        <v>0</v>
      </c>
      <c r="K27009">
        <v>5</v>
      </c>
      <c r="L27009" s="1">
        <v>40391</v>
      </c>
      <c r="M27009" s="1">
        <v>40505</v>
      </c>
      <c r="N27009">
        <v>779416</v>
      </c>
      <c r="O27009">
        <v>2</v>
      </c>
      <c r="P27009">
        <v>2010</v>
      </c>
      <c r="Q27009">
        <v>1.4</v>
      </c>
      <c r="R27009">
        <v>4</v>
      </c>
      <c r="S27009">
        <v>1</v>
      </c>
      <c r="T27009">
        <v>8.99</v>
      </c>
      <c r="U27009">
        <v>1</v>
      </c>
      <c r="V27009">
        <v>4</v>
      </c>
      <c r="W27009">
        <v>2</v>
      </c>
      <c r="X27009">
        <v>299</v>
      </c>
      <c r="Y27009">
        <v>14</v>
      </c>
      <c r="Z27009">
        <v>2</v>
      </c>
      <c r="AA27009" s="1"/>
      <c r="AB27009">
        <v>1</v>
      </c>
      <c r="AC27009">
        <v>4</v>
      </c>
      <c r="AD27009">
        <v>3</v>
      </c>
      <c r="AE27009" s="2" t="s">
        <v>0</v>
      </c>
      <c r="AF27009" s="2" t="s">
        <v>606</v>
      </c>
      <c r="AG27009">
        <v>201001</v>
      </c>
      <c r="AH27009">
        <v>1</v>
      </c>
      <c r="AI27009" s="1"/>
      <c r="AJ27009">
        <v>1.8</v>
      </c>
    </row>
    <row r="27010" spans="1:36" x14ac:dyDescent="0.3">
      <c r="A27010">
        <v>48047</v>
      </c>
      <c r="B27010" s="1">
        <v>44025</v>
      </c>
      <c r="C27010">
        <v>7</v>
      </c>
      <c r="D27010">
        <v>86</v>
      </c>
      <c r="E27010">
        <v>1208</v>
      </c>
      <c r="F27010">
        <v>6.77</v>
      </c>
      <c r="G27010">
        <v>5</v>
      </c>
      <c r="H27010">
        <v>1</v>
      </c>
      <c r="I27010">
        <v>2</v>
      </c>
      <c r="J27010">
        <v>1</v>
      </c>
      <c r="K27010">
        <v>5</v>
      </c>
      <c r="L27010" s="1">
        <v>41456</v>
      </c>
      <c r="M27010" s="1">
        <v>41472</v>
      </c>
      <c r="N27010">
        <v>779415</v>
      </c>
      <c r="O27010">
        <v>2</v>
      </c>
      <c r="P27010">
        <v>2011</v>
      </c>
      <c r="Q27010">
        <v>1.6</v>
      </c>
      <c r="R27010">
        <v>11</v>
      </c>
      <c r="S27010">
        <v>1</v>
      </c>
      <c r="T27010">
        <v>12.53</v>
      </c>
      <c r="U27010">
        <v>1</v>
      </c>
      <c r="V27010">
        <v>2</v>
      </c>
      <c r="W27010">
        <v>2</v>
      </c>
      <c r="X27010">
        <v>68</v>
      </c>
      <c r="Y27010">
        <v>7</v>
      </c>
      <c r="Z27010">
        <v>3</v>
      </c>
      <c r="AA27010" s="1">
        <v>43605</v>
      </c>
      <c r="AB27010">
        <v>1</v>
      </c>
      <c r="AC27010">
        <v>5</v>
      </c>
      <c r="AD27010">
        <v>2</v>
      </c>
      <c r="AE27010" s="2" t="s">
        <v>0</v>
      </c>
      <c r="AF27010" s="2" t="s">
        <v>314</v>
      </c>
      <c r="AG27010">
        <v>201104</v>
      </c>
      <c r="AH27010">
        <v>1</v>
      </c>
      <c r="AI27010" s="1"/>
      <c r="AJ27010">
        <v>5.5</v>
      </c>
    </row>
    <row r="27011" spans="1:36" x14ac:dyDescent="0.3">
      <c r="A27011">
        <v>51108</v>
      </c>
      <c r="B27011" s="1">
        <v>44262</v>
      </c>
      <c r="C27011">
        <v>8</v>
      </c>
      <c r="D27011">
        <v>16</v>
      </c>
      <c r="E27011">
        <v>811</v>
      </c>
      <c r="F27011">
        <v>10.7</v>
      </c>
      <c r="G27011">
        <v>1</v>
      </c>
      <c r="H27011">
        <v>7</v>
      </c>
      <c r="I27011">
        <v>2</v>
      </c>
      <c r="J27011">
        <v>0</v>
      </c>
      <c r="K27011">
        <v>5</v>
      </c>
      <c r="L27011" s="1">
        <v>41609</v>
      </c>
      <c r="M27011" s="1">
        <v>41653</v>
      </c>
      <c r="N27011">
        <v>779412</v>
      </c>
      <c r="O27011">
        <v>2</v>
      </c>
      <c r="P27011">
        <v>2013</v>
      </c>
      <c r="Q27011">
        <v>1.6</v>
      </c>
      <c r="R27011">
        <v>3</v>
      </c>
      <c r="S27011">
        <v>1</v>
      </c>
      <c r="T27011">
        <v>12.83</v>
      </c>
      <c r="U27011">
        <v>1</v>
      </c>
      <c r="V27011">
        <v>2</v>
      </c>
      <c r="W27011">
        <v>2</v>
      </c>
      <c r="Y27011">
        <v>8</v>
      </c>
      <c r="Z27011">
        <v>2</v>
      </c>
      <c r="AA27011" s="1"/>
      <c r="AB27011">
        <v>1</v>
      </c>
      <c r="AC27011">
        <v>4</v>
      </c>
      <c r="AD27011">
        <v>3</v>
      </c>
      <c r="AE27011" s="2" t="s">
        <v>0</v>
      </c>
      <c r="AF27011" s="2" t="s">
        <v>305</v>
      </c>
      <c r="AG27011">
        <v>201212</v>
      </c>
      <c r="AH27011">
        <v>1</v>
      </c>
      <c r="AI27011" s="1">
        <v>57046</v>
      </c>
      <c r="AJ27011">
        <v>5.65</v>
      </c>
    </row>
    <row r="27012" spans="1:36" x14ac:dyDescent="0.3">
      <c r="A27012">
        <v>26638</v>
      </c>
      <c r="B27012" s="1">
        <v>44128</v>
      </c>
      <c r="C27012">
        <v>8</v>
      </c>
      <c r="D27012">
        <v>219</v>
      </c>
      <c r="E27012">
        <v>5484</v>
      </c>
      <c r="F27012">
        <v>5.64</v>
      </c>
      <c r="G27012">
        <v>5</v>
      </c>
      <c r="H27012">
        <v>1</v>
      </c>
      <c r="I27012">
        <v>2</v>
      </c>
      <c r="J27012">
        <v>0</v>
      </c>
      <c r="K27012">
        <v>5</v>
      </c>
      <c r="L27012" s="1">
        <v>39692</v>
      </c>
      <c r="M27012" s="1">
        <v>39790</v>
      </c>
      <c r="P27012">
        <v>2008</v>
      </c>
      <c r="Q27012">
        <v>2</v>
      </c>
      <c r="R27012">
        <v>3</v>
      </c>
      <c r="S27012">
        <v>1</v>
      </c>
      <c r="T27012">
        <v>14.98</v>
      </c>
      <c r="U27012">
        <v>1</v>
      </c>
      <c r="V27012">
        <v>2</v>
      </c>
      <c r="W27012">
        <v>2</v>
      </c>
      <c r="Y27012">
        <v>10</v>
      </c>
      <c r="Z27012">
        <v>2</v>
      </c>
      <c r="AA27012" s="1"/>
      <c r="AE27012" s="2" t="s">
        <v>0</v>
      </c>
      <c r="AF27012" s="2" t="s">
        <v>609</v>
      </c>
      <c r="AH27012">
        <v>2</v>
      </c>
      <c r="AI27012" s="1">
        <v>53259</v>
      </c>
      <c r="AJ27012">
        <v>3.78</v>
      </c>
    </row>
    <row r="27013" spans="1:36" x14ac:dyDescent="0.3">
      <c r="A27013">
        <v>61735</v>
      </c>
      <c r="B27013" s="1">
        <v>44097</v>
      </c>
      <c r="C27013">
        <v>3</v>
      </c>
      <c r="D27013">
        <v>133</v>
      </c>
      <c r="E27013">
        <v>709</v>
      </c>
      <c r="F27013">
        <v>5.24</v>
      </c>
      <c r="G27013">
        <v>6</v>
      </c>
      <c r="H27013">
        <v>14</v>
      </c>
      <c r="I27013">
        <v>2</v>
      </c>
      <c r="J27013">
        <v>0</v>
      </c>
      <c r="K27013">
        <v>5</v>
      </c>
      <c r="L27013" s="1">
        <v>41640</v>
      </c>
      <c r="M27013" s="1">
        <v>41690</v>
      </c>
      <c r="N27013">
        <v>779416</v>
      </c>
      <c r="O27013">
        <v>2</v>
      </c>
      <c r="P27013">
        <v>2013</v>
      </c>
      <c r="Q27013">
        <v>2</v>
      </c>
      <c r="R27013">
        <v>3</v>
      </c>
      <c r="S27013">
        <v>1</v>
      </c>
      <c r="T27013">
        <v>20.28</v>
      </c>
      <c r="U27013">
        <v>1</v>
      </c>
      <c r="V27013">
        <v>6</v>
      </c>
      <c r="W27013">
        <v>2</v>
      </c>
      <c r="Y27013">
        <v>3</v>
      </c>
      <c r="Z27013">
        <v>2</v>
      </c>
      <c r="AA27013" s="1"/>
      <c r="AB27013">
        <v>2</v>
      </c>
      <c r="AC27013">
        <v>4</v>
      </c>
      <c r="AD27013">
        <v>3</v>
      </c>
      <c r="AE27013" s="2" t="s">
        <v>2</v>
      </c>
      <c r="AF27013" s="2" t="s">
        <v>198</v>
      </c>
      <c r="AG27013">
        <v>201308</v>
      </c>
      <c r="AH27013">
        <v>1</v>
      </c>
      <c r="AI27013" s="1"/>
      <c r="AJ27013">
        <v>8.6999999999999993</v>
      </c>
    </row>
    <row r="27014" spans="1:36" x14ac:dyDescent="0.3">
      <c r="A27014">
        <v>54995</v>
      </c>
      <c r="B27014" s="1">
        <v>44182</v>
      </c>
      <c r="C27014">
        <v>8</v>
      </c>
      <c r="D27014">
        <v>208</v>
      </c>
      <c r="E27014">
        <v>9962</v>
      </c>
      <c r="F27014">
        <v>6.75</v>
      </c>
      <c r="G27014">
        <v>1</v>
      </c>
      <c r="H27014">
        <v>1</v>
      </c>
      <c r="I27014">
        <v>2</v>
      </c>
      <c r="J27014">
        <v>0</v>
      </c>
      <c r="K27014">
        <v>5</v>
      </c>
      <c r="L27014" s="1">
        <v>41395</v>
      </c>
      <c r="M27014" s="1">
        <v>41432</v>
      </c>
      <c r="N27014">
        <v>779412</v>
      </c>
      <c r="O27014">
        <v>2</v>
      </c>
      <c r="P27014">
        <v>2012</v>
      </c>
      <c r="Q27014">
        <v>1.4</v>
      </c>
      <c r="R27014">
        <v>31</v>
      </c>
      <c r="S27014">
        <v>1</v>
      </c>
      <c r="T27014">
        <v>16.78</v>
      </c>
      <c r="U27014">
        <v>1</v>
      </c>
      <c r="V27014">
        <v>2</v>
      </c>
      <c r="W27014">
        <v>2</v>
      </c>
      <c r="Y27014">
        <v>8</v>
      </c>
      <c r="Z27014">
        <v>3</v>
      </c>
      <c r="AA27014" s="1"/>
      <c r="AB27014">
        <v>2</v>
      </c>
      <c r="AC27014">
        <v>5</v>
      </c>
      <c r="AD27014">
        <v>2</v>
      </c>
      <c r="AE27014" s="2" t="s">
        <v>2</v>
      </c>
      <c r="AF27014" s="2" t="s">
        <v>249</v>
      </c>
      <c r="AG27014">
        <v>201202</v>
      </c>
      <c r="AH27014">
        <v>1</v>
      </c>
      <c r="AI27014" s="1"/>
      <c r="AJ27014">
        <v>7.58</v>
      </c>
    </row>
    <row r="27015" spans="1:36" x14ac:dyDescent="0.3">
      <c r="A27015">
        <v>52106</v>
      </c>
      <c r="B27015" s="1">
        <v>44249</v>
      </c>
      <c r="C27015">
        <v>28</v>
      </c>
      <c r="D27015">
        <v>87</v>
      </c>
      <c r="E27015">
        <v>442</v>
      </c>
      <c r="F27015">
        <v>5.86</v>
      </c>
      <c r="G27015">
        <v>1</v>
      </c>
      <c r="H27015">
        <v>1</v>
      </c>
      <c r="I27015">
        <v>1</v>
      </c>
      <c r="J27015">
        <v>0</v>
      </c>
      <c r="K27015">
        <v>5</v>
      </c>
      <c r="L27015" s="1">
        <v>42705</v>
      </c>
      <c r="M27015" s="1">
        <v>42823</v>
      </c>
      <c r="N27015">
        <v>779419</v>
      </c>
      <c r="O27015">
        <v>2</v>
      </c>
      <c r="P27015">
        <v>2016</v>
      </c>
      <c r="Q27015">
        <v>2</v>
      </c>
      <c r="R27015">
        <v>3</v>
      </c>
      <c r="S27015">
        <v>1</v>
      </c>
      <c r="T27015">
        <v>16.48</v>
      </c>
      <c r="U27015">
        <v>1</v>
      </c>
      <c r="V27015">
        <v>6</v>
      </c>
      <c r="W27015">
        <v>2</v>
      </c>
      <c r="Y27015">
        <v>30</v>
      </c>
      <c r="Z27015">
        <v>2</v>
      </c>
      <c r="AA27015" s="1"/>
      <c r="AB27015">
        <v>1</v>
      </c>
      <c r="AC27015">
        <v>4</v>
      </c>
      <c r="AD27015">
        <v>3</v>
      </c>
      <c r="AE27015" s="2" t="s">
        <v>2</v>
      </c>
      <c r="AF27015" s="2" t="s">
        <v>50</v>
      </c>
      <c r="AG27015">
        <v>201510</v>
      </c>
      <c r="AH27015">
        <v>2</v>
      </c>
      <c r="AI27015" s="1"/>
      <c r="AJ27015">
        <v>10.199999999999999</v>
      </c>
    </row>
    <row r="27016" spans="1:36" x14ac:dyDescent="0.3">
      <c r="A27016">
        <v>50300</v>
      </c>
      <c r="B27016" s="1">
        <v>43921</v>
      </c>
      <c r="C27016">
        <v>25</v>
      </c>
      <c r="D27016">
        <v>60</v>
      </c>
      <c r="E27016">
        <v>92</v>
      </c>
      <c r="F27016">
        <v>2.71</v>
      </c>
      <c r="G27016">
        <v>1</v>
      </c>
      <c r="H27016">
        <v>78</v>
      </c>
      <c r="I27016">
        <v>1</v>
      </c>
      <c r="J27016">
        <v>1</v>
      </c>
      <c r="K27016">
        <v>5</v>
      </c>
      <c r="L27016" s="1">
        <v>42767</v>
      </c>
      <c r="M27016" s="1">
        <v>42815</v>
      </c>
      <c r="N27016">
        <v>779413</v>
      </c>
      <c r="O27016">
        <v>1</v>
      </c>
      <c r="P27016">
        <v>2017</v>
      </c>
      <c r="Q27016">
        <v>1.6</v>
      </c>
      <c r="R27016">
        <v>17</v>
      </c>
      <c r="S27016">
        <v>1</v>
      </c>
      <c r="T27016">
        <v>7.79</v>
      </c>
      <c r="U27016">
        <v>1</v>
      </c>
      <c r="V27016">
        <v>1</v>
      </c>
      <c r="W27016">
        <v>2</v>
      </c>
      <c r="X27016">
        <v>46</v>
      </c>
      <c r="Y27016">
        <v>28</v>
      </c>
      <c r="Z27016">
        <v>1</v>
      </c>
      <c r="AA27016" s="1">
        <v>43551</v>
      </c>
      <c r="AB27016">
        <v>1</v>
      </c>
      <c r="AC27016">
        <v>5</v>
      </c>
      <c r="AD27016">
        <v>2</v>
      </c>
      <c r="AE27016" s="2" t="s">
        <v>0</v>
      </c>
      <c r="AF27016" s="2" t="s">
        <v>46</v>
      </c>
      <c r="AG27016">
        <v>201703</v>
      </c>
      <c r="AH27016">
        <v>1</v>
      </c>
      <c r="AI27016" s="1"/>
      <c r="AJ27016">
        <v>5.58</v>
      </c>
    </row>
    <row r="27017" spans="1:36" x14ac:dyDescent="0.3">
      <c r="A27017">
        <v>70704</v>
      </c>
      <c r="B27017" s="1">
        <v>44218</v>
      </c>
      <c r="C27017">
        <v>66</v>
      </c>
      <c r="D27017">
        <v>268</v>
      </c>
      <c r="E27017">
        <v>12180</v>
      </c>
      <c r="F27017">
        <v>8.93</v>
      </c>
      <c r="G27017">
        <v>7</v>
      </c>
      <c r="H27017">
        <v>1</v>
      </c>
      <c r="I27017">
        <v>1</v>
      </c>
      <c r="J27017">
        <v>1</v>
      </c>
      <c r="K27017">
        <v>5</v>
      </c>
      <c r="L27017" s="1">
        <v>42309</v>
      </c>
      <c r="M27017" s="1">
        <v>42632</v>
      </c>
      <c r="N27017">
        <v>779416</v>
      </c>
      <c r="O27017">
        <v>3</v>
      </c>
      <c r="P27017">
        <v>2015</v>
      </c>
      <c r="Q27017">
        <v>3</v>
      </c>
      <c r="R27017">
        <v>3</v>
      </c>
      <c r="S27017">
        <v>1</v>
      </c>
      <c r="T27017">
        <v>43.98</v>
      </c>
      <c r="V27017">
        <v>3</v>
      </c>
      <c r="W27017">
        <v>2</v>
      </c>
      <c r="Y27017">
        <v>77</v>
      </c>
      <c r="Z27017">
        <v>1</v>
      </c>
      <c r="AA27017" s="1">
        <v>43847</v>
      </c>
      <c r="AB27017">
        <v>1</v>
      </c>
      <c r="AC27017">
        <v>5</v>
      </c>
      <c r="AD27017">
        <v>2</v>
      </c>
      <c r="AE27017" s="2" t="s">
        <v>2</v>
      </c>
      <c r="AF27017" s="2" t="s">
        <v>663</v>
      </c>
      <c r="AG27017">
        <v>201501</v>
      </c>
      <c r="AH27017">
        <v>1</v>
      </c>
      <c r="AI27017" s="1"/>
      <c r="AJ27017">
        <v>16.98</v>
      </c>
    </row>
    <row r="27018" spans="1:36" x14ac:dyDescent="0.3">
      <c r="A27018">
        <v>8024</v>
      </c>
      <c r="B27018" s="1">
        <v>44407</v>
      </c>
      <c r="C27018">
        <v>30</v>
      </c>
      <c r="D27018">
        <v>283</v>
      </c>
      <c r="E27018">
        <v>2472</v>
      </c>
      <c r="F27018">
        <v>5.65</v>
      </c>
      <c r="G27018">
        <v>3</v>
      </c>
      <c r="H27018">
        <v>19</v>
      </c>
      <c r="I27018">
        <v>1</v>
      </c>
      <c r="J27018">
        <v>0</v>
      </c>
      <c r="K27018">
        <v>5</v>
      </c>
      <c r="L27018" s="1">
        <v>43009</v>
      </c>
      <c r="M27018" s="1">
        <v>43154</v>
      </c>
      <c r="N27018">
        <v>779418</v>
      </c>
      <c r="O27018">
        <v>3</v>
      </c>
      <c r="P27018">
        <v>2018</v>
      </c>
      <c r="Q27018">
        <v>1.5</v>
      </c>
      <c r="R27018">
        <v>3</v>
      </c>
      <c r="S27018">
        <v>1</v>
      </c>
      <c r="T27018">
        <v>23.09</v>
      </c>
      <c r="U27018">
        <v>1</v>
      </c>
      <c r="V27018">
        <v>2</v>
      </c>
      <c r="W27018">
        <v>2</v>
      </c>
      <c r="X27018">
        <v>123</v>
      </c>
      <c r="Y27018">
        <v>68</v>
      </c>
      <c r="Z27018">
        <v>3</v>
      </c>
      <c r="AA27018" s="1"/>
      <c r="AB27018">
        <v>2</v>
      </c>
      <c r="AC27018">
        <v>5</v>
      </c>
      <c r="AE27018" s="2" t="s">
        <v>2</v>
      </c>
      <c r="AF27018" s="2" t="s">
        <v>694</v>
      </c>
      <c r="AG27018">
        <v>201711</v>
      </c>
      <c r="AH27018">
        <v>1</v>
      </c>
      <c r="AI27018" s="1"/>
      <c r="AJ27018">
        <v>12</v>
      </c>
    </row>
    <row r="27019" spans="1:36" x14ac:dyDescent="0.3">
      <c r="A27019">
        <v>57572</v>
      </c>
      <c r="B27019" s="1">
        <v>44175</v>
      </c>
      <c r="C27019">
        <v>7</v>
      </c>
      <c r="D27019">
        <v>113</v>
      </c>
      <c r="E27019">
        <v>1045</v>
      </c>
      <c r="F27019">
        <v>2.75</v>
      </c>
      <c r="G27019">
        <v>2</v>
      </c>
      <c r="H27019">
        <v>3</v>
      </c>
      <c r="I27019">
        <v>1</v>
      </c>
      <c r="J27019">
        <v>0</v>
      </c>
      <c r="K27019">
        <v>5</v>
      </c>
      <c r="L27019" s="1">
        <v>43466</v>
      </c>
      <c r="M27019" s="1">
        <v>43487</v>
      </c>
      <c r="P27019">
        <v>2019</v>
      </c>
      <c r="Q27019">
        <v>1.6</v>
      </c>
      <c r="R27019">
        <v>11</v>
      </c>
      <c r="S27019">
        <v>1</v>
      </c>
      <c r="T27019">
        <v>11.63</v>
      </c>
      <c r="U27019">
        <v>1</v>
      </c>
      <c r="V27019">
        <v>2</v>
      </c>
      <c r="W27019">
        <v>2</v>
      </c>
      <c r="X27019">
        <v>89</v>
      </c>
      <c r="Y27019">
        <v>7</v>
      </c>
      <c r="Z27019">
        <v>2</v>
      </c>
      <c r="AA27019" s="1"/>
      <c r="AE27019" s="2" t="s">
        <v>0</v>
      </c>
      <c r="AF27019" s="2" t="s">
        <v>211</v>
      </c>
      <c r="AG27019">
        <v>201808</v>
      </c>
      <c r="AH27019">
        <v>2</v>
      </c>
      <c r="AI27019" s="1"/>
      <c r="AJ27019">
        <v>7.8</v>
      </c>
    </row>
    <row r="27020" spans="1:36" x14ac:dyDescent="0.3">
      <c r="A27020">
        <v>22077</v>
      </c>
      <c r="B27020" s="1">
        <v>44306</v>
      </c>
      <c r="C27020">
        <v>38</v>
      </c>
      <c r="D27020">
        <v>278</v>
      </c>
      <c r="E27020">
        <v>4790</v>
      </c>
      <c r="F27020">
        <v>2.61</v>
      </c>
      <c r="G27020">
        <v>6</v>
      </c>
      <c r="H27020">
        <v>1</v>
      </c>
      <c r="I27020">
        <v>4</v>
      </c>
      <c r="J27020">
        <v>0</v>
      </c>
      <c r="K27020">
        <v>5</v>
      </c>
      <c r="L27020" s="1">
        <v>43983</v>
      </c>
      <c r="M27020" s="1">
        <v>44124</v>
      </c>
      <c r="N27020">
        <v>779421</v>
      </c>
      <c r="O27020">
        <v>2</v>
      </c>
      <c r="P27020">
        <v>2019</v>
      </c>
      <c r="Q27020">
        <v>1.5</v>
      </c>
      <c r="R27020">
        <v>3</v>
      </c>
      <c r="S27020">
        <v>1</v>
      </c>
      <c r="T27020">
        <v>12.69</v>
      </c>
      <c r="U27020">
        <v>1</v>
      </c>
      <c r="V27020">
        <v>2</v>
      </c>
      <c r="W27020">
        <v>2</v>
      </c>
      <c r="X27020">
        <v>744</v>
      </c>
      <c r="Y27020">
        <v>38</v>
      </c>
      <c r="Z27020">
        <v>4</v>
      </c>
      <c r="AA27020" s="1"/>
      <c r="AB27020">
        <v>1</v>
      </c>
      <c r="AC27020">
        <v>5</v>
      </c>
      <c r="AE27020" s="2" t="s">
        <v>2</v>
      </c>
      <c r="AF27020" s="2" t="s">
        <v>243</v>
      </c>
      <c r="AG27020">
        <v>201903</v>
      </c>
      <c r="AH27020">
        <v>1</v>
      </c>
      <c r="AI27020" s="1"/>
      <c r="AJ27020">
        <v>9.8800000000000008</v>
      </c>
    </row>
    <row r="27021" spans="1:36" x14ac:dyDescent="0.3">
      <c r="A27021">
        <v>55793</v>
      </c>
      <c r="B27021" s="1">
        <v>44295</v>
      </c>
      <c r="C27021">
        <v>5</v>
      </c>
      <c r="D27021">
        <v>90</v>
      </c>
      <c r="E27021">
        <v>407</v>
      </c>
      <c r="F27021">
        <v>8.0299999999999994</v>
      </c>
      <c r="G27021">
        <v>2</v>
      </c>
      <c r="H27021">
        <v>1</v>
      </c>
      <c r="I27021">
        <v>1</v>
      </c>
      <c r="J27021">
        <v>0</v>
      </c>
      <c r="K27021">
        <v>5</v>
      </c>
      <c r="L27021" s="1">
        <v>41913</v>
      </c>
      <c r="M27021" s="1">
        <v>42003</v>
      </c>
      <c r="N27021">
        <v>779416</v>
      </c>
      <c r="O27021">
        <v>2</v>
      </c>
      <c r="P27021">
        <v>2013</v>
      </c>
      <c r="Q27021">
        <v>2.4</v>
      </c>
      <c r="R27021">
        <v>3</v>
      </c>
      <c r="S27021">
        <v>1</v>
      </c>
      <c r="T27021">
        <v>23.59</v>
      </c>
      <c r="U27021">
        <v>1</v>
      </c>
      <c r="V27021">
        <v>6</v>
      </c>
      <c r="W27021">
        <v>2</v>
      </c>
      <c r="X27021">
        <v>194</v>
      </c>
      <c r="Y27021">
        <v>5</v>
      </c>
      <c r="Z27021">
        <v>2</v>
      </c>
      <c r="AA27021" s="1"/>
      <c r="AB27021">
        <v>1</v>
      </c>
      <c r="AC27021">
        <v>4</v>
      </c>
      <c r="AD27021">
        <v>3</v>
      </c>
      <c r="AE27021" s="2" t="s">
        <v>2</v>
      </c>
      <c r="AF27021" s="2" t="s">
        <v>244</v>
      </c>
      <c r="AG27021">
        <v>201306</v>
      </c>
      <c r="AH27021">
        <v>1</v>
      </c>
      <c r="AI27021" s="1"/>
      <c r="AJ27021">
        <v>8.98</v>
      </c>
    </row>
    <row r="27022" spans="1:36" x14ac:dyDescent="0.3">
      <c r="A27022">
        <v>46993</v>
      </c>
      <c r="B27022" s="1">
        <v>44285</v>
      </c>
      <c r="C27022">
        <v>17</v>
      </c>
      <c r="D27022">
        <v>128</v>
      </c>
      <c r="E27022">
        <v>8700</v>
      </c>
      <c r="F27022">
        <v>9.57</v>
      </c>
      <c r="G27022">
        <v>1</v>
      </c>
      <c r="H27022">
        <v>3</v>
      </c>
      <c r="I27022">
        <v>2</v>
      </c>
      <c r="J27022">
        <v>1</v>
      </c>
      <c r="K27022">
        <v>5</v>
      </c>
      <c r="L27022" s="1">
        <v>40452</v>
      </c>
      <c r="M27022" s="1">
        <v>40486</v>
      </c>
      <c r="N27022">
        <v>779413</v>
      </c>
      <c r="O27022">
        <v>1</v>
      </c>
      <c r="P27022">
        <v>2010</v>
      </c>
      <c r="Q27022">
        <v>1</v>
      </c>
      <c r="R27022">
        <v>6</v>
      </c>
      <c r="S27022">
        <v>1</v>
      </c>
      <c r="T27022">
        <v>4.09</v>
      </c>
      <c r="U27022">
        <v>1</v>
      </c>
      <c r="V27022">
        <v>7</v>
      </c>
      <c r="W27022">
        <v>2</v>
      </c>
      <c r="X27022">
        <v>99</v>
      </c>
      <c r="Y27022">
        <v>19</v>
      </c>
      <c r="Z27022">
        <v>3</v>
      </c>
      <c r="AA27022" s="1">
        <v>44283</v>
      </c>
      <c r="AB27022">
        <v>1</v>
      </c>
      <c r="AC27022">
        <v>5</v>
      </c>
      <c r="AD27022">
        <v>2</v>
      </c>
      <c r="AE27022" s="2" t="s">
        <v>0</v>
      </c>
      <c r="AF27022" s="2" t="s">
        <v>542</v>
      </c>
      <c r="AG27022">
        <v>201008</v>
      </c>
      <c r="AH27022">
        <v>2</v>
      </c>
      <c r="AI27022" s="1"/>
      <c r="AJ27022">
        <v>0.77990000000000004</v>
      </c>
    </row>
    <row r="27023" spans="1:36" x14ac:dyDescent="0.3">
      <c r="A27023">
        <v>51897</v>
      </c>
      <c r="B27023" s="1">
        <v>44351</v>
      </c>
      <c r="C27023">
        <v>13</v>
      </c>
      <c r="D27023">
        <v>18</v>
      </c>
      <c r="E27023">
        <v>9475</v>
      </c>
      <c r="F27023">
        <v>11.85</v>
      </c>
      <c r="G27023">
        <v>4</v>
      </c>
      <c r="H27023">
        <v>7</v>
      </c>
      <c r="I27023">
        <v>2</v>
      </c>
      <c r="J27023">
        <v>0</v>
      </c>
      <c r="K27023">
        <v>5</v>
      </c>
      <c r="L27023" s="1">
        <v>40238</v>
      </c>
      <c r="M27023" s="1">
        <v>40324</v>
      </c>
      <c r="N27023">
        <v>779416</v>
      </c>
      <c r="O27023">
        <v>2</v>
      </c>
      <c r="P27023">
        <v>2009</v>
      </c>
      <c r="Q27023">
        <v>1.6</v>
      </c>
      <c r="R27023">
        <v>3</v>
      </c>
      <c r="S27023">
        <v>1</v>
      </c>
      <c r="T27023">
        <v>13.29</v>
      </c>
      <c r="U27023">
        <v>1</v>
      </c>
      <c r="V27023">
        <v>2</v>
      </c>
      <c r="W27023">
        <v>2</v>
      </c>
      <c r="X27023">
        <v>94</v>
      </c>
      <c r="Y27023">
        <v>14</v>
      </c>
      <c r="Z27023">
        <v>2</v>
      </c>
      <c r="AA27023" s="1"/>
      <c r="AB27023">
        <v>1</v>
      </c>
      <c r="AC27023">
        <v>4</v>
      </c>
      <c r="AD27023">
        <v>3</v>
      </c>
      <c r="AE27023" s="2" t="s">
        <v>0</v>
      </c>
      <c r="AF27023" s="2" t="s">
        <v>17</v>
      </c>
      <c r="AH27023">
        <v>1</v>
      </c>
      <c r="AI27023" s="1">
        <v>54578</v>
      </c>
      <c r="AJ27023">
        <v>2.9</v>
      </c>
    </row>
    <row r="27024" spans="1:36" x14ac:dyDescent="0.3">
      <c r="A27024">
        <v>56112</v>
      </c>
      <c r="B27024" s="1">
        <v>44149</v>
      </c>
      <c r="C27024">
        <v>7</v>
      </c>
      <c r="D27024">
        <v>57</v>
      </c>
      <c r="E27024">
        <v>10105</v>
      </c>
      <c r="F27024">
        <v>10</v>
      </c>
      <c r="G27024">
        <v>4</v>
      </c>
      <c r="H27024">
        <v>1</v>
      </c>
      <c r="I27024">
        <v>2</v>
      </c>
      <c r="J27024">
        <v>1</v>
      </c>
      <c r="K27024">
        <v>5</v>
      </c>
      <c r="L27024" s="1">
        <v>41244</v>
      </c>
      <c r="M27024" s="1">
        <v>41278</v>
      </c>
      <c r="N27024">
        <v>779415</v>
      </c>
      <c r="O27024">
        <v>2</v>
      </c>
      <c r="P27024">
        <v>2012</v>
      </c>
      <c r="Q27024">
        <v>2.5</v>
      </c>
      <c r="R27024">
        <v>5</v>
      </c>
      <c r="S27024">
        <v>1</v>
      </c>
      <c r="T27024">
        <v>23.98</v>
      </c>
      <c r="U27024">
        <v>1</v>
      </c>
      <c r="V27024">
        <v>5</v>
      </c>
      <c r="W27024">
        <v>2</v>
      </c>
      <c r="X27024">
        <v>256</v>
      </c>
      <c r="Y27024">
        <v>7</v>
      </c>
      <c r="Z27024">
        <v>1</v>
      </c>
      <c r="AA27024" s="1">
        <v>44145</v>
      </c>
      <c r="AB27024">
        <v>1</v>
      </c>
      <c r="AC27024">
        <v>5</v>
      </c>
      <c r="AD27024">
        <v>2</v>
      </c>
      <c r="AE27024" s="2" t="s">
        <v>0</v>
      </c>
      <c r="AF27024" s="2" t="s">
        <v>1464</v>
      </c>
      <c r="AG27024">
        <v>201111</v>
      </c>
      <c r="AH27024">
        <v>1</v>
      </c>
      <c r="AI27024" s="1"/>
      <c r="AJ27024">
        <v>8.8000000000000007</v>
      </c>
    </row>
    <row r="27025" spans="1:36" x14ac:dyDescent="0.3">
      <c r="A27025">
        <v>7738</v>
      </c>
      <c r="B27025" s="1">
        <v>44146</v>
      </c>
      <c r="C27025">
        <v>8</v>
      </c>
      <c r="D27025">
        <v>39</v>
      </c>
      <c r="E27025">
        <v>2421</v>
      </c>
      <c r="F27025">
        <v>4.95</v>
      </c>
      <c r="G27025">
        <v>1</v>
      </c>
      <c r="H27025">
        <v>1</v>
      </c>
      <c r="I27025">
        <v>1</v>
      </c>
      <c r="J27025">
        <v>1</v>
      </c>
      <c r="K27025">
        <v>5</v>
      </c>
      <c r="L27025" s="1">
        <v>42125</v>
      </c>
      <c r="M27025" s="1">
        <v>42235</v>
      </c>
      <c r="N27025">
        <v>779412</v>
      </c>
      <c r="O27025">
        <v>2</v>
      </c>
      <c r="P27025">
        <v>2015</v>
      </c>
      <c r="Q27025">
        <v>1.8</v>
      </c>
      <c r="R27025">
        <v>3</v>
      </c>
      <c r="S27025">
        <v>1</v>
      </c>
      <c r="T27025">
        <v>27.68</v>
      </c>
      <c r="U27025">
        <v>1</v>
      </c>
      <c r="V27025">
        <v>5</v>
      </c>
      <c r="W27025">
        <v>2</v>
      </c>
      <c r="X27025">
        <v>508</v>
      </c>
      <c r="Y27025">
        <v>10</v>
      </c>
      <c r="Z27025">
        <v>1</v>
      </c>
      <c r="AA27025" s="1">
        <v>44144</v>
      </c>
      <c r="AB27025">
        <v>2</v>
      </c>
      <c r="AC27025">
        <v>5</v>
      </c>
      <c r="AD27025">
        <v>2</v>
      </c>
      <c r="AE27025" s="2" t="s">
        <v>2</v>
      </c>
      <c r="AF27025" s="2" t="s">
        <v>408</v>
      </c>
      <c r="AG27025">
        <v>201407</v>
      </c>
      <c r="AH27025">
        <v>2</v>
      </c>
      <c r="AI27025" s="1"/>
      <c r="AJ27025">
        <v>13.08</v>
      </c>
    </row>
    <row r="27026" spans="1:36" x14ac:dyDescent="0.3">
      <c r="A27026">
        <v>67089</v>
      </c>
      <c r="B27026" s="1">
        <v>44296</v>
      </c>
      <c r="C27026">
        <v>49</v>
      </c>
      <c r="D27026">
        <v>158</v>
      </c>
      <c r="E27026">
        <v>11679</v>
      </c>
      <c r="F27026">
        <v>12.91</v>
      </c>
      <c r="G27026">
        <v>2</v>
      </c>
      <c r="H27026">
        <v>5</v>
      </c>
      <c r="I27026">
        <v>1</v>
      </c>
      <c r="J27026">
        <v>0</v>
      </c>
      <c r="K27026">
        <v>7</v>
      </c>
      <c r="L27026" s="1">
        <v>41275</v>
      </c>
      <c r="M27026" s="1">
        <v>41460</v>
      </c>
      <c r="N27026">
        <v>779416</v>
      </c>
      <c r="O27026">
        <v>3</v>
      </c>
      <c r="P27026">
        <v>2013</v>
      </c>
      <c r="Q27026">
        <v>2.4</v>
      </c>
      <c r="R27026">
        <v>3</v>
      </c>
      <c r="S27026">
        <v>1</v>
      </c>
      <c r="T27026">
        <v>29.19</v>
      </c>
      <c r="U27026">
        <v>1</v>
      </c>
      <c r="V27026">
        <v>3</v>
      </c>
      <c r="W27026">
        <v>2</v>
      </c>
      <c r="Y27026">
        <v>53</v>
      </c>
      <c r="Z27026">
        <v>1</v>
      </c>
      <c r="AA27026" s="1"/>
      <c r="AB27026">
        <v>1</v>
      </c>
      <c r="AC27026">
        <v>5</v>
      </c>
      <c r="AD27026">
        <v>2</v>
      </c>
      <c r="AE27026" s="2" t="s">
        <v>2</v>
      </c>
      <c r="AF27026" s="2" t="s">
        <v>93</v>
      </c>
      <c r="AG27026">
        <v>201301</v>
      </c>
      <c r="AH27026">
        <v>1</v>
      </c>
      <c r="AI27026" s="1"/>
      <c r="AJ27026">
        <v>7.68</v>
      </c>
    </row>
    <row r="27027" spans="1:36" x14ac:dyDescent="0.3">
      <c r="A27027">
        <v>38706</v>
      </c>
      <c r="B27027" s="1">
        <v>44192</v>
      </c>
      <c r="C27027">
        <v>38</v>
      </c>
      <c r="D27027">
        <v>278</v>
      </c>
      <c r="E27027">
        <v>660</v>
      </c>
      <c r="F27027">
        <v>8.2100000000000009</v>
      </c>
      <c r="G27027">
        <v>7</v>
      </c>
      <c r="H27027">
        <v>7</v>
      </c>
      <c r="I27027">
        <v>2</v>
      </c>
      <c r="J27027">
        <v>1</v>
      </c>
      <c r="K27027">
        <v>5</v>
      </c>
      <c r="L27027" s="1">
        <v>41974</v>
      </c>
      <c r="M27027" s="1">
        <v>42062</v>
      </c>
      <c r="N27027">
        <v>779421</v>
      </c>
      <c r="O27027">
        <v>2</v>
      </c>
      <c r="P27027">
        <v>2015</v>
      </c>
      <c r="Q27027">
        <v>1.6</v>
      </c>
      <c r="R27027">
        <v>3</v>
      </c>
      <c r="S27027">
        <v>1</v>
      </c>
      <c r="T27027">
        <v>15.19</v>
      </c>
      <c r="U27027">
        <v>1</v>
      </c>
      <c r="V27027">
        <v>2</v>
      </c>
      <c r="W27027">
        <v>2</v>
      </c>
      <c r="Y27027">
        <v>38</v>
      </c>
      <c r="Z27027">
        <v>4</v>
      </c>
      <c r="AA27027" s="1">
        <v>44173</v>
      </c>
      <c r="AB27027">
        <v>1</v>
      </c>
      <c r="AC27027">
        <v>5</v>
      </c>
      <c r="AD27027">
        <v>3</v>
      </c>
      <c r="AE27027" s="2" t="s">
        <v>2</v>
      </c>
      <c r="AF27027" s="2" t="s">
        <v>204</v>
      </c>
      <c r="AG27027">
        <v>201405</v>
      </c>
      <c r="AH27027">
        <v>2</v>
      </c>
      <c r="AI27027" s="1"/>
      <c r="AJ27027">
        <v>5.98</v>
      </c>
    </row>
    <row r="27028" spans="1:36" x14ac:dyDescent="0.3">
      <c r="A27028">
        <v>39109</v>
      </c>
      <c r="B27028" s="1">
        <v>44231</v>
      </c>
      <c r="C27028">
        <v>52</v>
      </c>
      <c r="D27028">
        <v>184</v>
      </c>
      <c r="E27028">
        <v>265</v>
      </c>
      <c r="F27028">
        <v>1.19</v>
      </c>
      <c r="G27028">
        <v>1</v>
      </c>
      <c r="H27028">
        <v>7</v>
      </c>
      <c r="I27028">
        <v>1</v>
      </c>
      <c r="J27028">
        <v>1</v>
      </c>
      <c r="K27028">
        <v>5</v>
      </c>
      <c r="L27028" s="1">
        <v>43101</v>
      </c>
      <c r="M27028" s="1">
        <v>43565</v>
      </c>
      <c r="N27028">
        <v>779413</v>
      </c>
      <c r="O27028">
        <v>1</v>
      </c>
      <c r="P27028">
        <v>2017</v>
      </c>
      <c r="Q27028">
        <v>1.5</v>
      </c>
      <c r="R27028">
        <v>3</v>
      </c>
      <c r="S27028">
        <v>1</v>
      </c>
      <c r="T27028">
        <v>10.68</v>
      </c>
      <c r="V27028">
        <v>3</v>
      </c>
      <c r="W27028">
        <v>2</v>
      </c>
      <c r="X27028">
        <v>141</v>
      </c>
      <c r="Y27028">
        <v>57</v>
      </c>
      <c r="Z27028">
        <v>1</v>
      </c>
      <c r="AA27028" s="1">
        <v>44367</v>
      </c>
      <c r="AB27028">
        <v>2</v>
      </c>
      <c r="AC27028">
        <v>5</v>
      </c>
      <c r="AD27028">
        <v>2</v>
      </c>
      <c r="AE27028" s="2" t="s">
        <v>0</v>
      </c>
      <c r="AF27028" s="2" t="s">
        <v>1636</v>
      </c>
      <c r="AG27028">
        <v>201706</v>
      </c>
      <c r="AH27028">
        <v>2</v>
      </c>
      <c r="AI27028" s="1"/>
      <c r="AJ27028">
        <v>6.3</v>
      </c>
    </row>
    <row r="27029" spans="1:36" x14ac:dyDescent="0.3">
      <c r="A27029">
        <v>2459</v>
      </c>
      <c r="B27029" s="1">
        <v>44337</v>
      </c>
      <c r="C27029">
        <v>18</v>
      </c>
      <c r="D27029">
        <v>248</v>
      </c>
      <c r="E27029">
        <v>1496</v>
      </c>
      <c r="F27029">
        <v>5.0599999999999996</v>
      </c>
      <c r="G27029">
        <v>6</v>
      </c>
      <c r="H27029">
        <v>1</v>
      </c>
      <c r="I27029">
        <v>1</v>
      </c>
      <c r="J27029">
        <v>1</v>
      </c>
      <c r="K27029">
        <v>5</v>
      </c>
      <c r="L27029" s="1">
        <v>42552</v>
      </c>
      <c r="M27029" s="1">
        <v>42849</v>
      </c>
      <c r="P27029">
        <v>2016</v>
      </c>
      <c r="Q27029">
        <v>1.5</v>
      </c>
      <c r="R27029">
        <v>3</v>
      </c>
      <c r="S27029">
        <v>1</v>
      </c>
      <c r="T27029">
        <v>24.78</v>
      </c>
      <c r="U27029">
        <v>1</v>
      </c>
      <c r="V27029">
        <v>2</v>
      </c>
      <c r="W27029">
        <v>2</v>
      </c>
      <c r="Y27029">
        <v>23</v>
      </c>
      <c r="Z27029">
        <v>3</v>
      </c>
      <c r="AA27029" s="1">
        <v>44323</v>
      </c>
      <c r="AE27029" s="2" t="s">
        <v>2</v>
      </c>
      <c r="AF27029" s="2" t="s">
        <v>488</v>
      </c>
      <c r="AG27029">
        <v>201603</v>
      </c>
      <c r="AH27029">
        <v>1</v>
      </c>
      <c r="AI27029" s="1"/>
      <c r="AJ27029">
        <v>12.8</v>
      </c>
    </row>
    <row r="27030" spans="1:36" x14ac:dyDescent="0.3">
      <c r="A27030">
        <v>49615</v>
      </c>
      <c r="B27030" s="1">
        <v>44232</v>
      </c>
      <c r="C27030">
        <v>2</v>
      </c>
      <c r="D27030">
        <v>187</v>
      </c>
      <c r="E27030">
        <v>9083</v>
      </c>
      <c r="F27030">
        <v>13.69</v>
      </c>
      <c r="G27030">
        <v>1</v>
      </c>
      <c r="H27030">
        <v>5</v>
      </c>
      <c r="I27030">
        <v>2</v>
      </c>
      <c r="J27030">
        <v>1</v>
      </c>
      <c r="K27030">
        <v>5</v>
      </c>
      <c r="L27030" s="1">
        <v>40452</v>
      </c>
      <c r="M27030" s="1">
        <v>40497</v>
      </c>
      <c r="N27030">
        <v>779415</v>
      </c>
      <c r="O27030">
        <v>2</v>
      </c>
      <c r="P27030">
        <v>2009</v>
      </c>
      <c r="Q27030">
        <v>2</v>
      </c>
      <c r="R27030">
        <v>4</v>
      </c>
      <c r="S27030">
        <v>1</v>
      </c>
      <c r="T27030">
        <v>19.98</v>
      </c>
      <c r="V27030">
        <v>5</v>
      </c>
      <c r="W27030">
        <v>2</v>
      </c>
      <c r="X27030">
        <v>156</v>
      </c>
      <c r="Y27030">
        <v>2</v>
      </c>
      <c r="Z27030">
        <v>1</v>
      </c>
      <c r="AA27030" s="1">
        <v>42943</v>
      </c>
      <c r="AB27030">
        <v>1</v>
      </c>
      <c r="AC27030">
        <v>5</v>
      </c>
      <c r="AD27030">
        <v>2</v>
      </c>
      <c r="AE27030" s="2" t="s">
        <v>2</v>
      </c>
      <c r="AF27030" s="2" t="s">
        <v>1117</v>
      </c>
      <c r="AG27030">
        <v>200904</v>
      </c>
      <c r="AH27030">
        <v>2</v>
      </c>
      <c r="AI27030" s="1"/>
      <c r="AJ27030">
        <v>6.9</v>
      </c>
    </row>
    <row r="27031" spans="1:36" x14ac:dyDescent="0.3">
      <c r="A27031">
        <v>20084</v>
      </c>
      <c r="B27031" s="1">
        <v>44207</v>
      </c>
      <c r="C27031">
        <v>8</v>
      </c>
      <c r="D27031">
        <v>628</v>
      </c>
      <c r="E27031">
        <v>4443</v>
      </c>
      <c r="F27031">
        <v>8.0500000000000007</v>
      </c>
      <c r="G27031">
        <v>5</v>
      </c>
      <c r="H27031">
        <v>1</v>
      </c>
      <c r="I27031">
        <v>2</v>
      </c>
      <c r="J27031">
        <v>1</v>
      </c>
      <c r="K27031">
        <v>4</v>
      </c>
      <c r="L27031" s="1">
        <v>40940</v>
      </c>
      <c r="M27031" s="1">
        <v>41131</v>
      </c>
      <c r="N27031">
        <v>779412</v>
      </c>
      <c r="O27031">
        <v>3</v>
      </c>
      <c r="P27031">
        <v>2012</v>
      </c>
      <c r="Q27031">
        <v>1.4</v>
      </c>
      <c r="R27031">
        <v>31</v>
      </c>
      <c r="S27031">
        <v>1</v>
      </c>
      <c r="T27031">
        <v>37.979999999999997</v>
      </c>
      <c r="U27031">
        <v>1</v>
      </c>
      <c r="V27031">
        <v>2</v>
      </c>
      <c r="W27031">
        <v>2</v>
      </c>
      <c r="Y27031">
        <v>58</v>
      </c>
      <c r="Z27031">
        <v>13</v>
      </c>
      <c r="AA27031" s="1">
        <v>42003</v>
      </c>
      <c r="AB27031">
        <v>6</v>
      </c>
      <c r="AC27031">
        <v>2</v>
      </c>
      <c r="AD27031">
        <v>2</v>
      </c>
      <c r="AE27031" s="2" t="s">
        <v>2</v>
      </c>
      <c r="AF27031" s="2" t="s">
        <v>1746</v>
      </c>
      <c r="AG27031">
        <v>201102</v>
      </c>
      <c r="AH27031">
        <v>1</v>
      </c>
      <c r="AI27031" s="1"/>
      <c r="AJ27031">
        <v>10.68</v>
      </c>
    </row>
    <row r="27032" spans="1:36" x14ac:dyDescent="0.3">
      <c r="A27032">
        <v>67933</v>
      </c>
      <c r="B27032" s="1">
        <v>44366</v>
      </c>
      <c r="C27032">
        <v>27</v>
      </c>
      <c r="D27032">
        <v>220</v>
      </c>
      <c r="E27032">
        <v>11814</v>
      </c>
      <c r="F27032">
        <v>9.2799999999999994</v>
      </c>
      <c r="G27032">
        <v>1</v>
      </c>
      <c r="H27032">
        <v>1</v>
      </c>
      <c r="I27032">
        <v>1</v>
      </c>
      <c r="J27032">
        <v>0</v>
      </c>
      <c r="K27032">
        <v>5</v>
      </c>
      <c r="L27032" s="1">
        <v>42856</v>
      </c>
      <c r="M27032" s="1">
        <v>42928</v>
      </c>
      <c r="N27032">
        <v>779411</v>
      </c>
      <c r="O27032">
        <v>2</v>
      </c>
      <c r="P27032">
        <v>2017</v>
      </c>
      <c r="Q27032">
        <v>2</v>
      </c>
      <c r="R27032">
        <v>19</v>
      </c>
      <c r="S27032">
        <v>1</v>
      </c>
      <c r="T27032">
        <v>40.799999999999997</v>
      </c>
      <c r="U27032">
        <v>1</v>
      </c>
      <c r="V27032">
        <v>3</v>
      </c>
      <c r="W27032">
        <v>2</v>
      </c>
      <c r="Y27032">
        <v>50</v>
      </c>
      <c r="Z27032">
        <v>1</v>
      </c>
      <c r="AA27032" s="1"/>
      <c r="AB27032">
        <v>2</v>
      </c>
      <c r="AC27032">
        <v>5</v>
      </c>
      <c r="AD27032">
        <v>2</v>
      </c>
      <c r="AE27032" s="2" t="s">
        <v>2</v>
      </c>
      <c r="AF27032" s="2" t="s">
        <v>201</v>
      </c>
      <c r="AG27032">
        <v>201703</v>
      </c>
      <c r="AH27032">
        <v>1</v>
      </c>
      <c r="AI27032" s="1"/>
      <c r="AJ27032">
        <v>21.379899999999999</v>
      </c>
    </row>
    <row r="27033" spans="1:36" x14ac:dyDescent="0.3">
      <c r="A27033">
        <v>4287</v>
      </c>
      <c r="B27033" s="1">
        <v>44328</v>
      </c>
      <c r="C27033">
        <v>12</v>
      </c>
      <c r="D27033">
        <v>92</v>
      </c>
      <c r="E27033">
        <v>1797</v>
      </c>
      <c r="F27033">
        <v>6.6</v>
      </c>
      <c r="G27033">
        <v>2</v>
      </c>
      <c r="H27033">
        <v>1</v>
      </c>
      <c r="I27033">
        <v>2</v>
      </c>
      <c r="J27033">
        <v>1</v>
      </c>
      <c r="K27033">
        <v>5</v>
      </c>
      <c r="L27033" s="1">
        <v>41030</v>
      </c>
      <c r="M27033" s="1">
        <v>41085</v>
      </c>
      <c r="N27033">
        <v>779415</v>
      </c>
      <c r="O27033">
        <v>2</v>
      </c>
      <c r="P27033">
        <v>2012</v>
      </c>
      <c r="Q27033">
        <v>2</v>
      </c>
      <c r="R27033">
        <v>22</v>
      </c>
      <c r="S27033">
        <v>1</v>
      </c>
      <c r="T27033">
        <v>20.28</v>
      </c>
      <c r="U27033">
        <v>1</v>
      </c>
      <c r="V27033">
        <v>6</v>
      </c>
      <c r="W27033">
        <v>2</v>
      </c>
      <c r="X27033">
        <v>155</v>
      </c>
      <c r="Y27033">
        <v>16</v>
      </c>
      <c r="Z27033">
        <v>2</v>
      </c>
      <c r="AA27033" s="1">
        <v>44305</v>
      </c>
      <c r="AB27033">
        <v>1</v>
      </c>
      <c r="AC27033">
        <v>4</v>
      </c>
      <c r="AD27033">
        <v>3</v>
      </c>
      <c r="AE27033" s="2" t="s">
        <v>2</v>
      </c>
      <c r="AF27033" s="2" t="s">
        <v>396</v>
      </c>
      <c r="AG27033">
        <v>201201</v>
      </c>
      <c r="AH27033">
        <v>1</v>
      </c>
      <c r="AI27033" s="1"/>
      <c r="AJ27033">
        <v>9.5</v>
      </c>
    </row>
    <row r="27034" spans="1:36" x14ac:dyDescent="0.3">
      <c r="A27034">
        <v>38819</v>
      </c>
      <c r="B27034" s="1">
        <v>44297</v>
      </c>
      <c r="C27034">
        <v>8</v>
      </c>
      <c r="D27034">
        <v>32</v>
      </c>
      <c r="E27034">
        <v>7391</v>
      </c>
      <c r="F27034">
        <v>7.77</v>
      </c>
      <c r="G27034">
        <v>2</v>
      </c>
      <c r="H27034">
        <v>1</v>
      </c>
      <c r="I27034">
        <v>1</v>
      </c>
      <c r="J27034">
        <v>1</v>
      </c>
      <c r="K27034">
        <v>7</v>
      </c>
      <c r="L27034" s="1">
        <v>43009</v>
      </c>
      <c r="M27034" s="1">
        <v>43075</v>
      </c>
      <c r="N27034">
        <v>779412</v>
      </c>
      <c r="O27034">
        <v>2</v>
      </c>
      <c r="P27034">
        <v>2017</v>
      </c>
      <c r="Q27034">
        <v>2.5</v>
      </c>
      <c r="R27034">
        <v>7</v>
      </c>
      <c r="S27034">
        <v>1</v>
      </c>
      <c r="T27034">
        <v>48.89</v>
      </c>
      <c r="U27034">
        <v>1</v>
      </c>
      <c r="V27034">
        <v>11</v>
      </c>
      <c r="W27034">
        <v>2</v>
      </c>
      <c r="X27034">
        <v>800</v>
      </c>
      <c r="Y27034">
        <v>10</v>
      </c>
      <c r="Z27034">
        <v>1</v>
      </c>
      <c r="AA27034" s="1">
        <v>44273</v>
      </c>
      <c r="AB27034">
        <v>2</v>
      </c>
      <c r="AC27034">
        <v>5</v>
      </c>
      <c r="AD27034">
        <v>2</v>
      </c>
      <c r="AE27034" s="2" t="s">
        <v>2</v>
      </c>
      <c r="AF27034" s="2" t="s">
        <v>221</v>
      </c>
      <c r="AG27034">
        <v>201703</v>
      </c>
      <c r="AH27034">
        <v>2</v>
      </c>
      <c r="AI27034" s="1"/>
      <c r="AJ27034">
        <v>29.9</v>
      </c>
    </row>
    <row r="27035" spans="1:36" x14ac:dyDescent="0.3">
      <c r="A27035">
        <v>67863</v>
      </c>
      <c r="B27035" s="1">
        <v>44034</v>
      </c>
      <c r="C27035">
        <v>18</v>
      </c>
      <c r="D27035">
        <v>175</v>
      </c>
      <c r="E27035">
        <v>11806</v>
      </c>
      <c r="F27035">
        <v>4.91</v>
      </c>
      <c r="G27035">
        <v>1</v>
      </c>
      <c r="H27035">
        <v>13</v>
      </c>
      <c r="I27035">
        <v>1</v>
      </c>
      <c r="J27035">
        <v>2</v>
      </c>
      <c r="K27035">
        <v>5</v>
      </c>
      <c r="L27035" s="1">
        <v>43009</v>
      </c>
      <c r="M27035" s="1">
        <v>43115</v>
      </c>
      <c r="P27035">
        <v>2018</v>
      </c>
      <c r="Q27035">
        <v>2</v>
      </c>
      <c r="R27035">
        <v>13</v>
      </c>
      <c r="S27035">
        <v>1</v>
      </c>
      <c r="T27035">
        <v>52.49</v>
      </c>
      <c r="U27035">
        <v>1</v>
      </c>
      <c r="V27035">
        <v>8</v>
      </c>
      <c r="W27035">
        <v>2</v>
      </c>
      <c r="X27035">
        <v>205</v>
      </c>
      <c r="Y27035">
        <v>23</v>
      </c>
      <c r="Z27035">
        <v>2</v>
      </c>
      <c r="AA27035" s="1">
        <v>44028</v>
      </c>
      <c r="AE27035" s="2" t="s">
        <v>26</v>
      </c>
      <c r="AF27035" s="2" t="s">
        <v>319</v>
      </c>
      <c r="AG27035">
        <v>201706</v>
      </c>
      <c r="AH27035">
        <v>1</v>
      </c>
      <c r="AI27035" s="1"/>
      <c r="AJ27035">
        <v>39.979900000000001</v>
      </c>
    </row>
    <row r="27036" spans="1:36" x14ac:dyDescent="0.3">
      <c r="A27036">
        <v>5469</v>
      </c>
      <c r="B27036" s="1">
        <v>44400</v>
      </c>
      <c r="C27036">
        <v>4</v>
      </c>
      <c r="D27036">
        <v>4</v>
      </c>
      <c r="E27036">
        <v>2007</v>
      </c>
      <c r="F27036">
        <v>3.1</v>
      </c>
      <c r="G27036">
        <v>1</v>
      </c>
      <c r="H27036">
        <v>15</v>
      </c>
      <c r="I27036">
        <v>1</v>
      </c>
      <c r="J27036">
        <v>2</v>
      </c>
      <c r="K27036">
        <v>4</v>
      </c>
      <c r="L27036" s="1">
        <v>41974</v>
      </c>
      <c r="M27036" s="1">
        <v>42352</v>
      </c>
      <c r="N27036">
        <v>779411</v>
      </c>
      <c r="O27036">
        <v>3</v>
      </c>
      <c r="P27036">
        <v>2014</v>
      </c>
      <c r="Q27036">
        <v>1.2</v>
      </c>
      <c r="R27036">
        <v>3</v>
      </c>
      <c r="S27036">
        <v>1</v>
      </c>
      <c r="T27036">
        <v>22.5</v>
      </c>
      <c r="U27036">
        <v>1</v>
      </c>
      <c r="V27036">
        <v>4</v>
      </c>
      <c r="W27036">
        <v>2</v>
      </c>
      <c r="X27036">
        <v>283</v>
      </c>
      <c r="Y27036">
        <v>4</v>
      </c>
      <c r="Z27036">
        <v>3</v>
      </c>
      <c r="AA27036" s="1">
        <v>44186</v>
      </c>
      <c r="AB27036">
        <v>2</v>
      </c>
      <c r="AC27036">
        <v>3</v>
      </c>
      <c r="AD27036">
        <v>2</v>
      </c>
      <c r="AE27036" s="2" t="s">
        <v>2</v>
      </c>
      <c r="AF27036" s="2" t="s">
        <v>598</v>
      </c>
      <c r="AG27036">
        <v>201404</v>
      </c>
      <c r="AH27036">
        <v>1</v>
      </c>
      <c r="AI27036" s="1"/>
      <c r="AJ27036">
        <v>12.7</v>
      </c>
    </row>
    <row r="27037" spans="1:36" x14ac:dyDescent="0.3">
      <c r="A27037">
        <v>47360</v>
      </c>
      <c r="B27037" s="1">
        <v>44323</v>
      </c>
      <c r="C27037">
        <v>11</v>
      </c>
      <c r="D27037">
        <v>445</v>
      </c>
      <c r="E27037">
        <v>8752</v>
      </c>
      <c r="F27037">
        <v>8.5299999999999994</v>
      </c>
      <c r="G27037">
        <v>2</v>
      </c>
      <c r="H27037">
        <v>4</v>
      </c>
      <c r="I27037">
        <v>1</v>
      </c>
      <c r="J27037">
        <v>1</v>
      </c>
      <c r="K27037">
        <v>5</v>
      </c>
      <c r="L27037" s="1">
        <v>41334</v>
      </c>
      <c r="M27037" s="1">
        <v>41467</v>
      </c>
      <c r="N27037">
        <v>779412</v>
      </c>
      <c r="O27037">
        <v>3</v>
      </c>
      <c r="P27037">
        <v>2013</v>
      </c>
      <c r="Q27037">
        <v>3</v>
      </c>
      <c r="R27037">
        <v>13</v>
      </c>
      <c r="S27037">
        <v>3</v>
      </c>
      <c r="T27037">
        <v>88.6</v>
      </c>
      <c r="U27037">
        <v>1</v>
      </c>
      <c r="V27037">
        <v>11</v>
      </c>
      <c r="W27037">
        <v>2</v>
      </c>
      <c r="Y27037">
        <v>39</v>
      </c>
      <c r="Z27037">
        <v>1</v>
      </c>
      <c r="AA27037" s="1">
        <v>44285</v>
      </c>
      <c r="AB27037">
        <v>2</v>
      </c>
      <c r="AC27037">
        <v>5</v>
      </c>
      <c r="AD27037">
        <v>2</v>
      </c>
      <c r="AE27037" s="2" t="s">
        <v>2</v>
      </c>
      <c r="AF27037" s="2" t="s">
        <v>770</v>
      </c>
      <c r="AG27037">
        <v>201208</v>
      </c>
      <c r="AH27037">
        <v>2</v>
      </c>
      <c r="AI27037" s="1"/>
      <c r="AJ27037">
        <v>26.8</v>
      </c>
    </row>
    <row r="27038" spans="1:36" x14ac:dyDescent="0.3">
      <c r="A27038">
        <v>14227</v>
      </c>
      <c r="B27038" s="1">
        <v>44383</v>
      </c>
      <c r="C27038">
        <v>29</v>
      </c>
      <c r="D27038">
        <v>358</v>
      </c>
      <c r="E27038">
        <v>3459</v>
      </c>
      <c r="F27038">
        <v>7.06</v>
      </c>
      <c r="G27038">
        <v>5</v>
      </c>
      <c r="H27038">
        <v>5</v>
      </c>
      <c r="I27038">
        <v>2</v>
      </c>
      <c r="J27038">
        <v>1</v>
      </c>
      <c r="K27038">
        <v>5</v>
      </c>
      <c r="L27038" s="1">
        <v>40695</v>
      </c>
      <c r="M27038" s="1">
        <v>40710</v>
      </c>
      <c r="N27038">
        <v>779413</v>
      </c>
      <c r="O27038">
        <v>1</v>
      </c>
      <c r="P27038">
        <v>2011</v>
      </c>
      <c r="Q27038">
        <v>1.5</v>
      </c>
      <c r="R27038">
        <v>6</v>
      </c>
      <c r="S27038">
        <v>1</v>
      </c>
      <c r="T27038">
        <v>6.48</v>
      </c>
      <c r="U27038">
        <v>1</v>
      </c>
      <c r="V27038">
        <v>2</v>
      </c>
      <c r="W27038">
        <v>2</v>
      </c>
      <c r="X27038">
        <v>40</v>
      </c>
      <c r="Y27038">
        <v>31</v>
      </c>
      <c r="Z27038">
        <v>2</v>
      </c>
      <c r="AA27038" s="1">
        <v>43714</v>
      </c>
      <c r="AB27038">
        <v>1</v>
      </c>
      <c r="AC27038">
        <v>4</v>
      </c>
      <c r="AD27038">
        <v>3</v>
      </c>
      <c r="AE27038" s="2" t="s">
        <v>0</v>
      </c>
      <c r="AF27038" s="2" t="s">
        <v>717</v>
      </c>
      <c r="AG27038">
        <v>201103</v>
      </c>
      <c r="AH27038">
        <v>2</v>
      </c>
      <c r="AI27038" s="1"/>
      <c r="AJ27038">
        <v>1.48</v>
      </c>
    </row>
    <row r="27039" spans="1:36" x14ac:dyDescent="0.3">
      <c r="A27039">
        <v>25655</v>
      </c>
      <c r="B27039" s="1">
        <v>44325</v>
      </c>
      <c r="C27039">
        <v>3</v>
      </c>
      <c r="D27039">
        <v>133</v>
      </c>
      <c r="E27039">
        <v>5326</v>
      </c>
      <c r="F27039">
        <v>15.01</v>
      </c>
      <c r="G27039">
        <v>1</v>
      </c>
      <c r="H27039">
        <v>17</v>
      </c>
      <c r="I27039">
        <v>3</v>
      </c>
      <c r="J27039">
        <v>1</v>
      </c>
      <c r="K27039">
        <v>5</v>
      </c>
      <c r="L27039" s="1">
        <v>38838</v>
      </c>
      <c r="M27039" s="1">
        <v>38868</v>
      </c>
      <c r="N27039">
        <v>779416</v>
      </c>
      <c r="O27039">
        <v>2</v>
      </c>
      <c r="Q27039">
        <v>2.5</v>
      </c>
      <c r="R27039">
        <v>21</v>
      </c>
      <c r="S27039">
        <v>1</v>
      </c>
      <c r="T27039">
        <v>22.98</v>
      </c>
      <c r="U27039">
        <v>1</v>
      </c>
      <c r="V27039">
        <v>6</v>
      </c>
      <c r="W27039">
        <v>2</v>
      </c>
      <c r="X27039">
        <v>776</v>
      </c>
      <c r="Y27039">
        <v>3</v>
      </c>
      <c r="Z27039">
        <v>2</v>
      </c>
      <c r="AA27039" s="1">
        <v>44204</v>
      </c>
      <c r="AB27039">
        <v>1</v>
      </c>
      <c r="AC27039">
        <v>4</v>
      </c>
      <c r="AD27039">
        <v>3</v>
      </c>
      <c r="AE27039" s="2" t="s">
        <v>2</v>
      </c>
      <c r="AF27039" s="2" t="s">
        <v>1072</v>
      </c>
      <c r="AH27039">
        <v>2</v>
      </c>
      <c r="AI27039" s="1"/>
      <c r="AJ27039">
        <v>1.38</v>
      </c>
    </row>
    <row r="27040" spans="1:36" x14ac:dyDescent="0.3">
      <c r="A27040">
        <v>72288</v>
      </c>
      <c r="B27040" s="1">
        <v>44213</v>
      </c>
      <c r="C27040">
        <v>11</v>
      </c>
      <c r="D27040">
        <v>186</v>
      </c>
      <c r="E27040">
        <v>12448</v>
      </c>
      <c r="F27040">
        <v>5.94</v>
      </c>
      <c r="G27040">
        <v>1</v>
      </c>
      <c r="H27040">
        <v>1</v>
      </c>
      <c r="I27040">
        <v>1</v>
      </c>
      <c r="J27040">
        <v>1</v>
      </c>
      <c r="K27040">
        <v>5</v>
      </c>
      <c r="L27040" s="1">
        <v>42705</v>
      </c>
      <c r="M27040" s="1">
        <v>42831</v>
      </c>
      <c r="N27040">
        <v>779412</v>
      </c>
      <c r="O27040">
        <v>2</v>
      </c>
      <c r="P27040">
        <v>2016</v>
      </c>
      <c r="Q27040">
        <v>1.4</v>
      </c>
      <c r="R27040">
        <v>31</v>
      </c>
      <c r="S27040">
        <v>1</v>
      </c>
      <c r="T27040">
        <v>20.92</v>
      </c>
      <c r="U27040">
        <v>1</v>
      </c>
      <c r="V27040">
        <v>2</v>
      </c>
      <c r="W27040">
        <v>2</v>
      </c>
      <c r="Y27040">
        <v>12</v>
      </c>
      <c r="Z27040">
        <v>3</v>
      </c>
      <c r="AA27040" s="1">
        <v>43776</v>
      </c>
      <c r="AB27040">
        <v>2</v>
      </c>
      <c r="AC27040">
        <v>5</v>
      </c>
      <c r="AD27040">
        <v>2</v>
      </c>
      <c r="AE27040" s="2" t="s">
        <v>2</v>
      </c>
      <c r="AF27040" s="2" t="s">
        <v>181</v>
      </c>
      <c r="AG27040">
        <v>201604</v>
      </c>
      <c r="AH27040">
        <v>1</v>
      </c>
      <c r="AI27040" s="1"/>
      <c r="AJ27040">
        <v>13.1</v>
      </c>
    </row>
    <row r="27041" spans="1:36" x14ac:dyDescent="0.3">
      <c r="A27041">
        <v>33974</v>
      </c>
      <c r="B27041" s="1">
        <v>44035</v>
      </c>
      <c r="C27041">
        <v>12</v>
      </c>
      <c r="D27041">
        <v>92</v>
      </c>
      <c r="E27041">
        <v>1040</v>
      </c>
      <c r="F27041">
        <v>14.12</v>
      </c>
      <c r="G27041">
        <v>2</v>
      </c>
      <c r="H27041">
        <v>1</v>
      </c>
      <c r="I27041">
        <v>2</v>
      </c>
      <c r="J27041">
        <v>0</v>
      </c>
      <c r="K27041">
        <v>5</v>
      </c>
      <c r="L27041" s="1">
        <v>40148</v>
      </c>
      <c r="M27041" s="1">
        <v>40170</v>
      </c>
      <c r="P27041">
        <v>2010</v>
      </c>
      <c r="Q27041">
        <v>2</v>
      </c>
      <c r="R27041">
        <v>22</v>
      </c>
      <c r="S27041">
        <v>1</v>
      </c>
      <c r="T27041">
        <v>20.28</v>
      </c>
      <c r="U27041">
        <v>1</v>
      </c>
      <c r="V27041">
        <v>6</v>
      </c>
      <c r="W27041">
        <v>2</v>
      </c>
      <c r="X27041">
        <v>155</v>
      </c>
      <c r="Y27041">
        <v>16</v>
      </c>
      <c r="Z27041">
        <v>2</v>
      </c>
      <c r="AA27041" s="1"/>
      <c r="AE27041" s="2" t="s">
        <v>2</v>
      </c>
      <c r="AF27041" s="2" t="s">
        <v>53</v>
      </c>
      <c r="AG27041">
        <v>201003</v>
      </c>
      <c r="AH27041">
        <v>2</v>
      </c>
      <c r="AI27041" s="1"/>
      <c r="AJ27041">
        <v>6.6</v>
      </c>
    </row>
    <row r="27042" spans="1:36" x14ac:dyDescent="0.3">
      <c r="A27042">
        <v>21748</v>
      </c>
      <c r="B27042" s="1">
        <v>44187</v>
      </c>
      <c r="C27042">
        <v>20</v>
      </c>
      <c r="D27042">
        <v>179</v>
      </c>
      <c r="E27042">
        <v>4749</v>
      </c>
      <c r="F27042">
        <v>8.51</v>
      </c>
      <c r="G27042">
        <v>2</v>
      </c>
      <c r="H27042">
        <v>1</v>
      </c>
      <c r="I27042">
        <v>2</v>
      </c>
      <c r="J27042">
        <v>0</v>
      </c>
      <c r="K27042">
        <v>5</v>
      </c>
      <c r="L27042" s="1">
        <v>41699</v>
      </c>
      <c r="M27042" s="1">
        <v>41794</v>
      </c>
      <c r="N27042">
        <v>779412</v>
      </c>
      <c r="O27042">
        <v>3</v>
      </c>
      <c r="P27042">
        <v>2014</v>
      </c>
      <c r="Q27042">
        <v>4</v>
      </c>
      <c r="R27042">
        <v>15</v>
      </c>
      <c r="S27042">
        <v>1</v>
      </c>
      <c r="T27042">
        <v>209.8</v>
      </c>
      <c r="U27042">
        <v>1</v>
      </c>
      <c r="V27042">
        <v>16</v>
      </c>
      <c r="W27042">
        <v>2</v>
      </c>
      <c r="X27042">
        <v>753</v>
      </c>
      <c r="Y27042">
        <v>48</v>
      </c>
      <c r="Z27042">
        <v>2</v>
      </c>
      <c r="AA27042" s="1"/>
      <c r="AB27042">
        <v>5</v>
      </c>
      <c r="AC27042">
        <v>4</v>
      </c>
      <c r="AD27042">
        <v>3</v>
      </c>
      <c r="AE27042" s="2" t="s">
        <v>26</v>
      </c>
      <c r="AF27042" s="2" t="s">
        <v>552</v>
      </c>
      <c r="AG27042">
        <v>201402</v>
      </c>
      <c r="AH27042">
        <v>1</v>
      </c>
      <c r="AI27042" s="1"/>
      <c r="AJ27042">
        <v>69.8</v>
      </c>
    </row>
    <row r="27043" spans="1:36" x14ac:dyDescent="0.3">
      <c r="A27043">
        <v>11035</v>
      </c>
      <c r="B27043" s="1">
        <v>44117</v>
      </c>
      <c r="C27043">
        <v>30</v>
      </c>
      <c r="D27043">
        <v>61</v>
      </c>
      <c r="E27043">
        <v>2929</v>
      </c>
      <c r="F27043">
        <v>7.15</v>
      </c>
      <c r="G27043">
        <v>1</v>
      </c>
      <c r="H27043">
        <v>13</v>
      </c>
      <c r="I27043">
        <v>2</v>
      </c>
      <c r="J27043">
        <v>2</v>
      </c>
      <c r="K27043">
        <v>5</v>
      </c>
      <c r="L27043" s="1">
        <v>41852</v>
      </c>
      <c r="M27043" s="1">
        <v>41961</v>
      </c>
      <c r="N27043">
        <v>779418</v>
      </c>
      <c r="O27043">
        <v>2</v>
      </c>
      <c r="P27043">
        <v>2014</v>
      </c>
      <c r="Q27043">
        <v>2</v>
      </c>
      <c r="R27043">
        <v>3</v>
      </c>
      <c r="S27043">
        <v>1</v>
      </c>
      <c r="T27043">
        <v>30.99</v>
      </c>
      <c r="U27043">
        <v>1</v>
      </c>
      <c r="V27043">
        <v>6</v>
      </c>
      <c r="W27043">
        <v>2</v>
      </c>
      <c r="Y27043">
        <v>32</v>
      </c>
      <c r="Z27043">
        <v>2</v>
      </c>
      <c r="AA27043" s="1">
        <v>43117</v>
      </c>
      <c r="AB27043">
        <v>2</v>
      </c>
      <c r="AC27043">
        <v>4</v>
      </c>
      <c r="AD27043">
        <v>3</v>
      </c>
      <c r="AE27043" s="2" t="s">
        <v>2</v>
      </c>
      <c r="AF27043" s="2" t="s">
        <v>278</v>
      </c>
      <c r="AG27043">
        <v>201312</v>
      </c>
      <c r="AH27043">
        <v>1</v>
      </c>
      <c r="AI27043" s="1"/>
      <c r="AJ27043">
        <v>12</v>
      </c>
    </row>
    <row r="27044" spans="1:36" x14ac:dyDescent="0.3">
      <c r="A27044">
        <v>6068</v>
      </c>
      <c r="B27044" s="1">
        <v>44185</v>
      </c>
      <c r="C27044">
        <v>18</v>
      </c>
      <c r="D27044">
        <v>33</v>
      </c>
      <c r="E27044">
        <v>654</v>
      </c>
      <c r="F27044">
        <v>10.45</v>
      </c>
      <c r="G27044">
        <v>1</v>
      </c>
      <c r="H27044">
        <v>1</v>
      </c>
      <c r="I27044">
        <v>2</v>
      </c>
      <c r="J27044">
        <v>1</v>
      </c>
      <c r="K27044">
        <v>5</v>
      </c>
      <c r="L27044" s="1">
        <v>41760</v>
      </c>
      <c r="M27044" s="1">
        <v>42019</v>
      </c>
      <c r="N27044">
        <v>779412</v>
      </c>
      <c r="O27044">
        <v>2</v>
      </c>
      <c r="P27044">
        <v>2014</v>
      </c>
      <c r="Q27044">
        <v>2</v>
      </c>
      <c r="R27044">
        <v>13</v>
      </c>
      <c r="S27044">
        <v>1</v>
      </c>
      <c r="T27044">
        <v>35.880000000000003</v>
      </c>
      <c r="U27044">
        <v>1</v>
      </c>
      <c r="V27044">
        <v>6</v>
      </c>
      <c r="W27044">
        <v>2</v>
      </c>
      <c r="X27044">
        <v>34</v>
      </c>
      <c r="Y27044">
        <v>23</v>
      </c>
      <c r="Z27044">
        <v>2</v>
      </c>
      <c r="AA27044" s="1">
        <v>43622</v>
      </c>
      <c r="AB27044">
        <v>2</v>
      </c>
      <c r="AC27044">
        <v>4</v>
      </c>
      <c r="AD27044">
        <v>3</v>
      </c>
      <c r="AE27044" s="2" t="s">
        <v>2</v>
      </c>
      <c r="AF27044" s="2" t="s">
        <v>117</v>
      </c>
      <c r="AG27044">
        <v>201310</v>
      </c>
      <c r="AH27044">
        <v>1</v>
      </c>
      <c r="AI27044" s="1"/>
      <c r="AJ27044">
        <v>16.600000000000001</v>
      </c>
    </row>
    <row r="27045" spans="1:36" x14ac:dyDescent="0.3">
      <c r="A27045">
        <v>21648</v>
      </c>
      <c r="B27045" s="1">
        <v>44376</v>
      </c>
      <c r="C27045">
        <v>5</v>
      </c>
      <c r="D27045">
        <v>159</v>
      </c>
      <c r="E27045">
        <v>1344</v>
      </c>
      <c r="F27045">
        <v>7.91</v>
      </c>
      <c r="G27045">
        <v>1</v>
      </c>
      <c r="H27045">
        <v>1</v>
      </c>
      <c r="I27045">
        <v>2</v>
      </c>
      <c r="J27045">
        <v>0</v>
      </c>
      <c r="K27045">
        <v>5</v>
      </c>
      <c r="L27045" s="1">
        <v>41061</v>
      </c>
      <c r="M27045" s="1">
        <v>41096</v>
      </c>
      <c r="N27045">
        <v>779416</v>
      </c>
      <c r="O27045">
        <v>2</v>
      </c>
      <c r="P27045">
        <v>2012</v>
      </c>
      <c r="Q27045">
        <v>1.6</v>
      </c>
      <c r="R27045">
        <v>3</v>
      </c>
      <c r="S27045">
        <v>1</v>
      </c>
      <c r="T27045">
        <v>15.27</v>
      </c>
      <c r="U27045">
        <v>1</v>
      </c>
      <c r="V27045">
        <v>2</v>
      </c>
      <c r="W27045">
        <v>2</v>
      </c>
      <c r="Y27045">
        <v>5</v>
      </c>
      <c r="Z27045">
        <v>2</v>
      </c>
      <c r="AA27045" s="1"/>
      <c r="AB27045">
        <v>1</v>
      </c>
      <c r="AC27045">
        <v>4</v>
      </c>
      <c r="AD27045">
        <v>3</v>
      </c>
      <c r="AE27045" s="2" t="s">
        <v>2</v>
      </c>
      <c r="AF27045" s="2" t="s">
        <v>343</v>
      </c>
      <c r="AG27045">
        <v>201201</v>
      </c>
      <c r="AH27045">
        <v>1</v>
      </c>
      <c r="AI27045" s="1"/>
      <c r="AJ27045">
        <v>4.9800000000000004</v>
      </c>
    </row>
    <row r="27046" spans="1:36" x14ac:dyDescent="0.3">
      <c r="A27046">
        <v>27450</v>
      </c>
      <c r="B27046" s="1">
        <v>44024</v>
      </c>
      <c r="C27046">
        <v>6</v>
      </c>
      <c r="D27046">
        <v>149</v>
      </c>
      <c r="E27046">
        <v>5630</v>
      </c>
      <c r="F27046">
        <v>2.78</v>
      </c>
      <c r="G27046">
        <v>1</v>
      </c>
      <c r="H27046">
        <v>7</v>
      </c>
      <c r="I27046">
        <v>1</v>
      </c>
      <c r="J27046">
        <v>1</v>
      </c>
      <c r="K27046">
        <v>5</v>
      </c>
      <c r="L27046" s="1">
        <v>43132</v>
      </c>
      <c r="M27046" s="1">
        <v>43200</v>
      </c>
      <c r="N27046">
        <v>779413</v>
      </c>
      <c r="O27046">
        <v>1</v>
      </c>
      <c r="P27046">
        <v>2017</v>
      </c>
      <c r="Q27046">
        <v>1.5</v>
      </c>
      <c r="R27046">
        <v>11</v>
      </c>
      <c r="S27046">
        <v>1</v>
      </c>
      <c r="T27046">
        <v>9.08</v>
      </c>
      <c r="U27046">
        <v>1</v>
      </c>
      <c r="V27046">
        <v>2</v>
      </c>
      <c r="W27046">
        <v>2</v>
      </c>
      <c r="X27046">
        <v>112</v>
      </c>
      <c r="Y27046">
        <v>6</v>
      </c>
      <c r="Z27046">
        <v>2</v>
      </c>
      <c r="AA27046" s="1">
        <v>43923</v>
      </c>
      <c r="AB27046">
        <v>1</v>
      </c>
      <c r="AC27046">
        <v>4</v>
      </c>
      <c r="AD27046">
        <v>3</v>
      </c>
      <c r="AE27046" s="2" t="s">
        <v>0</v>
      </c>
      <c r="AF27046" s="2" t="s">
        <v>984</v>
      </c>
      <c r="AG27046">
        <v>201610</v>
      </c>
      <c r="AH27046">
        <v>1</v>
      </c>
      <c r="AI27046" s="1"/>
      <c r="AJ27046">
        <v>5.75</v>
      </c>
    </row>
    <row r="27047" spans="1:36" x14ac:dyDescent="0.3">
      <c r="A27047">
        <v>25616</v>
      </c>
      <c r="B27047" s="1">
        <v>44189</v>
      </c>
      <c r="C27047">
        <v>4</v>
      </c>
      <c r="D27047">
        <v>4</v>
      </c>
      <c r="E27047">
        <v>5325</v>
      </c>
      <c r="F27047">
        <v>2.42</v>
      </c>
      <c r="G27047">
        <v>9</v>
      </c>
      <c r="H27047">
        <v>3</v>
      </c>
      <c r="I27047">
        <v>1</v>
      </c>
      <c r="J27047">
        <v>0</v>
      </c>
      <c r="K27047">
        <v>5</v>
      </c>
      <c r="L27047" s="1">
        <v>42005</v>
      </c>
      <c r="M27047" s="1">
        <v>42334</v>
      </c>
      <c r="N27047">
        <v>779411</v>
      </c>
      <c r="O27047">
        <v>3</v>
      </c>
      <c r="P27047">
        <v>2015</v>
      </c>
      <c r="Q27047">
        <v>1.5</v>
      </c>
      <c r="R27047">
        <v>3</v>
      </c>
      <c r="S27047">
        <v>1</v>
      </c>
      <c r="T27047">
        <v>26.9</v>
      </c>
      <c r="U27047">
        <v>1</v>
      </c>
      <c r="V27047">
        <v>4</v>
      </c>
      <c r="W27047">
        <v>2</v>
      </c>
      <c r="X27047">
        <v>92</v>
      </c>
      <c r="Y27047">
        <v>4</v>
      </c>
      <c r="Z27047">
        <v>3</v>
      </c>
      <c r="AA27047" s="1"/>
      <c r="AB27047">
        <v>2</v>
      </c>
      <c r="AC27047">
        <v>5</v>
      </c>
      <c r="AD27047">
        <v>3</v>
      </c>
      <c r="AE27047" s="2" t="s">
        <v>2</v>
      </c>
      <c r="AF27047" s="2" t="s">
        <v>1071</v>
      </c>
      <c r="AG27047">
        <v>201412</v>
      </c>
      <c r="AH27047">
        <v>2</v>
      </c>
      <c r="AI27047" s="1"/>
      <c r="AJ27047">
        <v>16.38</v>
      </c>
    </row>
    <row r="27048" spans="1:36" x14ac:dyDescent="0.3">
      <c r="A27048">
        <v>22999</v>
      </c>
      <c r="B27048" s="1">
        <v>44084</v>
      </c>
      <c r="C27048">
        <v>18</v>
      </c>
      <c r="D27048">
        <v>441</v>
      </c>
      <c r="E27048">
        <v>4927</v>
      </c>
      <c r="F27048">
        <v>6.36</v>
      </c>
      <c r="G27048">
        <v>1</v>
      </c>
      <c r="H27048">
        <v>1</v>
      </c>
      <c r="I27048">
        <v>2</v>
      </c>
      <c r="J27048">
        <v>1</v>
      </c>
      <c r="K27048">
        <v>5</v>
      </c>
      <c r="L27048" s="1">
        <v>41061</v>
      </c>
      <c r="M27048" s="1">
        <v>41212</v>
      </c>
      <c r="N27048">
        <v>779412</v>
      </c>
      <c r="O27048">
        <v>3</v>
      </c>
      <c r="P27048">
        <v>2012</v>
      </c>
      <c r="Q27048">
        <v>2</v>
      </c>
      <c r="R27048">
        <v>3</v>
      </c>
      <c r="S27048">
        <v>1</v>
      </c>
      <c r="T27048">
        <v>36.700000000000003</v>
      </c>
      <c r="U27048">
        <v>1</v>
      </c>
      <c r="V27048">
        <v>5</v>
      </c>
      <c r="W27048">
        <v>2</v>
      </c>
      <c r="Y27048">
        <v>20</v>
      </c>
      <c r="Z27048">
        <v>1</v>
      </c>
      <c r="AA27048" s="1">
        <v>44084</v>
      </c>
      <c r="AB27048">
        <v>1</v>
      </c>
      <c r="AC27048">
        <v>5</v>
      </c>
      <c r="AD27048">
        <v>2</v>
      </c>
      <c r="AE27048" s="2" t="s">
        <v>2</v>
      </c>
      <c r="AF27048" s="2" t="s">
        <v>662</v>
      </c>
      <c r="AG27048">
        <v>201112</v>
      </c>
      <c r="AH27048">
        <v>1</v>
      </c>
      <c r="AI27048" s="1"/>
      <c r="AJ27048">
        <v>11.33</v>
      </c>
    </row>
    <row r="27049" spans="1:36" x14ac:dyDescent="0.3">
      <c r="A27049">
        <v>70105</v>
      </c>
      <c r="B27049" s="1">
        <v>44187</v>
      </c>
      <c r="C27049">
        <v>3</v>
      </c>
      <c r="D27049">
        <v>133</v>
      </c>
      <c r="E27049">
        <v>12103</v>
      </c>
      <c r="F27049">
        <v>7.99</v>
      </c>
      <c r="G27049">
        <v>6</v>
      </c>
      <c r="H27049">
        <v>11</v>
      </c>
      <c r="I27049">
        <v>1</v>
      </c>
      <c r="J27049">
        <v>0</v>
      </c>
      <c r="K27049">
        <v>5</v>
      </c>
      <c r="L27049" s="1">
        <v>43009</v>
      </c>
      <c r="M27049" s="1">
        <v>43047</v>
      </c>
      <c r="N27049">
        <v>779416</v>
      </c>
      <c r="O27049">
        <v>2</v>
      </c>
      <c r="P27049">
        <v>2017</v>
      </c>
      <c r="Q27049">
        <v>1.5</v>
      </c>
      <c r="R27049">
        <v>3</v>
      </c>
      <c r="S27049">
        <v>1</v>
      </c>
      <c r="T27049">
        <v>21.38</v>
      </c>
      <c r="U27049">
        <v>1</v>
      </c>
      <c r="V27049">
        <v>6</v>
      </c>
      <c r="W27049">
        <v>2</v>
      </c>
      <c r="Y27049">
        <v>3</v>
      </c>
      <c r="Z27049">
        <v>2</v>
      </c>
      <c r="AA27049" s="1"/>
      <c r="AB27049">
        <v>2</v>
      </c>
      <c r="AC27049">
        <v>4</v>
      </c>
      <c r="AD27049">
        <v>3</v>
      </c>
      <c r="AE27049" s="2" t="s">
        <v>2</v>
      </c>
      <c r="AF27049" s="2" t="s">
        <v>334</v>
      </c>
      <c r="AG27049">
        <v>201611</v>
      </c>
      <c r="AH27049">
        <v>1</v>
      </c>
      <c r="AI27049" s="1"/>
      <c r="AJ27049">
        <v>11.979900000000001</v>
      </c>
    </row>
    <row r="27050" spans="1:36" x14ac:dyDescent="0.3">
      <c r="A27050">
        <v>30996</v>
      </c>
      <c r="B27050" s="1">
        <v>44069</v>
      </c>
      <c r="C27050">
        <v>47</v>
      </c>
      <c r="D27050">
        <v>436</v>
      </c>
      <c r="E27050">
        <v>6183</v>
      </c>
      <c r="F27050">
        <v>5.66</v>
      </c>
      <c r="G27050">
        <v>2</v>
      </c>
      <c r="H27050">
        <v>1</v>
      </c>
      <c r="I27050">
        <v>2</v>
      </c>
      <c r="J27050">
        <v>0</v>
      </c>
      <c r="K27050">
        <v>5</v>
      </c>
      <c r="L27050" s="1">
        <v>41030</v>
      </c>
      <c r="M27050" s="1">
        <v>41107</v>
      </c>
      <c r="N27050">
        <v>779414</v>
      </c>
      <c r="O27050">
        <v>2</v>
      </c>
      <c r="P27050">
        <v>2012</v>
      </c>
      <c r="Q27050">
        <v>2</v>
      </c>
      <c r="R27050">
        <v>3</v>
      </c>
      <c r="S27050">
        <v>1</v>
      </c>
      <c r="T27050">
        <v>18.989999999999998</v>
      </c>
      <c r="U27050">
        <v>1</v>
      </c>
      <c r="V27050">
        <v>6</v>
      </c>
      <c r="W27050">
        <v>2</v>
      </c>
      <c r="X27050">
        <v>208</v>
      </c>
      <c r="Y27050">
        <v>51</v>
      </c>
      <c r="Z27050">
        <v>2</v>
      </c>
      <c r="AA27050" s="1"/>
      <c r="AB27050">
        <v>1</v>
      </c>
      <c r="AC27050">
        <v>4</v>
      </c>
      <c r="AD27050">
        <v>3</v>
      </c>
      <c r="AE27050" s="2" t="s">
        <v>2</v>
      </c>
      <c r="AF27050" s="2" t="s">
        <v>522</v>
      </c>
      <c r="AG27050">
        <v>201112</v>
      </c>
      <c r="AH27050">
        <v>2</v>
      </c>
      <c r="AI27050" s="1"/>
      <c r="AJ27050">
        <v>5.5</v>
      </c>
    </row>
    <row r="27051" spans="1:36" x14ac:dyDescent="0.3">
      <c r="A27051">
        <v>48901</v>
      </c>
      <c r="B27051" s="1">
        <v>44112</v>
      </c>
      <c r="C27051">
        <v>20</v>
      </c>
      <c r="D27051">
        <v>95</v>
      </c>
      <c r="E27051">
        <v>8977</v>
      </c>
      <c r="F27051">
        <v>9.3699999999999992</v>
      </c>
      <c r="G27051">
        <v>1</v>
      </c>
      <c r="H27051">
        <v>1</v>
      </c>
      <c r="I27051">
        <v>1</v>
      </c>
      <c r="J27051">
        <v>1</v>
      </c>
      <c r="K27051">
        <v>5</v>
      </c>
      <c r="L27051" s="1">
        <v>41671</v>
      </c>
      <c r="M27051" s="1">
        <v>41758</v>
      </c>
      <c r="N27051">
        <v>779412</v>
      </c>
      <c r="O27051">
        <v>2</v>
      </c>
      <c r="P27051">
        <v>2014</v>
      </c>
      <c r="Q27051">
        <v>1.8</v>
      </c>
      <c r="R27051">
        <v>15</v>
      </c>
      <c r="S27051">
        <v>1</v>
      </c>
      <c r="T27051">
        <v>44.5</v>
      </c>
      <c r="U27051">
        <v>1</v>
      </c>
      <c r="V27051">
        <v>8</v>
      </c>
      <c r="W27051">
        <v>2</v>
      </c>
      <c r="Y27051">
        <v>21</v>
      </c>
      <c r="Z27051">
        <v>2</v>
      </c>
      <c r="AA27051" s="1">
        <v>44112</v>
      </c>
      <c r="AB27051">
        <v>2</v>
      </c>
      <c r="AC27051">
        <v>4</v>
      </c>
      <c r="AD27051">
        <v>3</v>
      </c>
      <c r="AE27051" s="2" t="s">
        <v>26</v>
      </c>
      <c r="AF27051" s="2" t="s">
        <v>716</v>
      </c>
      <c r="AG27051">
        <v>201401</v>
      </c>
      <c r="AH27051">
        <v>1</v>
      </c>
      <c r="AI27051" s="1"/>
      <c r="AJ27051">
        <v>22.3</v>
      </c>
    </row>
    <row r="27052" spans="1:36" x14ac:dyDescent="0.3">
      <c r="A27052">
        <v>25525</v>
      </c>
      <c r="B27052" s="1">
        <v>44296</v>
      </c>
      <c r="C27052">
        <v>16</v>
      </c>
      <c r="D27052">
        <v>23</v>
      </c>
      <c r="E27052">
        <v>5308</v>
      </c>
      <c r="F27052">
        <v>8.59</v>
      </c>
      <c r="G27052">
        <v>3</v>
      </c>
      <c r="H27052">
        <v>14</v>
      </c>
      <c r="I27052">
        <v>1</v>
      </c>
      <c r="J27052">
        <v>0</v>
      </c>
      <c r="K27052">
        <v>5</v>
      </c>
      <c r="L27052" s="1">
        <v>42370</v>
      </c>
      <c r="M27052" s="1">
        <v>42621</v>
      </c>
      <c r="N27052">
        <v>779415</v>
      </c>
      <c r="O27052">
        <v>2</v>
      </c>
      <c r="P27052">
        <v>2015</v>
      </c>
      <c r="Q27052">
        <v>2.5</v>
      </c>
      <c r="R27052">
        <v>3</v>
      </c>
      <c r="S27052">
        <v>1</v>
      </c>
      <c r="T27052">
        <v>21.58</v>
      </c>
      <c r="U27052">
        <v>1</v>
      </c>
      <c r="V27052">
        <v>6</v>
      </c>
      <c r="W27052">
        <v>2</v>
      </c>
      <c r="Y27052">
        <v>18</v>
      </c>
      <c r="Z27052">
        <v>2</v>
      </c>
      <c r="AA27052" s="1"/>
      <c r="AB27052">
        <v>1</v>
      </c>
      <c r="AC27052">
        <v>4</v>
      </c>
      <c r="AD27052">
        <v>3</v>
      </c>
      <c r="AE27052" s="2" t="s">
        <v>2</v>
      </c>
      <c r="AF27052" s="2" t="s">
        <v>16</v>
      </c>
      <c r="AG27052">
        <v>201508</v>
      </c>
      <c r="AH27052">
        <v>1</v>
      </c>
      <c r="AI27052" s="1"/>
      <c r="AJ27052">
        <v>12.98</v>
      </c>
    </row>
    <row r="27053" spans="1:36" x14ac:dyDescent="0.3">
      <c r="A27053">
        <v>36499</v>
      </c>
      <c r="B27053" s="1">
        <v>44054</v>
      </c>
      <c r="C27053">
        <v>12</v>
      </c>
      <c r="D27053">
        <v>71</v>
      </c>
      <c r="E27053">
        <v>86</v>
      </c>
      <c r="F27053">
        <v>1.23</v>
      </c>
      <c r="G27053">
        <v>3</v>
      </c>
      <c r="H27053">
        <v>7</v>
      </c>
      <c r="I27053">
        <v>1</v>
      </c>
      <c r="J27053">
        <v>1</v>
      </c>
      <c r="K27053">
        <v>5</v>
      </c>
      <c r="L27053" s="1">
        <v>43191</v>
      </c>
      <c r="M27053" s="1">
        <v>43270</v>
      </c>
      <c r="N27053">
        <v>779415</v>
      </c>
      <c r="O27053">
        <v>2</v>
      </c>
      <c r="P27053">
        <v>2016</v>
      </c>
      <c r="Q27053">
        <v>1.5</v>
      </c>
      <c r="R27053">
        <v>11</v>
      </c>
      <c r="S27053">
        <v>1</v>
      </c>
      <c r="T27053">
        <v>13.99</v>
      </c>
      <c r="U27053">
        <v>1</v>
      </c>
      <c r="V27053">
        <v>2</v>
      </c>
      <c r="W27053">
        <v>2</v>
      </c>
      <c r="X27053">
        <v>57</v>
      </c>
      <c r="Y27053">
        <v>13</v>
      </c>
      <c r="Z27053">
        <v>2</v>
      </c>
      <c r="AA27053" s="1">
        <v>43932</v>
      </c>
      <c r="AB27053">
        <v>2</v>
      </c>
      <c r="AC27053">
        <v>4</v>
      </c>
      <c r="AD27053">
        <v>3</v>
      </c>
      <c r="AE27053" s="2" t="s">
        <v>2</v>
      </c>
      <c r="AF27053" s="2" t="s">
        <v>43</v>
      </c>
      <c r="AG27053">
        <v>201604</v>
      </c>
      <c r="AH27053">
        <v>1</v>
      </c>
      <c r="AI27053" s="1"/>
      <c r="AJ27053">
        <v>12.479900000000001</v>
      </c>
    </row>
    <row r="27054" spans="1:36" x14ac:dyDescent="0.3">
      <c r="A27054">
        <v>47996</v>
      </c>
      <c r="B27054" s="1">
        <v>44053</v>
      </c>
      <c r="C27054">
        <v>7</v>
      </c>
      <c r="D27054">
        <v>86</v>
      </c>
      <c r="E27054">
        <v>1208</v>
      </c>
      <c r="F27054">
        <v>6.43</v>
      </c>
      <c r="G27054">
        <v>4</v>
      </c>
      <c r="H27054">
        <v>1</v>
      </c>
      <c r="I27054">
        <v>2</v>
      </c>
      <c r="J27054">
        <v>0</v>
      </c>
      <c r="K27054">
        <v>5</v>
      </c>
      <c r="L27054" s="1">
        <v>41456</v>
      </c>
      <c r="M27054" s="1">
        <v>41493</v>
      </c>
      <c r="N27054">
        <v>779415</v>
      </c>
      <c r="O27054">
        <v>2</v>
      </c>
      <c r="P27054">
        <v>2011</v>
      </c>
      <c r="Q27054">
        <v>1.6</v>
      </c>
      <c r="R27054">
        <v>11</v>
      </c>
      <c r="S27054">
        <v>1</v>
      </c>
      <c r="T27054">
        <v>12.53</v>
      </c>
      <c r="U27054">
        <v>1</v>
      </c>
      <c r="V27054">
        <v>2</v>
      </c>
      <c r="W27054">
        <v>2</v>
      </c>
      <c r="X27054">
        <v>68</v>
      </c>
      <c r="Y27054">
        <v>7</v>
      </c>
      <c r="Z27054">
        <v>3</v>
      </c>
      <c r="AA27054" s="1"/>
      <c r="AB27054">
        <v>1</v>
      </c>
      <c r="AC27054">
        <v>5</v>
      </c>
      <c r="AD27054">
        <v>2</v>
      </c>
      <c r="AE27054" s="2" t="s">
        <v>0</v>
      </c>
      <c r="AF27054" s="2" t="s">
        <v>314</v>
      </c>
      <c r="AG27054">
        <v>201104</v>
      </c>
      <c r="AH27054">
        <v>1</v>
      </c>
      <c r="AI27054" s="1"/>
      <c r="AJ27054">
        <v>6.38</v>
      </c>
    </row>
    <row r="27055" spans="1:36" x14ac:dyDescent="0.3">
      <c r="A27055">
        <v>64809</v>
      </c>
      <c r="B27055" s="1">
        <v>44000</v>
      </c>
      <c r="C27055">
        <v>18</v>
      </c>
      <c r="D27055">
        <v>33</v>
      </c>
      <c r="E27055">
        <v>11371</v>
      </c>
      <c r="F27055">
        <v>8.43</v>
      </c>
      <c r="G27055">
        <v>1</v>
      </c>
      <c r="H27055">
        <v>1</v>
      </c>
      <c r="I27055">
        <v>2</v>
      </c>
      <c r="J27055">
        <v>1</v>
      </c>
      <c r="K27055">
        <v>5</v>
      </c>
      <c r="L27055" s="1">
        <v>41760</v>
      </c>
      <c r="M27055" s="1">
        <v>41800</v>
      </c>
      <c r="N27055">
        <v>779412</v>
      </c>
      <c r="O27055">
        <v>2</v>
      </c>
      <c r="P27055">
        <v>2014</v>
      </c>
      <c r="Q27055">
        <v>2</v>
      </c>
      <c r="R27055">
        <v>13</v>
      </c>
      <c r="S27055">
        <v>1</v>
      </c>
      <c r="T27055">
        <v>40.28</v>
      </c>
      <c r="U27055">
        <v>1</v>
      </c>
      <c r="V27055">
        <v>6</v>
      </c>
      <c r="W27055">
        <v>2</v>
      </c>
      <c r="X27055">
        <v>34</v>
      </c>
      <c r="Y27055">
        <v>23</v>
      </c>
      <c r="Z27055">
        <v>2</v>
      </c>
      <c r="AA27055" s="1">
        <v>42689</v>
      </c>
      <c r="AB27055">
        <v>2</v>
      </c>
      <c r="AC27055">
        <v>4</v>
      </c>
      <c r="AD27055">
        <v>3</v>
      </c>
      <c r="AE27055" s="2" t="s">
        <v>2</v>
      </c>
      <c r="AF27055" s="2" t="s">
        <v>117</v>
      </c>
      <c r="AG27055">
        <v>201310</v>
      </c>
      <c r="AH27055">
        <v>2</v>
      </c>
      <c r="AI27055" s="1"/>
      <c r="AJ27055">
        <v>15.9</v>
      </c>
    </row>
    <row r="27056" spans="1:36" x14ac:dyDescent="0.3">
      <c r="A27056">
        <v>56077</v>
      </c>
      <c r="B27056" s="1">
        <v>44277</v>
      </c>
      <c r="C27056">
        <v>8</v>
      </c>
      <c r="D27056">
        <v>262</v>
      </c>
      <c r="E27056">
        <v>10108</v>
      </c>
      <c r="F27056">
        <v>13.52</v>
      </c>
      <c r="G27056">
        <v>3</v>
      </c>
      <c r="H27056">
        <v>14</v>
      </c>
      <c r="I27056">
        <v>1</v>
      </c>
      <c r="J27056">
        <v>1</v>
      </c>
      <c r="K27056">
        <v>5</v>
      </c>
      <c r="L27056" s="1">
        <v>42430</v>
      </c>
      <c r="M27056" s="1">
        <v>42544</v>
      </c>
      <c r="N27056">
        <v>779412</v>
      </c>
      <c r="O27056">
        <v>2</v>
      </c>
      <c r="P27056">
        <v>2017</v>
      </c>
      <c r="Q27056">
        <v>1.4</v>
      </c>
      <c r="R27056">
        <v>16</v>
      </c>
      <c r="S27056">
        <v>1</v>
      </c>
      <c r="T27056">
        <v>18.39</v>
      </c>
      <c r="U27056">
        <v>1</v>
      </c>
      <c r="V27056">
        <v>2</v>
      </c>
      <c r="W27056">
        <v>2</v>
      </c>
      <c r="X27056">
        <v>119</v>
      </c>
      <c r="Y27056">
        <v>10</v>
      </c>
      <c r="Z27056">
        <v>2</v>
      </c>
      <c r="AA27056" s="1">
        <v>43459</v>
      </c>
      <c r="AB27056">
        <v>2</v>
      </c>
      <c r="AC27056">
        <v>4</v>
      </c>
      <c r="AD27056">
        <v>3</v>
      </c>
      <c r="AE27056" s="2" t="s">
        <v>2</v>
      </c>
      <c r="AF27056" s="2" t="s">
        <v>186</v>
      </c>
      <c r="AG27056">
        <v>201608</v>
      </c>
      <c r="AH27056">
        <v>1</v>
      </c>
      <c r="AI27056" s="1"/>
      <c r="AJ27056">
        <v>9.2799999999999994</v>
      </c>
    </row>
    <row r="27057" spans="1:36" x14ac:dyDescent="0.3">
      <c r="A27057">
        <v>43225</v>
      </c>
      <c r="B27057" s="1">
        <v>44003</v>
      </c>
      <c r="C27057">
        <v>43</v>
      </c>
      <c r="D27057">
        <v>110</v>
      </c>
      <c r="E27057">
        <v>8131</v>
      </c>
      <c r="F27057">
        <v>2.19</v>
      </c>
      <c r="G27057">
        <v>4</v>
      </c>
      <c r="H27057">
        <v>19</v>
      </c>
      <c r="I27057">
        <v>1</v>
      </c>
      <c r="J27057">
        <v>0</v>
      </c>
      <c r="K27057">
        <v>5</v>
      </c>
      <c r="L27057" s="1">
        <v>41883</v>
      </c>
      <c r="M27057" s="1">
        <v>42322</v>
      </c>
      <c r="P27057">
        <v>2012</v>
      </c>
      <c r="Q27057">
        <v>1.4</v>
      </c>
      <c r="R27057">
        <v>32</v>
      </c>
      <c r="S27057">
        <v>1</v>
      </c>
      <c r="T27057">
        <v>12.28</v>
      </c>
      <c r="U27057">
        <v>1</v>
      </c>
      <c r="V27057">
        <v>2</v>
      </c>
      <c r="W27057">
        <v>2</v>
      </c>
      <c r="Y27057">
        <v>44</v>
      </c>
      <c r="Z27057">
        <v>2</v>
      </c>
      <c r="AA27057" s="1"/>
      <c r="AE27057" s="2" t="s">
        <v>2</v>
      </c>
      <c r="AF27057" s="2" t="s">
        <v>61</v>
      </c>
      <c r="AG27057">
        <v>201207</v>
      </c>
      <c r="AH27057">
        <v>1</v>
      </c>
      <c r="AI27057" s="1"/>
      <c r="AJ27057">
        <v>4.2</v>
      </c>
    </row>
    <row r="27058" spans="1:36" x14ac:dyDescent="0.3">
      <c r="A27058">
        <v>51147</v>
      </c>
      <c r="B27058" s="1">
        <v>44091</v>
      </c>
      <c r="C27058">
        <v>11</v>
      </c>
      <c r="D27058">
        <v>63</v>
      </c>
      <c r="E27058">
        <v>614</v>
      </c>
      <c r="F27058">
        <v>12.33</v>
      </c>
      <c r="G27058">
        <v>6</v>
      </c>
      <c r="H27058">
        <v>1</v>
      </c>
      <c r="I27058">
        <v>1</v>
      </c>
      <c r="J27058">
        <v>1</v>
      </c>
      <c r="K27058">
        <v>5</v>
      </c>
      <c r="L27058" s="1">
        <v>41609</v>
      </c>
      <c r="M27058" s="1">
        <v>41659</v>
      </c>
      <c r="N27058">
        <v>779412</v>
      </c>
      <c r="O27058">
        <v>2</v>
      </c>
      <c r="P27058">
        <v>2013</v>
      </c>
      <c r="Q27058">
        <v>2</v>
      </c>
      <c r="R27058">
        <v>2</v>
      </c>
      <c r="S27058">
        <v>1</v>
      </c>
      <c r="T27058">
        <v>32.99</v>
      </c>
      <c r="U27058">
        <v>1</v>
      </c>
      <c r="V27058">
        <v>6</v>
      </c>
      <c r="W27058">
        <v>2</v>
      </c>
      <c r="Y27058">
        <v>12</v>
      </c>
      <c r="Z27058">
        <v>2</v>
      </c>
      <c r="AA27058" s="1">
        <v>44075</v>
      </c>
      <c r="AB27058">
        <v>2</v>
      </c>
      <c r="AC27058">
        <v>4</v>
      </c>
      <c r="AD27058">
        <v>3</v>
      </c>
      <c r="AE27058" s="2" t="s">
        <v>2</v>
      </c>
      <c r="AF27058" s="2" t="s">
        <v>145</v>
      </c>
      <c r="AG27058">
        <v>201208</v>
      </c>
      <c r="AH27058">
        <v>1</v>
      </c>
      <c r="AI27058" s="1"/>
      <c r="AJ27058">
        <v>15.5</v>
      </c>
    </row>
    <row r="27059" spans="1:36" x14ac:dyDescent="0.3">
      <c r="A27059">
        <v>62524</v>
      </c>
      <c r="B27059" s="1">
        <v>44089</v>
      </c>
      <c r="C27059">
        <v>44</v>
      </c>
      <c r="D27059">
        <v>181</v>
      </c>
      <c r="E27059">
        <v>11019</v>
      </c>
      <c r="F27059">
        <v>7.44</v>
      </c>
      <c r="G27059">
        <v>9</v>
      </c>
      <c r="H27059">
        <v>1</v>
      </c>
      <c r="I27059">
        <v>2</v>
      </c>
      <c r="J27059">
        <v>1</v>
      </c>
      <c r="K27059">
        <v>4</v>
      </c>
      <c r="L27059" s="1">
        <v>40299</v>
      </c>
      <c r="M27059" s="1">
        <v>40396</v>
      </c>
      <c r="N27059">
        <v>779416</v>
      </c>
      <c r="O27059">
        <v>3</v>
      </c>
      <c r="P27059">
        <v>2010</v>
      </c>
      <c r="Q27059">
        <v>3.8</v>
      </c>
      <c r="R27059">
        <v>4</v>
      </c>
      <c r="S27059">
        <v>1</v>
      </c>
      <c r="T27059">
        <v>41.89</v>
      </c>
      <c r="U27059">
        <v>1</v>
      </c>
      <c r="V27059">
        <v>3</v>
      </c>
      <c r="W27059">
        <v>2</v>
      </c>
      <c r="Y27059">
        <v>55</v>
      </c>
      <c r="Z27059">
        <v>1</v>
      </c>
      <c r="AA27059" s="1">
        <v>44075</v>
      </c>
      <c r="AB27059">
        <v>1</v>
      </c>
      <c r="AC27059">
        <v>2</v>
      </c>
      <c r="AD27059">
        <v>2</v>
      </c>
      <c r="AE27059" s="2" t="s">
        <v>0</v>
      </c>
      <c r="AF27059" s="2" t="s">
        <v>1033</v>
      </c>
      <c r="AG27059">
        <v>201006</v>
      </c>
      <c r="AH27059">
        <v>2</v>
      </c>
      <c r="AI27059" s="1"/>
      <c r="AJ27059">
        <v>16.38</v>
      </c>
    </row>
    <row r="27060" spans="1:36" x14ac:dyDescent="0.3">
      <c r="A27060">
        <v>59802</v>
      </c>
      <c r="B27060" s="1">
        <v>44208</v>
      </c>
      <c r="C27060">
        <v>8</v>
      </c>
      <c r="D27060">
        <v>185</v>
      </c>
      <c r="E27060">
        <v>10571</v>
      </c>
      <c r="F27060">
        <v>7.44</v>
      </c>
      <c r="G27060">
        <v>2</v>
      </c>
      <c r="H27060">
        <v>7</v>
      </c>
      <c r="I27060">
        <v>2</v>
      </c>
      <c r="J27060">
        <v>1</v>
      </c>
      <c r="K27060">
        <v>7</v>
      </c>
      <c r="L27060" s="1">
        <v>41548</v>
      </c>
      <c r="M27060" s="1">
        <v>41666</v>
      </c>
      <c r="N27060">
        <v>779412</v>
      </c>
      <c r="O27060">
        <v>3</v>
      </c>
      <c r="P27060">
        <v>2014</v>
      </c>
      <c r="Q27060">
        <v>2</v>
      </c>
      <c r="R27060">
        <v>32</v>
      </c>
      <c r="S27060">
        <v>1</v>
      </c>
      <c r="T27060">
        <v>30.26</v>
      </c>
      <c r="V27060">
        <v>12</v>
      </c>
      <c r="W27060">
        <v>2</v>
      </c>
      <c r="Y27060">
        <v>58</v>
      </c>
      <c r="Z27060">
        <v>6</v>
      </c>
      <c r="AA27060" s="1">
        <v>44172</v>
      </c>
      <c r="AB27060">
        <v>2</v>
      </c>
      <c r="AC27060">
        <v>5</v>
      </c>
      <c r="AD27060">
        <v>2</v>
      </c>
      <c r="AE27060" s="2" t="s">
        <v>2</v>
      </c>
      <c r="AF27060" s="2" t="s">
        <v>493</v>
      </c>
      <c r="AG27060">
        <v>201409</v>
      </c>
      <c r="AH27060">
        <v>2</v>
      </c>
      <c r="AI27060" s="1"/>
      <c r="AJ27060">
        <v>13.36</v>
      </c>
    </row>
    <row r="27061" spans="1:36" x14ac:dyDescent="0.3">
      <c r="A27061">
        <v>4460</v>
      </c>
      <c r="B27061" s="1">
        <v>44293</v>
      </c>
      <c r="C27061">
        <v>38</v>
      </c>
      <c r="D27061">
        <v>412</v>
      </c>
      <c r="E27061">
        <v>1037</v>
      </c>
      <c r="F27061">
        <v>11.54</v>
      </c>
      <c r="G27061">
        <v>5</v>
      </c>
      <c r="H27061">
        <v>1</v>
      </c>
      <c r="I27061">
        <v>2</v>
      </c>
      <c r="J27061">
        <v>0</v>
      </c>
      <c r="K27061">
        <v>5</v>
      </c>
      <c r="L27061" s="1">
        <v>40422</v>
      </c>
      <c r="M27061" s="1">
        <v>40442</v>
      </c>
      <c r="N27061">
        <v>779421</v>
      </c>
      <c r="O27061">
        <v>2</v>
      </c>
      <c r="P27061">
        <v>2009</v>
      </c>
      <c r="Q27061">
        <v>1.8</v>
      </c>
      <c r="R27061">
        <v>3</v>
      </c>
      <c r="S27061">
        <v>1</v>
      </c>
      <c r="T27061">
        <v>21.59</v>
      </c>
      <c r="U27061">
        <v>1</v>
      </c>
      <c r="V27061">
        <v>6</v>
      </c>
      <c r="W27061">
        <v>2</v>
      </c>
      <c r="Y27061">
        <v>38</v>
      </c>
      <c r="Z27061">
        <v>2</v>
      </c>
      <c r="AA27061" s="1"/>
      <c r="AB27061">
        <v>2</v>
      </c>
      <c r="AC27061">
        <v>4</v>
      </c>
      <c r="AD27061">
        <v>3</v>
      </c>
      <c r="AE27061" s="2" t="s">
        <v>2</v>
      </c>
      <c r="AF27061" s="2" t="s">
        <v>821</v>
      </c>
      <c r="AG27061">
        <v>200907</v>
      </c>
      <c r="AH27061">
        <v>1</v>
      </c>
      <c r="AI27061" s="1"/>
      <c r="AJ27061">
        <v>4.5</v>
      </c>
    </row>
    <row r="27062" spans="1:36" x14ac:dyDescent="0.3">
      <c r="A27062">
        <v>24990</v>
      </c>
      <c r="B27062" s="1">
        <v>44323</v>
      </c>
      <c r="C27062">
        <v>33</v>
      </c>
      <c r="D27062">
        <v>302</v>
      </c>
      <c r="E27062">
        <v>5197</v>
      </c>
      <c r="F27062">
        <v>9.07</v>
      </c>
      <c r="G27062">
        <v>1</v>
      </c>
      <c r="H27062">
        <v>1</v>
      </c>
      <c r="I27062">
        <v>2</v>
      </c>
      <c r="J27062">
        <v>0</v>
      </c>
      <c r="K27062">
        <v>5</v>
      </c>
      <c r="L27062" s="1">
        <v>41334</v>
      </c>
      <c r="M27062" s="1">
        <v>41371</v>
      </c>
      <c r="N27062">
        <v>779414</v>
      </c>
      <c r="O27062">
        <v>2</v>
      </c>
      <c r="P27062">
        <v>2012</v>
      </c>
      <c r="Q27062">
        <v>2</v>
      </c>
      <c r="R27062">
        <v>3</v>
      </c>
      <c r="S27062">
        <v>1</v>
      </c>
      <c r="T27062">
        <v>20.47</v>
      </c>
      <c r="U27062">
        <v>1</v>
      </c>
      <c r="V27062">
        <v>6</v>
      </c>
      <c r="W27062">
        <v>2</v>
      </c>
      <c r="Y27062">
        <v>35</v>
      </c>
      <c r="Z27062">
        <v>2</v>
      </c>
      <c r="AA27062" s="1"/>
      <c r="AB27062">
        <v>1</v>
      </c>
      <c r="AC27062">
        <v>4</v>
      </c>
      <c r="AD27062">
        <v>3</v>
      </c>
      <c r="AE27062" s="2" t="s">
        <v>2</v>
      </c>
      <c r="AF27062" s="2" t="s">
        <v>357</v>
      </c>
      <c r="AG27062">
        <v>201208</v>
      </c>
      <c r="AH27062">
        <v>1</v>
      </c>
      <c r="AI27062" s="1"/>
      <c r="AJ27062">
        <v>6.38</v>
      </c>
    </row>
    <row r="27063" spans="1:36" x14ac:dyDescent="0.3">
      <c r="A27063">
        <v>21514</v>
      </c>
      <c r="B27063" s="1">
        <v>44275</v>
      </c>
      <c r="C27063">
        <v>6</v>
      </c>
      <c r="D27063">
        <v>149</v>
      </c>
      <c r="E27063">
        <v>444</v>
      </c>
      <c r="F27063">
        <v>4.16</v>
      </c>
      <c r="G27063">
        <v>6</v>
      </c>
      <c r="H27063">
        <v>16</v>
      </c>
      <c r="I27063">
        <v>1</v>
      </c>
      <c r="J27063">
        <v>0</v>
      </c>
      <c r="K27063">
        <v>5</v>
      </c>
      <c r="L27063" s="1">
        <v>42370</v>
      </c>
      <c r="M27063" s="1">
        <v>42570</v>
      </c>
      <c r="N27063">
        <v>779413</v>
      </c>
      <c r="O27063">
        <v>1</v>
      </c>
      <c r="P27063">
        <v>2016</v>
      </c>
      <c r="Q27063">
        <v>1.5</v>
      </c>
      <c r="R27063">
        <v>6</v>
      </c>
      <c r="S27063">
        <v>1</v>
      </c>
      <c r="T27063">
        <v>7.98</v>
      </c>
      <c r="U27063">
        <v>1</v>
      </c>
      <c r="V27063">
        <v>2</v>
      </c>
      <c r="W27063">
        <v>2</v>
      </c>
      <c r="X27063">
        <v>112</v>
      </c>
      <c r="Y27063">
        <v>6</v>
      </c>
      <c r="Z27063">
        <v>2</v>
      </c>
      <c r="AA27063" s="1"/>
      <c r="AB27063">
        <v>1</v>
      </c>
      <c r="AC27063">
        <v>4</v>
      </c>
      <c r="AD27063">
        <v>3</v>
      </c>
      <c r="AE27063" s="2" t="s">
        <v>0</v>
      </c>
      <c r="AF27063" s="2" t="s">
        <v>984</v>
      </c>
      <c r="AG27063">
        <v>201512</v>
      </c>
      <c r="AH27063">
        <v>2</v>
      </c>
      <c r="AI27063" s="1"/>
      <c r="AJ27063">
        <v>4.28</v>
      </c>
    </row>
    <row r="27064" spans="1:36" x14ac:dyDescent="0.3">
      <c r="A27064">
        <v>46639</v>
      </c>
      <c r="B27064" s="1">
        <v>44373</v>
      </c>
      <c r="C27064">
        <v>23</v>
      </c>
      <c r="D27064">
        <v>198</v>
      </c>
      <c r="E27064">
        <v>8640</v>
      </c>
      <c r="F27064">
        <v>8.7100000000000009</v>
      </c>
      <c r="G27064">
        <v>5</v>
      </c>
      <c r="H27064">
        <v>1</v>
      </c>
      <c r="I27064">
        <v>2</v>
      </c>
      <c r="J27064">
        <v>4</v>
      </c>
      <c r="K27064">
        <v>5</v>
      </c>
      <c r="L27064" s="1">
        <v>40634</v>
      </c>
      <c r="M27064" s="1">
        <v>40651</v>
      </c>
      <c r="N27064">
        <v>779419</v>
      </c>
      <c r="O27064">
        <v>2</v>
      </c>
      <c r="P27064">
        <v>2011</v>
      </c>
      <c r="Q27064">
        <v>2.4</v>
      </c>
      <c r="R27064">
        <v>3</v>
      </c>
      <c r="S27064">
        <v>1</v>
      </c>
      <c r="T27064">
        <v>22.89</v>
      </c>
      <c r="U27064">
        <v>1</v>
      </c>
      <c r="V27064">
        <v>6</v>
      </c>
      <c r="W27064">
        <v>2</v>
      </c>
      <c r="Y27064">
        <v>25</v>
      </c>
      <c r="Z27064">
        <v>2</v>
      </c>
      <c r="AA27064" s="1">
        <v>44351</v>
      </c>
      <c r="AB27064">
        <v>1</v>
      </c>
      <c r="AC27064">
        <v>4</v>
      </c>
      <c r="AD27064">
        <v>3</v>
      </c>
      <c r="AE27064" s="2" t="s">
        <v>2</v>
      </c>
      <c r="AF27064" s="2" t="s">
        <v>404</v>
      </c>
      <c r="AG27064">
        <v>201102</v>
      </c>
      <c r="AH27064">
        <v>1</v>
      </c>
      <c r="AI27064" s="1"/>
      <c r="AJ27064">
        <v>5.9</v>
      </c>
    </row>
    <row r="27065" spans="1:36" x14ac:dyDescent="0.3">
      <c r="A27065">
        <v>65413</v>
      </c>
      <c r="B27065" s="1">
        <v>44099</v>
      </c>
      <c r="C27065">
        <v>3</v>
      </c>
      <c r="D27065">
        <v>54</v>
      </c>
      <c r="E27065">
        <v>11466</v>
      </c>
      <c r="F27065">
        <v>13.67</v>
      </c>
      <c r="G27065">
        <v>5</v>
      </c>
      <c r="H27065">
        <v>17</v>
      </c>
      <c r="I27065">
        <v>3</v>
      </c>
      <c r="J27065">
        <v>1</v>
      </c>
      <c r="K27065">
        <v>7</v>
      </c>
      <c r="L27065" s="1">
        <v>39692</v>
      </c>
      <c r="M27065" s="1">
        <v>39904</v>
      </c>
      <c r="N27065">
        <v>779416</v>
      </c>
      <c r="O27065">
        <v>2</v>
      </c>
      <c r="P27065">
        <v>2007</v>
      </c>
      <c r="Q27065">
        <v>2.2999999999999998</v>
      </c>
      <c r="R27065">
        <v>3</v>
      </c>
      <c r="S27065">
        <v>1</v>
      </c>
      <c r="T27065">
        <v>21.98</v>
      </c>
      <c r="U27065">
        <v>1</v>
      </c>
      <c r="V27065">
        <v>12</v>
      </c>
      <c r="W27065">
        <v>2</v>
      </c>
      <c r="Y27065">
        <v>3</v>
      </c>
      <c r="Z27065">
        <v>6</v>
      </c>
      <c r="AA27065" s="1">
        <v>43559</v>
      </c>
      <c r="AB27065">
        <v>1</v>
      </c>
      <c r="AC27065">
        <v>5</v>
      </c>
      <c r="AD27065">
        <v>2</v>
      </c>
      <c r="AE27065" s="2" t="s">
        <v>2</v>
      </c>
      <c r="AF27065" s="2" t="s">
        <v>865</v>
      </c>
      <c r="AH27065">
        <v>2</v>
      </c>
      <c r="AI27065" s="1"/>
      <c r="AJ27065">
        <v>2.66</v>
      </c>
    </row>
    <row r="27066" spans="1:36" x14ac:dyDescent="0.3">
      <c r="A27066">
        <v>6944</v>
      </c>
      <c r="B27066" s="1">
        <v>44265</v>
      </c>
      <c r="C27066">
        <v>8</v>
      </c>
      <c r="D27066">
        <v>135</v>
      </c>
      <c r="E27066">
        <v>2233</v>
      </c>
      <c r="F27066">
        <v>7.33</v>
      </c>
      <c r="G27066">
        <v>4</v>
      </c>
      <c r="H27066">
        <v>23</v>
      </c>
      <c r="I27066">
        <v>2</v>
      </c>
      <c r="J27066">
        <v>2</v>
      </c>
      <c r="K27066">
        <v>5</v>
      </c>
      <c r="L27066" s="1">
        <v>41365</v>
      </c>
      <c r="M27066" s="1">
        <v>41421</v>
      </c>
      <c r="N27066">
        <v>779412</v>
      </c>
      <c r="O27066">
        <v>2</v>
      </c>
      <c r="P27066">
        <v>2013</v>
      </c>
      <c r="Q27066">
        <v>1.4</v>
      </c>
      <c r="R27066">
        <v>6</v>
      </c>
      <c r="S27066">
        <v>1</v>
      </c>
      <c r="T27066">
        <v>8.59</v>
      </c>
      <c r="U27066">
        <v>1</v>
      </c>
      <c r="V27066">
        <v>4</v>
      </c>
      <c r="W27066">
        <v>2</v>
      </c>
      <c r="Y27066">
        <v>10</v>
      </c>
      <c r="Z27066">
        <v>3</v>
      </c>
      <c r="AA27066" s="1">
        <v>43131</v>
      </c>
      <c r="AB27066">
        <v>1</v>
      </c>
      <c r="AC27066">
        <v>5</v>
      </c>
      <c r="AD27066">
        <v>2</v>
      </c>
      <c r="AE27066" s="2" t="s">
        <v>2</v>
      </c>
      <c r="AF27066" s="2" t="s">
        <v>74</v>
      </c>
      <c r="AG27066">
        <v>201211</v>
      </c>
      <c r="AH27066">
        <v>1</v>
      </c>
      <c r="AI27066" s="1"/>
      <c r="AJ27066">
        <v>3.3</v>
      </c>
    </row>
    <row r="27067" spans="1:36" x14ac:dyDescent="0.3">
      <c r="A27067">
        <v>39984</v>
      </c>
      <c r="B27067" s="1">
        <v>44370</v>
      </c>
      <c r="C27067">
        <v>17</v>
      </c>
      <c r="D27067">
        <v>637</v>
      </c>
      <c r="E27067">
        <v>7601</v>
      </c>
      <c r="F27067">
        <v>1.4</v>
      </c>
      <c r="G27067">
        <v>4</v>
      </c>
      <c r="H27067">
        <v>17</v>
      </c>
      <c r="I27067">
        <v>4</v>
      </c>
      <c r="J27067">
        <v>0</v>
      </c>
      <c r="K27067">
        <v>5</v>
      </c>
      <c r="L27067" s="1">
        <v>44075</v>
      </c>
      <c r="M27067" s="1">
        <v>44140</v>
      </c>
      <c r="N27067">
        <v>779413</v>
      </c>
      <c r="O27067">
        <v>1</v>
      </c>
      <c r="P27067">
        <v>2019</v>
      </c>
      <c r="Q27067">
        <v>1.5</v>
      </c>
      <c r="R27067">
        <v>23</v>
      </c>
      <c r="S27067">
        <v>1</v>
      </c>
      <c r="T27067">
        <v>10.98</v>
      </c>
      <c r="U27067">
        <v>1</v>
      </c>
      <c r="V27067">
        <v>5</v>
      </c>
      <c r="W27067">
        <v>2</v>
      </c>
      <c r="X27067">
        <v>115</v>
      </c>
      <c r="Y27067">
        <v>19</v>
      </c>
      <c r="Z27067">
        <v>1</v>
      </c>
      <c r="AA27067" s="1"/>
      <c r="AB27067">
        <v>2</v>
      </c>
      <c r="AC27067">
        <v>5</v>
      </c>
      <c r="AE27067" s="2" t="s">
        <v>2</v>
      </c>
      <c r="AF27067" s="2" t="s">
        <v>605</v>
      </c>
      <c r="AG27067">
        <v>201907</v>
      </c>
      <c r="AH27067">
        <v>2</v>
      </c>
      <c r="AI27067" s="1"/>
      <c r="AJ27067">
        <v>7.98</v>
      </c>
    </row>
    <row r="27068" spans="1:36" x14ac:dyDescent="0.3">
      <c r="A27068">
        <v>50723</v>
      </c>
      <c r="B27068" s="1">
        <v>43894</v>
      </c>
      <c r="C27068">
        <v>45</v>
      </c>
      <c r="D27068">
        <v>131</v>
      </c>
      <c r="E27068">
        <v>9290</v>
      </c>
      <c r="F27068">
        <v>7.83</v>
      </c>
      <c r="G27068">
        <v>1</v>
      </c>
      <c r="H27068">
        <v>16</v>
      </c>
      <c r="I27068">
        <v>2</v>
      </c>
      <c r="J27068">
        <v>1</v>
      </c>
      <c r="K27068">
        <v>5</v>
      </c>
      <c r="L27068" s="1">
        <v>41579</v>
      </c>
      <c r="M27068" s="1">
        <v>41659</v>
      </c>
      <c r="N27068">
        <v>779415</v>
      </c>
      <c r="O27068">
        <v>3</v>
      </c>
      <c r="P27068">
        <v>2013</v>
      </c>
      <c r="Q27068">
        <v>2.5</v>
      </c>
      <c r="R27068">
        <v>3</v>
      </c>
      <c r="S27068">
        <v>1</v>
      </c>
      <c r="T27068">
        <v>35.9</v>
      </c>
      <c r="U27068">
        <v>1</v>
      </c>
      <c r="V27068">
        <v>8</v>
      </c>
      <c r="W27068">
        <v>2</v>
      </c>
      <c r="X27068">
        <v>102</v>
      </c>
      <c r="Y27068">
        <v>47</v>
      </c>
      <c r="Z27068">
        <v>2</v>
      </c>
      <c r="AA27068" s="1">
        <v>43893</v>
      </c>
      <c r="AB27068">
        <v>1</v>
      </c>
      <c r="AC27068">
        <v>4</v>
      </c>
      <c r="AD27068">
        <v>3</v>
      </c>
      <c r="AE27068" s="2" t="s">
        <v>26</v>
      </c>
      <c r="AF27068" s="2" t="s">
        <v>1000</v>
      </c>
      <c r="AG27068">
        <v>201207</v>
      </c>
      <c r="AH27068">
        <v>2</v>
      </c>
      <c r="AI27068" s="1">
        <v>70192</v>
      </c>
      <c r="AJ27068">
        <v>22.8</v>
      </c>
    </row>
    <row r="27069" spans="1:36" x14ac:dyDescent="0.3">
      <c r="A27069">
        <v>43560</v>
      </c>
      <c r="B27069" s="1">
        <v>44300</v>
      </c>
      <c r="C27069">
        <v>5</v>
      </c>
      <c r="D27069">
        <v>90</v>
      </c>
      <c r="E27069">
        <v>8186</v>
      </c>
      <c r="F27069">
        <v>12.06</v>
      </c>
      <c r="G27069">
        <v>2</v>
      </c>
      <c r="H27069">
        <v>18</v>
      </c>
      <c r="I27069">
        <v>2</v>
      </c>
      <c r="J27069">
        <v>0</v>
      </c>
      <c r="K27069">
        <v>5</v>
      </c>
      <c r="L27069" s="1">
        <v>40360</v>
      </c>
      <c r="M27069" s="1">
        <v>40434</v>
      </c>
      <c r="N27069">
        <v>779416</v>
      </c>
      <c r="O27069">
        <v>2</v>
      </c>
      <c r="P27069">
        <v>2009</v>
      </c>
      <c r="Q27069">
        <v>2.4</v>
      </c>
      <c r="R27069">
        <v>3</v>
      </c>
      <c r="S27069">
        <v>1</v>
      </c>
      <c r="T27069">
        <v>26.99</v>
      </c>
      <c r="U27069">
        <v>1</v>
      </c>
      <c r="V27069">
        <v>6</v>
      </c>
      <c r="W27069">
        <v>2</v>
      </c>
      <c r="X27069">
        <v>252</v>
      </c>
      <c r="Y27069">
        <v>5</v>
      </c>
      <c r="Z27069">
        <v>2</v>
      </c>
      <c r="AA27069" s="1"/>
      <c r="AB27069">
        <v>1</v>
      </c>
      <c r="AC27069">
        <v>4</v>
      </c>
      <c r="AD27069">
        <v>3</v>
      </c>
      <c r="AE27069" s="2" t="s">
        <v>2</v>
      </c>
      <c r="AF27069" s="2" t="s">
        <v>344</v>
      </c>
      <c r="AG27069">
        <v>200907</v>
      </c>
      <c r="AH27069">
        <v>1</v>
      </c>
      <c r="AI27069" s="1">
        <v>59640</v>
      </c>
      <c r="AJ27069">
        <v>4.5</v>
      </c>
    </row>
    <row r="27070" spans="1:36" x14ac:dyDescent="0.3">
      <c r="A27070">
        <v>57717</v>
      </c>
      <c r="B27070" s="1">
        <v>44121</v>
      </c>
      <c r="C27070">
        <v>11</v>
      </c>
      <c r="D27070">
        <v>63</v>
      </c>
      <c r="E27070">
        <v>338</v>
      </c>
      <c r="F27070">
        <v>8.75</v>
      </c>
      <c r="G27070">
        <v>3</v>
      </c>
      <c r="H27070">
        <v>1</v>
      </c>
      <c r="I27070">
        <v>2</v>
      </c>
      <c r="J27070">
        <v>1</v>
      </c>
      <c r="K27070">
        <v>5</v>
      </c>
      <c r="L27070" s="1">
        <v>41699</v>
      </c>
      <c r="M27070" s="1">
        <v>41752</v>
      </c>
      <c r="N27070">
        <v>779412</v>
      </c>
      <c r="O27070">
        <v>2</v>
      </c>
      <c r="P27070">
        <v>2013</v>
      </c>
      <c r="Q27070">
        <v>2</v>
      </c>
      <c r="R27070">
        <v>2</v>
      </c>
      <c r="S27070">
        <v>1</v>
      </c>
      <c r="T27070">
        <v>30.98</v>
      </c>
      <c r="U27070">
        <v>1</v>
      </c>
      <c r="V27070">
        <v>6</v>
      </c>
      <c r="W27070">
        <v>2</v>
      </c>
      <c r="Y27070">
        <v>12</v>
      </c>
      <c r="Z27070">
        <v>2</v>
      </c>
      <c r="AA27070" s="1">
        <v>44043</v>
      </c>
      <c r="AB27070">
        <v>2</v>
      </c>
      <c r="AC27070">
        <v>4</v>
      </c>
      <c r="AD27070">
        <v>3</v>
      </c>
      <c r="AE27070" s="2" t="s">
        <v>2</v>
      </c>
      <c r="AF27070" s="2" t="s">
        <v>145</v>
      </c>
      <c r="AG27070">
        <v>201208</v>
      </c>
      <c r="AH27070">
        <v>1</v>
      </c>
      <c r="AI27070" s="1"/>
      <c r="AJ27070">
        <v>14.98</v>
      </c>
    </row>
    <row r="27071" spans="1:36" x14ac:dyDescent="0.3">
      <c r="A27071">
        <v>44447</v>
      </c>
      <c r="B27071" s="1">
        <v>44298</v>
      </c>
      <c r="C27071">
        <v>55</v>
      </c>
      <c r="D27071">
        <v>686</v>
      </c>
      <c r="E27071">
        <v>8290</v>
      </c>
      <c r="F27071">
        <v>6.35</v>
      </c>
      <c r="G27071">
        <v>1</v>
      </c>
      <c r="H27071">
        <v>1</v>
      </c>
      <c r="I27071">
        <v>1</v>
      </c>
      <c r="J27071">
        <v>0</v>
      </c>
      <c r="K27071">
        <v>5</v>
      </c>
      <c r="L27071" s="1">
        <v>42186</v>
      </c>
      <c r="M27071" s="1">
        <v>42377</v>
      </c>
      <c r="N27071">
        <v>779415</v>
      </c>
      <c r="O27071">
        <v>2</v>
      </c>
      <c r="P27071">
        <v>2015</v>
      </c>
      <c r="Q27071">
        <v>2.5</v>
      </c>
      <c r="R27071">
        <v>15</v>
      </c>
      <c r="S27071">
        <v>1</v>
      </c>
      <c r="T27071">
        <v>34.979999999999997</v>
      </c>
      <c r="U27071">
        <v>1</v>
      </c>
      <c r="V27071">
        <v>3</v>
      </c>
      <c r="W27071">
        <v>2</v>
      </c>
      <c r="X27071">
        <v>384</v>
      </c>
      <c r="Y27071">
        <v>70</v>
      </c>
      <c r="Z27071">
        <v>1</v>
      </c>
      <c r="AA27071" s="1"/>
      <c r="AB27071">
        <v>1</v>
      </c>
      <c r="AC27071">
        <v>5</v>
      </c>
      <c r="AD27071">
        <v>2</v>
      </c>
      <c r="AE27071" s="2" t="s">
        <v>26</v>
      </c>
      <c r="AF27071" s="2" t="s">
        <v>1327</v>
      </c>
      <c r="AG27071">
        <v>201503</v>
      </c>
      <c r="AH27071">
        <v>1</v>
      </c>
      <c r="AI27071" s="1"/>
      <c r="AJ27071">
        <v>17.899999999999999</v>
      </c>
    </row>
    <row r="27072" spans="1:36" x14ac:dyDescent="0.3">
      <c r="A27072">
        <v>29641</v>
      </c>
      <c r="B27072" s="1">
        <v>43910</v>
      </c>
      <c r="C27072">
        <v>17</v>
      </c>
      <c r="D27072">
        <v>1007</v>
      </c>
      <c r="E27072">
        <v>5981</v>
      </c>
      <c r="F27072">
        <v>8.27</v>
      </c>
      <c r="G27072">
        <v>2</v>
      </c>
      <c r="H27072">
        <v>30</v>
      </c>
      <c r="I27072">
        <v>2</v>
      </c>
      <c r="J27072">
        <v>0</v>
      </c>
      <c r="K27072">
        <v>5</v>
      </c>
      <c r="L27072" s="1">
        <v>41913</v>
      </c>
      <c r="M27072" s="1">
        <v>42011</v>
      </c>
      <c r="P27072">
        <v>2013</v>
      </c>
      <c r="Q27072">
        <v>1.5</v>
      </c>
      <c r="R27072">
        <v>32</v>
      </c>
      <c r="S27072">
        <v>1</v>
      </c>
      <c r="T27072">
        <v>6.09</v>
      </c>
      <c r="U27072">
        <v>1</v>
      </c>
      <c r="V27072">
        <v>2</v>
      </c>
      <c r="W27072">
        <v>2</v>
      </c>
      <c r="X27072">
        <v>111</v>
      </c>
      <c r="Y27072">
        <v>19</v>
      </c>
      <c r="Z27072">
        <v>2</v>
      </c>
      <c r="AA27072" s="1"/>
      <c r="AE27072" s="2" t="s">
        <v>0</v>
      </c>
      <c r="AF27072" s="2" t="s">
        <v>1145</v>
      </c>
      <c r="AG27072">
        <v>201302</v>
      </c>
      <c r="AH27072">
        <v>1</v>
      </c>
      <c r="AI27072" s="1"/>
      <c r="AJ27072">
        <v>2.58</v>
      </c>
    </row>
    <row r="27073" spans="1:36" x14ac:dyDescent="0.3">
      <c r="A27073">
        <v>38143</v>
      </c>
      <c r="B27073" s="1">
        <v>44116</v>
      </c>
      <c r="C27073">
        <v>13</v>
      </c>
      <c r="D27073">
        <v>18</v>
      </c>
      <c r="E27073">
        <v>360</v>
      </c>
      <c r="F27073">
        <v>6.66</v>
      </c>
      <c r="G27073">
        <v>1</v>
      </c>
      <c r="H27073">
        <v>7</v>
      </c>
      <c r="I27073">
        <v>1</v>
      </c>
      <c r="J27073">
        <v>1</v>
      </c>
      <c r="K27073">
        <v>5</v>
      </c>
      <c r="L27073" s="1">
        <v>41760</v>
      </c>
      <c r="M27073" s="1">
        <v>41801</v>
      </c>
      <c r="N27073">
        <v>779416</v>
      </c>
      <c r="O27073">
        <v>2</v>
      </c>
      <c r="P27073">
        <v>2013</v>
      </c>
      <c r="Q27073">
        <v>1.6</v>
      </c>
      <c r="R27073">
        <v>6</v>
      </c>
      <c r="S27073">
        <v>1</v>
      </c>
      <c r="T27073">
        <v>11.99</v>
      </c>
      <c r="U27073">
        <v>1</v>
      </c>
      <c r="V27073">
        <v>2</v>
      </c>
      <c r="W27073">
        <v>2</v>
      </c>
      <c r="Y27073">
        <v>14</v>
      </c>
      <c r="Z27073">
        <v>2</v>
      </c>
      <c r="AA27073" s="1">
        <v>44071</v>
      </c>
      <c r="AB27073">
        <v>1</v>
      </c>
      <c r="AC27073">
        <v>4</v>
      </c>
      <c r="AD27073">
        <v>3</v>
      </c>
      <c r="AE27073" s="2" t="s">
        <v>2</v>
      </c>
      <c r="AF27073" s="2" t="s">
        <v>17</v>
      </c>
      <c r="AG27073">
        <v>201211</v>
      </c>
      <c r="AH27073">
        <v>2</v>
      </c>
      <c r="AI27073" s="1">
        <v>73324</v>
      </c>
      <c r="AJ27073">
        <v>3.5</v>
      </c>
    </row>
    <row r="27074" spans="1:36" x14ac:dyDescent="0.3">
      <c r="A27074">
        <v>55467</v>
      </c>
      <c r="B27074" s="1">
        <v>44371</v>
      </c>
      <c r="C27074">
        <v>27</v>
      </c>
      <c r="D27074">
        <v>573</v>
      </c>
      <c r="E27074">
        <v>10042</v>
      </c>
      <c r="F27074">
        <v>8.27</v>
      </c>
      <c r="G27074">
        <v>2</v>
      </c>
      <c r="H27074">
        <v>1</v>
      </c>
      <c r="I27074">
        <v>1</v>
      </c>
      <c r="J27074">
        <v>0</v>
      </c>
      <c r="K27074">
        <v>5</v>
      </c>
      <c r="L27074" s="1">
        <v>42248</v>
      </c>
      <c r="M27074" s="1">
        <v>42473</v>
      </c>
      <c r="N27074">
        <v>779411</v>
      </c>
      <c r="O27074">
        <v>3</v>
      </c>
      <c r="P27074">
        <v>2016</v>
      </c>
      <c r="Q27074">
        <v>3</v>
      </c>
      <c r="R27074">
        <v>13</v>
      </c>
      <c r="S27074">
        <v>1</v>
      </c>
      <c r="T27074">
        <v>155.80000000000001</v>
      </c>
      <c r="U27074">
        <v>1</v>
      </c>
      <c r="V27074">
        <v>11</v>
      </c>
      <c r="W27074">
        <v>2</v>
      </c>
      <c r="X27074">
        <v>451</v>
      </c>
      <c r="Y27074">
        <v>29</v>
      </c>
      <c r="Z27074">
        <v>1</v>
      </c>
      <c r="AA27074" s="1"/>
      <c r="AB27074">
        <v>4</v>
      </c>
      <c r="AC27074">
        <v>5</v>
      </c>
      <c r="AD27074">
        <v>2</v>
      </c>
      <c r="AE27074" s="2" t="s">
        <v>26</v>
      </c>
      <c r="AF27074" s="2" t="s">
        <v>1126</v>
      </c>
      <c r="AG27074">
        <v>201509</v>
      </c>
      <c r="AH27074">
        <v>1</v>
      </c>
      <c r="AI27074" s="1"/>
      <c r="AJ27074">
        <v>88</v>
      </c>
    </row>
    <row r="27075" spans="1:36" x14ac:dyDescent="0.3">
      <c r="A27075">
        <v>53823</v>
      </c>
      <c r="B27075" s="1">
        <v>44381</v>
      </c>
      <c r="C27075">
        <v>20</v>
      </c>
      <c r="D27075">
        <v>372</v>
      </c>
      <c r="E27075">
        <v>9737</v>
      </c>
      <c r="F27075">
        <v>2.9</v>
      </c>
      <c r="G27075">
        <v>1</v>
      </c>
      <c r="H27075">
        <v>1</v>
      </c>
      <c r="I27075">
        <v>1</v>
      </c>
      <c r="J27075">
        <v>0</v>
      </c>
      <c r="K27075">
        <v>5</v>
      </c>
      <c r="L27075" s="1">
        <v>43221</v>
      </c>
      <c r="M27075" s="1">
        <v>43417</v>
      </c>
      <c r="N27075">
        <v>779412</v>
      </c>
      <c r="O27075">
        <v>3</v>
      </c>
      <c r="P27075">
        <v>2018</v>
      </c>
      <c r="Q27075">
        <v>1.6</v>
      </c>
      <c r="R27075">
        <v>7</v>
      </c>
      <c r="S27075">
        <v>1</v>
      </c>
      <c r="T27075">
        <v>25.68</v>
      </c>
      <c r="U27075">
        <v>1</v>
      </c>
      <c r="V27075">
        <v>2</v>
      </c>
      <c r="W27075">
        <v>2</v>
      </c>
      <c r="X27075">
        <v>159</v>
      </c>
      <c r="Y27075">
        <v>48</v>
      </c>
      <c r="Z27075">
        <v>2</v>
      </c>
      <c r="AA27075" s="1"/>
      <c r="AB27075">
        <v>2</v>
      </c>
      <c r="AC27075">
        <v>4</v>
      </c>
      <c r="AE27075" s="2" t="s">
        <v>2</v>
      </c>
      <c r="AF27075" s="2" t="s">
        <v>1440</v>
      </c>
      <c r="AG27075">
        <v>201804</v>
      </c>
      <c r="AH27075">
        <v>1</v>
      </c>
      <c r="AI27075" s="1"/>
      <c r="AJ27075">
        <v>22.58</v>
      </c>
    </row>
    <row r="27076" spans="1:36" x14ac:dyDescent="0.3">
      <c r="A27076">
        <v>57073</v>
      </c>
      <c r="B27076" s="1">
        <v>44174</v>
      </c>
      <c r="C27076">
        <v>89</v>
      </c>
      <c r="D27076">
        <v>880</v>
      </c>
      <c r="E27076">
        <v>10243</v>
      </c>
      <c r="F27076">
        <v>7.49</v>
      </c>
      <c r="G27076">
        <v>2</v>
      </c>
      <c r="H27076">
        <v>1</v>
      </c>
      <c r="I27076">
        <v>2</v>
      </c>
      <c r="J27076">
        <v>0</v>
      </c>
      <c r="K27076">
        <v>5</v>
      </c>
      <c r="L27076" s="1">
        <v>40695</v>
      </c>
      <c r="M27076" s="1">
        <v>41285</v>
      </c>
      <c r="N27076">
        <v>779414</v>
      </c>
      <c r="O27076">
        <v>3</v>
      </c>
      <c r="P27076">
        <v>2011</v>
      </c>
      <c r="Q27076">
        <v>2</v>
      </c>
      <c r="R27076">
        <v>11</v>
      </c>
      <c r="S27076">
        <v>1</v>
      </c>
      <c r="T27076">
        <v>19.579999999999998</v>
      </c>
      <c r="U27076">
        <v>1</v>
      </c>
      <c r="V27076">
        <v>2</v>
      </c>
      <c r="W27076">
        <v>2</v>
      </c>
      <c r="Y27076">
        <v>110</v>
      </c>
      <c r="Z27076">
        <v>2</v>
      </c>
      <c r="AA27076" s="1"/>
      <c r="AB27076">
        <v>1</v>
      </c>
      <c r="AC27076">
        <v>4</v>
      </c>
      <c r="AD27076">
        <v>3</v>
      </c>
      <c r="AE27076" s="2" t="s">
        <v>2</v>
      </c>
      <c r="AF27076" s="2" t="s">
        <v>925</v>
      </c>
      <c r="AG27076">
        <v>201106</v>
      </c>
      <c r="AH27076">
        <v>2</v>
      </c>
      <c r="AI27076" s="1"/>
      <c r="AJ27076">
        <v>5</v>
      </c>
    </row>
    <row r="27077" spans="1:36" x14ac:dyDescent="0.3">
      <c r="A27077">
        <v>63239</v>
      </c>
      <c r="B27077" s="1">
        <v>44048</v>
      </c>
      <c r="C27077">
        <v>11</v>
      </c>
      <c r="D27077">
        <v>63</v>
      </c>
      <c r="E27077">
        <v>11139</v>
      </c>
      <c r="F27077">
        <v>3.48</v>
      </c>
      <c r="G27077">
        <v>1</v>
      </c>
      <c r="H27077">
        <v>7</v>
      </c>
      <c r="I27077">
        <v>1</v>
      </c>
      <c r="J27077">
        <v>1</v>
      </c>
      <c r="K27077">
        <v>5</v>
      </c>
      <c r="L27077" s="1">
        <v>43252</v>
      </c>
      <c r="M27077" s="1">
        <v>43293</v>
      </c>
      <c r="N27077">
        <v>779412</v>
      </c>
      <c r="O27077">
        <v>2</v>
      </c>
      <c r="P27077">
        <v>2018</v>
      </c>
      <c r="Q27077">
        <v>2</v>
      </c>
      <c r="R27077">
        <v>31</v>
      </c>
      <c r="S27077">
        <v>1</v>
      </c>
      <c r="T27077">
        <v>34.29</v>
      </c>
      <c r="U27077">
        <v>1</v>
      </c>
      <c r="V27077">
        <v>6</v>
      </c>
      <c r="W27077">
        <v>2</v>
      </c>
      <c r="X27077">
        <v>50</v>
      </c>
      <c r="Y27077">
        <v>12</v>
      </c>
      <c r="Z27077">
        <v>2</v>
      </c>
      <c r="AA27077" s="1">
        <v>43718</v>
      </c>
      <c r="AB27077">
        <v>2</v>
      </c>
      <c r="AC27077">
        <v>4</v>
      </c>
      <c r="AD27077">
        <v>3</v>
      </c>
      <c r="AE27077" s="2" t="s">
        <v>2</v>
      </c>
      <c r="AF27077" s="2" t="s">
        <v>40</v>
      </c>
      <c r="AG27077">
        <v>201710</v>
      </c>
      <c r="AH27077">
        <v>2</v>
      </c>
      <c r="AI27077" s="1"/>
      <c r="AJ27077">
        <v>25.2</v>
      </c>
    </row>
    <row r="27078" spans="1:36" x14ac:dyDescent="0.3">
      <c r="A27078">
        <v>5415</v>
      </c>
      <c r="B27078" s="1">
        <v>43840</v>
      </c>
      <c r="C27078">
        <v>3</v>
      </c>
      <c r="D27078">
        <v>434</v>
      </c>
      <c r="E27078">
        <v>1992</v>
      </c>
      <c r="F27078">
        <v>4.74</v>
      </c>
      <c r="G27078">
        <v>2</v>
      </c>
      <c r="H27078">
        <v>15</v>
      </c>
      <c r="I27078">
        <v>1</v>
      </c>
      <c r="J27078">
        <v>1</v>
      </c>
      <c r="K27078">
        <v>5</v>
      </c>
      <c r="L27078" s="1">
        <v>42005</v>
      </c>
      <c r="M27078" s="1">
        <v>42137</v>
      </c>
      <c r="N27078">
        <v>779416</v>
      </c>
      <c r="O27078">
        <v>2</v>
      </c>
      <c r="P27078">
        <v>2013</v>
      </c>
      <c r="Q27078">
        <v>1.5</v>
      </c>
      <c r="R27078">
        <v>32</v>
      </c>
      <c r="S27078">
        <v>1</v>
      </c>
      <c r="T27078">
        <v>11.28</v>
      </c>
      <c r="U27078">
        <v>1</v>
      </c>
      <c r="V27078">
        <v>1</v>
      </c>
      <c r="W27078">
        <v>2</v>
      </c>
      <c r="Y27078">
        <v>3</v>
      </c>
      <c r="Z27078">
        <v>1</v>
      </c>
      <c r="AA27078" s="1">
        <v>43102</v>
      </c>
      <c r="AB27078">
        <v>1</v>
      </c>
      <c r="AC27078">
        <v>5</v>
      </c>
      <c r="AD27078">
        <v>2</v>
      </c>
      <c r="AE27078" s="2" t="s">
        <v>2</v>
      </c>
      <c r="AF27078" s="2" t="s">
        <v>483</v>
      </c>
      <c r="AG27078">
        <v>201303</v>
      </c>
      <c r="AH27078">
        <v>2</v>
      </c>
      <c r="AI27078" s="1"/>
      <c r="AJ27078">
        <v>6.19</v>
      </c>
    </row>
    <row r="27079" spans="1:36" x14ac:dyDescent="0.3">
      <c r="A27079">
        <v>32926</v>
      </c>
      <c r="B27079" s="1">
        <v>43902</v>
      </c>
      <c r="C27079">
        <v>2</v>
      </c>
      <c r="D27079">
        <v>134</v>
      </c>
      <c r="E27079">
        <v>6538</v>
      </c>
      <c r="F27079">
        <v>6.84</v>
      </c>
      <c r="G27079">
        <v>8</v>
      </c>
      <c r="H27079">
        <v>5</v>
      </c>
      <c r="I27079">
        <v>1</v>
      </c>
      <c r="J27079">
        <v>0</v>
      </c>
      <c r="K27079">
        <v>5</v>
      </c>
      <c r="L27079" s="1">
        <v>42461</v>
      </c>
      <c r="M27079" s="1">
        <v>42689</v>
      </c>
      <c r="N27079">
        <v>779415</v>
      </c>
      <c r="O27079">
        <v>2</v>
      </c>
      <c r="P27079">
        <v>2016</v>
      </c>
      <c r="Q27079">
        <v>1.8</v>
      </c>
      <c r="R27079">
        <v>25</v>
      </c>
      <c r="S27079">
        <v>2</v>
      </c>
      <c r="T27079">
        <v>14.18</v>
      </c>
      <c r="U27079">
        <v>1</v>
      </c>
      <c r="V27079">
        <v>2</v>
      </c>
      <c r="W27079">
        <v>2</v>
      </c>
      <c r="X27079">
        <v>231</v>
      </c>
      <c r="Y27079">
        <v>24</v>
      </c>
      <c r="Z27079">
        <v>2</v>
      </c>
      <c r="AA27079" s="1"/>
      <c r="AB27079">
        <v>1</v>
      </c>
      <c r="AC27079">
        <v>4</v>
      </c>
      <c r="AD27079">
        <v>3</v>
      </c>
      <c r="AE27079" s="2" t="s">
        <v>2</v>
      </c>
      <c r="AF27079" s="2" t="s">
        <v>696</v>
      </c>
      <c r="AG27079">
        <v>201510</v>
      </c>
      <c r="AH27079">
        <v>2</v>
      </c>
      <c r="AI27079" s="1"/>
      <c r="AJ27079">
        <v>10.199999999999999</v>
      </c>
    </row>
    <row r="27080" spans="1:36" x14ac:dyDescent="0.3">
      <c r="A27080">
        <v>70555</v>
      </c>
      <c r="B27080" s="1">
        <v>44299</v>
      </c>
      <c r="C27080">
        <v>17</v>
      </c>
      <c r="D27080">
        <v>213</v>
      </c>
      <c r="E27080">
        <v>1361</v>
      </c>
      <c r="F27080">
        <v>1.96</v>
      </c>
      <c r="G27080">
        <v>1</v>
      </c>
      <c r="H27080">
        <v>8</v>
      </c>
      <c r="I27080">
        <v>1</v>
      </c>
      <c r="J27080">
        <v>0</v>
      </c>
      <c r="K27080">
        <v>5</v>
      </c>
      <c r="L27080" s="1">
        <v>42644</v>
      </c>
      <c r="M27080" s="1">
        <v>42682</v>
      </c>
      <c r="N27080">
        <v>779413</v>
      </c>
      <c r="O27080">
        <v>1</v>
      </c>
      <c r="P27080">
        <v>2015</v>
      </c>
      <c r="Q27080">
        <v>1.5</v>
      </c>
      <c r="R27080">
        <v>6</v>
      </c>
      <c r="S27080">
        <v>1</v>
      </c>
      <c r="T27080">
        <v>5.59</v>
      </c>
      <c r="U27080">
        <v>1</v>
      </c>
      <c r="V27080">
        <v>2</v>
      </c>
      <c r="W27080">
        <v>2</v>
      </c>
      <c r="X27080">
        <v>111</v>
      </c>
      <c r="Y27080">
        <v>19</v>
      </c>
      <c r="Z27080">
        <v>2</v>
      </c>
      <c r="AA27080" s="1"/>
      <c r="AB27080">
        <v>1</v>
      </c>
      <c r="AC27080">
        <v>4</v>
      </c>
      <c r="AD27080">
        <v>3</v>
      </c>
      <c r="AE27080" s="2" t="s">
        <v>0</v>
      </c>
      <c r="AF27080" s="2" t="s">
        <v>1108</v>
      </c>
      <c r="AG27080">
        <v>201502</v>
      </c>
      <c r="AH27080">
        <v>2</v>
      </c>
      <c r="AI27080" s="1"/>
      <c r="AJ27080">
        <v>2.98</v>
      </c>
    </row>
    <row r="27081" spans="1:36" x14ac:dyDescent="0.3">
      <c r="A27081">
        <v>70783</v>
      </c>
      <c r="B27081" s="1">
        <v>44019</v>
      </c>
      <c r="C27081">
        <v>13</v>
      </c>
      <c r="D27081">
        <v>18</v>
      </c>
      <c r="E27081">
        <v>12190</v>
      </c>
      <c r="F27081">
        <v>2.91</v>
      </c>
      <c r="G27081">
        <v>1</v>
      </c>
      <c r="H27081">
        <v>44</v>
      </c>
      <c r="I27081">
        <v>2</v>
      </c>
      <c r="J27081">
        <v>1</v>
      </c>
      <c r="K27081">
        <v>5</v>
      </c>
      <c r="L27081" s="1">
        <v>42309</v>
      </c>
      <c r="M27081" s="1">
        <v>42398</v>
      </c>
      <c r="N27081">
        <v>779416</v>
      </c>
      <c r="O27081">
        <v>2</v>
      </c>
      <c r="P27081">
        <v>2015</v>
      </c>
      <c r="Q27081">
        <v>1.5</v>
      </c>
      <c r="R27081">
        <v>6</v>
      </c>
      <c r="S27081">
        <v>1</v>
      </c>
      <c r="T27081">
        <v>8.99</v>
      </c>
      <c r="U27081">
        <v>1</v>
      </c>
      <c r="V27081">
        <v>2</v>
      </c>
      <c r="W27081">
        <v>2</v>
      </c>
      <c r="X27081">
        <v>1</v>
      </c>
      <c r="Y27081">
        <v>14</v>
      </c>
      <c r="Z27081">
        <v>2</v>
      </c>
      <c r="AA27081" s="1">
        <v>43565</v>
      </c>
      <c r="AB27081">
        <v>1</v>
      </c>
      <c r="AC27081">
        <v>4</v>
      </c>
      <c r="AD27081">
        <v>3</v>
      </c>
      <c r="AE27081" s="2" t="s">
        <v>2</v>
      </c>
      <c r="AF27081" s="2" t="s">
        <v>1252</v>
      </c>
      <c r="AG27081">
        <v>201409</v>
      </c>
      <c r="AH27081">
        <v>2</v>
      </c>
      <c r="AI27081" s="1"/>
      <c r="AJ27081">
        <v>5.38</v>
      </c>
    </row>
    <row r="27082" spans="1:36" x14ac:dyDescent="0.3">
      <c r="A27082">
        <v>43453</v>
      </c>
      <c r="B27082" s="1">
        <v>44144</v>
      </c>
      <c r="C27082">
        <v>20</v>
      </c>
      <c r="D27082">
        <v>95</v>
      </c>
      <c r="E27082">
        <v>8169</v>
      </c>
      <c r="F27082">
        <v>0.91</v>
      </c>
      <c r="G27082">
        <v>2</v>
      </c>
      <c r="H27082">
        <v>4</v>
      </c>
      <c r="I27082">
        <v>4</v>
      </c>
      <c r="J27082">
        <v>0</v>
      </c>
      <c r="K27082">
        <v>5</v>
      </c>
      <c r="L27082" s="1">
        <v>43922</v>
      </c>
      <c r="M27082" s="1">
        <v>43983</v>
      </c>
      <c r="P27082">
        <v>2020</v>
      </c>
      <c r="Q27082">
        <v>1.5</v>
      </c>
      <c r="R27082">
        <v>19</v>
      </c>
      <c r="S27082">
        <v>1</v>
      </c>
      <c r="T27082">
        <v>42.98</v>
      </c>
      <c r="U27082">
        <v>1</v>
      </c>
      <c r="V27082">
        <v>8</v>
      </c>
      <c r="W27082">
        <v>2</v>
      </c>
      <c r="X27082">
        <v>307</v>
      </c>
      <c r="Y27082">
        <v>21</v>
      </c>
      <c r="Z27082">
        <v>2</v>
      </c>
      <c r="AA27082" s="1"/>
      <c r="AE27082" s="2" t="s">
        <v>296</v>
      </c>
      <c r="AF27082" s="2" t="s">
        <v>482</v>
      </c>
      <c r="AG27082">
        <v>202003</v>
      </c>
      <c r="AH27082">
        <v>2</v>
      </c>
      <c r="AI27082" s="1"/>
      <c r="AJ27082">
        <v>39.799999999999997</v>
      </c>
    </row>
    <row r="27083" spans="1:36" x14ac:dyDescent="0.3">
      <c r="A27083">
        <v>31086</v>
      </c>
      <c r="B27083" s="1">
        <v>44146</v>
      </c>
      <c r="C27083">
        <v>10</v>
      </c>
      <c r="D27083">
        <v>197</v>
      </c>
      <c r="E27083">
        <v>290</v>
      </c>
      <c r="F27083">
        <v>5.29</v>
      </c>
      <c r="G27083">
        <v>6</v>
      </c>
      <c r="H27083">
        <v>7</v>
      </c>
      <c r="I27083">
        <v>1</v>
      </c>
      <c r="J27083">
        <v>1</v>
      </c>
      <c r="K27083">
        <v>5</v>
      </c>
      <c r="L27083" s="1">
        <v>41974</v>
      </c>
      <c r="M27083" s="1">
        <v>42062</v>
      </c>
      <c r="N27083">
        <v>779413</v>
      </c>
      <c r="O27083">
        <v>1</v>
      </c>
      <c r="P27083">
        <v>2014</v>
      </c>
      <c r="Q27083">
        <v>1.6</v>
      </c>
      <c r="R27083">
        <v>24</v>
      </c>
      <c r="S27083">
        <v>1</v>
      </c>
      <c r="T27083">
        <v>9.09</v>
      </c>
      <c r="U27083">
        <v>1</v>
      </c>
      <c r="V27083">
        <v>1</v>
      </c>
      <c r="W27083">
        <v>2</v>
      </c>
      <c r="X27083">
        <v>150</v>
      </c>
      <c r="Y27083">
        <v>11</v>
      </c>
      <c r="Z27083">
        <v>1</v>
      </c>
      <c r="AA27083" s="1">
        <v>44085</v>
      </c>
      <c r="AB27083">
        <v>1</v>
      </c>
      <c r="AC27083">
        <v>5</v>
      </c>
      <c r="AD27083">
        <v>2</v>
      </c>
      <c r="AE27083" s="2" t="s">
        <v>0</v>
      </c>
      <c r="AF27083" s="2" t="s">
        <v>254</v>
      </c>
      <c r="AG27083">
        <v>201412</v>
      </c>
      <c r="AH27083">
        <v>2</v>
      </c>
      <c r="AI27083" s="1"/>
      <c r="AJ27083">
        <v>3.98</v>
      </c>
    </row>
    <row r="27084" spans="1:36" x14ac:dyDescent="0.3">
      <c r="A27084">
        <v>49305</v>
      </c>
      <c r="B27084" s="1">
        <v>44274</v>
      </c>
      <c r="C27084">
        <v>33</v>
      </c>
      <c r="D27084">
        <v>75</v>
      </c>
      <c r="E27084">
        <v>91</v>
      </c>
      <c r="F27084">
        <v>4.99</v>
      </c>
      <c r="G27084">
        <v>6</v>
      </c>
      <c r="H27084">
        <v>14</v>
      </c>
      <c r="I27084">
        <v>1</v>
      </c>
      <c r="J27084">
        <v>0</v>
      </c>
      <c r="K27084">
        <v>5</v>
      </c>
      <c r="L27084" s="1">
        <v>42917</v>
      </c>
      <c r="M27084" s="1">
        <v>43006</v>
      </c>
      <c r="N27084">
        <v>779414</v>
      </c>
      <c r="O27084">
        <v>2</v>
      </c>
      <c r="P27084">
        <v>2017</v>
      </c>
      <c r="Q27084">
        <v>1.6</v>
      </c>
      <c r="R27084">
        <v>3</v>
      </c>
      <c r="S27084">
        <v>1</v>
      </c>
      <c r="T27084">
        <v>20.87</v>
      </c>
      <c r="U27084">
        <v>1</v>
      </c>
      <c r="V27084">
        <v>5</v>
      </c>
      <c r="W27084">
        <v>2</v>
      </c>
      <c r="X27084">
        <v>60</v>
      </c>
      <c r="Y27084">
        <v>35</v>
      </c>
      <c r="Z27084">
        <v>1</v>
      </c>
      <c r="AA27084" s="1"/>
      <c r="AB27084">
        <v>2</v>
      </c>
      <c r="AC27084">
        <v>5</v>
      </c>
      <c r="AD27084">
        <v>2</v>
      </c>
      <c r="AE27084" s="2" t="s">
        <v>2</v>
      </c>
      <c r="AF27084" s="2" t="s">
        <v>1081</v>
      </c>
      <c r="AG27084">
        <v>201611</v>
      </c>
      <c r="AH27084">
        <v>1</v>
      </c>
      <c r="AI27084" s="1"/>
      <c r="AJ27084">
        <v>10.88</v>
      </c>
    </row>
    <row r="27085" spans="1:36" x14ac:dyDescent="0.3">
      <c r="A27085">
        <v>5323</v>
      </c>
      <c r="B27085" s="1">
        <v>44098</v>
      </c>
      <c r="C27085">
        <v>20</v>
      </c>
      <c r="D27085">
        <v>118</v>
      </c>
      <c r="E27085">
        <v>1987</v>
      </c>
      <c r="F27085">
        <v>3.7</v>
      </c>
      <c r="G27085">
        <v>2</v>
      </c>
      <c r="H27085">
        <v>1</v>
      </c>
      <c r="I27085">
        <v>1</v>
      </c>
      <c r="J27085">
        <v>0</v>
      </c>
      <c r="K27085">
        <v>5</v>
      </c>
      <c r="L27085" s="1">
        <v>42856</v>
      </c>
      <c r="M27085" s="1">
        <v>42923</v>
      </c>
      <c r="N27085">
        <v>779412</v>
      </c>
      <c r="O27085">
        <v>2</v>
      </c>
      <c r="P27085">
        <v>2017</v>
      </c>
      <c r="Q27085">
        <v>2</v>
      </c>
      <c r="R27085">
        <v>19</v>
      </c>
      <c r="S27085">
        <v>1</v>
      </c>
      <c r="T27085">
        <v>44.5</v>
      </c>
      <c r="V27085">
        <v>3</v>
      </c>
      <c r="W27085">
        <v>2</v>
      </c>
      <c r="X27085">
        <v>91</v>
      </c>
      <c r="Y27085">
        <v>21</v>
      </c>
      <c r="Z27085">
        <v>1</v>
      </c>
      <c r="AA27085" s="1"/>
      <c r="AB27085">
        <v>2</v>
      </c>
      <c r="AC27085">
        <v>5</v>
      </c>
      <c r="AD27085">
        <v>2</v>
      </c>
      <c r="AE27085" s="2" t="s">
        <v>2</v>
      </c>
      <c r="AF27085" s="2" t="s">
        <v>143</v>
      </c>
      <c r="AG27085">
        <v>201610</v>
      </c>
      <c r="AH27085">
        <v>1</v>
      </c>
      <c r="AI27085" s="1"/>
      <c r="AJ27085">
        <v>32.46</v>
      </c>
    </row>
    <row r="27086" spans="1:36" x14ac:dyDescent="0.3">
      <c r="A27086">
        <v>31930</v>
      </c>
      <c r="B27086" s="1">
        <v>43947</v>
      </c>
      <c r="C27086">
        <v>22</v>
      </c>
      <c r="D27086">
        <v>989</v>
      </c>
      <c r="E27086">
        <v>6351</v>
      </c>
      <c r="F27086">
        <v>1.98</v>
      </c>
      <c r="G27086">
        <v>4</v>
      </c>
      <c r="H27086">
        <v>14</v>
      </c>
      <c r="I27086">
        <v>1</v>
      </c>
      <c r="J27086">
        <v>0</v>
      </c>
      <c r="K27086">
        <v>5</v>
      </c>
      <c r="L27086" s="1">
        <v>43252</v>
      </c>
      <c r="M27086" s="1">
        <v>43328</v>
      </c>
      <c r="P27086">
        <v>2018</v>
      </c>
      <c r="Q27086">
        <v>1</v>
      </c>
      <c r="R27086">
        <v>18</v>
      </c>
      <c r="S27086">
        <v>2</v>
      </c>
      <c r="T27086">
        <v>18.68</v>
      </c>
      <c r="U27086">
        <v>1</v>
      </c>
      <c r="V27086">
        <v>2</v>
      </c>
      <c r="W27086">
        <v>2</v>
      </c>
      <c r="X27086">
        <v>801</v>
      </c>
      <c r="Y27086">
        <v>22</v>
      </c>
      <c r="Z27086">
        <v>4</v>
      </c>
      <c r="AA27086" s="1"/>
      <c r="AE27086" s="2" t="s">
        <v>2</v>
      </c>
      <c r="AF27086" s="2" t="s">
        <v>1119</v>
      </c>
      <c r="AG27086">
        <v>201804</v>
      </c>
      <c r="AH27086">
        <v>2</v>
      </c>
      <c r="AI27086" s="1"/>
      <c r="AJ27086">
        <v>10.58</v>
      </c>
    </row>
    <row r="27087" spans="1:36" x14ac:dyDescent="0.3">
      <c r="A27087">
        <v>27314</v>
      </c>
      <c r="B27087" s="1">
        <v>43956</v>
      </c>
      <c r="C27087">
        <v>90</v>
      </c>
      <c r="D27087">
        <v>641</v>
      </c>
      <c r="E27087">
        <v>5611</v>
      </c>
      <c r="F27087">
        <v>0.21</v>
      </c>
      <c r="G27087">
        <v>3</v>
      </c>
      <c r="H27087">
        <v>5</v>
      </c>
      <c r="I27087">
        <v>1</v>
      </c>
      <c r="J27087">
        <v>0</v>
      </c>
      <c r="K27087">
        <v>7</v>
      </c>
      <c r="L27087" s="1">
        <v>42675</v>
      </c>
      <c r="M27087" s="1">
        <v>43434</v>
      </c>
      <c r="N27087">
        <v>779413</v>
      </c>
      <c r="O27087">
        <v>1</v>
      </c>
      <c r="P27087">
        <v>2016</v>
      </c>
      <c r="Q27087">
        <v>2</v>
      </c>
      <c r="R27087">
        <v>3</v>
      </c>
      <c r="S27087">
        <v>1</v>
      </c>
      <c r="T27087">
        <v>26.98</v>
      </c>
      <c r="U27087">
        <v>1</v>
      </c>
      <c r="V27087">
        <v>10</v>
      </c>
      <c r="W27087">
        <v>4</v>
      </c>
      <c r="X27087">
        <v>497</v>
      </c>
      <c r="Y27087">
        <v>111</v>
      </c>
      <c r="Z27087">
        <v>6</v>
      </c>
      <c r="AA27087" s="1"/>
      <c r="AB27087">
        <v>2</v>
      </c>
      <c r="AC27087">
        <v>5</v>
      </c>
      <c r="AD27087">
        <v>2</v>
      </c>
      <c r="AE27087" s="2" t="s">
        <v>0</v>
      </c>
      <c r="AF27087" s="2" t="s">
        <v>802</v>
      </c>
      <c r="AG27087">
        <v>201511</v>
      </c>
      <c r="AH27087">
        <v>1</v>
      </c>
      <c r="AI27087" s="1"/>
      <c r="AJ27087">
        <v>19.600000000000001</v>
      </c>
    </row>
    <row r="27088" spans="1:36" x14ac:dyDescent="0.3">
      <c r="A27088">
        <v>31871</v>
      </c>
      <c r="B27088" s="1">
        <v>44271</v>
      </c>
      <c r="C27088">
        <v>2</v>
      </c>
      <c r="D27088">
        <v>2</v>
      </c>
      <c r="E27088">
        <v>6344</v>
      </c>
      <c r="F27088">
        <v>11.38</v>
      </c>
      <c r="G27088">
        <v>4</v>
      </c>
      <c r="H27088">
        <v>15</v>
      </c>
      <c r="I27088">
        <v>2</v>
      </c>
      <c r="J27088">
        <v>0</v>
      </c>
      <c r="K27088">
        <v>5</v>
      </c>
      <c r="L27088" s="1">
        <v>41365</v>
      </c>
      <c r="M27088" s="1">
        <v>41472</v>
      </c>
      <c r="N27088">
        <v>779415</v>
      </c>
      <c r="O27088">
        <v>2</v>
      </c>
      <c r="P27088">
        <v>2013</v>
      </c>
      <c r="Q27088">
        <v>1.8</v>
      </c>
      <c r="R27088">
        <v>11</v>
      </c>
      <c r="S27088">
        <v>1</v>
      </c>
      <c r="T27088">
        <v>15.18</v>
      </c>
      <c r="U27088">
        <v>1</v>
      </c>
      <c r="V27088">
        <v>2</v>
      </c>
      <c r="W27088">
        <v>2</v>
      </c>
      <c r="X27088">
        <v>88</v>
      </c>
      <c r="Y27088">
        <v>2</v>
      </c>
      <c r="Z27088">
        <v>2</v>
      </c>
      <c r="AA27088" s="1"/>
      <c r="AB27088">
        <v>1</v>
      </c>
      <c r="AC27088">
        <v>4</v>
      </c>
      <c r="AD27088">
        <v>3</v>
      </c>
      <c r="AE27088" s="2" t="s">
        <v>2</v>
      </c>
      <c r="AF27088" s="2" t="s">
        <v>371</v>
      </c>
      <c r="AG27088">
        <v>201303</v>
      </c>
      <c r="AH27088">
        <v>2</v>
      </c>
      <c r="AI27088" s="1"/>
      <c r="AJ27088">
        <v>5.98</v>
      </c>
    </row>
    <row r="27089" spans="1:36" x14ac:dyDescent="0.3">
      <c r="A27089">
        <v>35043</v>
      </c>
      <c r="B27089" s="1">
        <v>44027</v>
      </c>
      <c r="C27089">
        <v>28</v>
      </c>
      <c r="D27089">
        <v>78</v>
      </c>
      <c r="E27089">
        <v>806</v>
      </c>
      <c r="F27089">
        <v>14.97</v>
      </c>
      <c r="G27089">
        <v>2</v>
      </c>
      <c r="H27089">
        <v>18</v>
      </c>
      <c r="I27089">
        <v>2</v>
      </c>
      <c r="J27089">
        <v>1</v>
      </c>
      <c r="K27089">
        <v>5</v>
      </c>
      <c r="L27089" s="1">
        <v>41306</v>
      </c>
      <c r="M27089" s="1">
        <v>41365</v>
      </c>
      <c r="N27089">
        <v>779419</v>
      </c>
      <c r="O27089">
        <v>2</v>
      </c>
      <c r="P27089">
        <v>2013</v>
      </c>
      <c r="Q27089">
        <v>1.6</v>
      </c>
      <c r="R27089">
        <v>3</v>
      </c>
      <c r="S27089">
        <v>1</v>
      </c>
      <c r="T27089">
        <v>12.48</v>
      </c>
      <c r="U27089">
        <v>1</v>
      </c>
      <c r="V27089">
        <v>2</v>
      </c>
      <c r="W27089">
        <v>2</v>
      </c>
      <c r="X27089">
        <v>63</v>
      </c>
      <c r="Y27089">
        <v>30</v>
      </c>
      <c r="Z27089">
        <v>2</v>
      </c>
      <c r="AA27089" s="1">
        <v>44020</v>
      </c>
      <c r="AB27089">
        <v>1</v>
      </c>
      <c r="AC27089">
        <v>4</v>
      </c>
      <c r="AD27089">
        <v>3</v>
      </c>
      <c r="AE27089" s="2" t="s">
        <v>2</v>
      </c>
      <c r="AF27089" s="2" t="s">
        <v>237</v>
      </c>
      <c r="AG27089">
        <v>201210</v>
      </c>
      <c r="AH27089">
        <v>2</v>
      </c>
      <c r="AI27089" s="1">
        <v>58636</v>
      </c>
      <c r="AJ27089">
        <v>5.2</v>
      </c>
    </row>
    <row r="27090" spans="1:36" x14ac:dyDescent="0.3">
      <c r="A27090">
        <v>56206</v>
      </c>
      <c r="B27090" s="1">
        <v>44294</v>
      </c>
      <c r="C27090">
        <v>42</v>
      </c>
      <c r="D27090">
        <v>396</v>
      </c>
      <c r="E27090">
        <v>1333</v>
      </c>
      <c r="F27090">
        <v>3.84</v>
      </c>
      <c r="G27090">
        <v>1</v>
      </c>
      <c r="H27090">
        <v>7</v>
      </c>
      <c r="I27090">
        <v>1</v>
      </c>
      <c r="J27090">
        <v>0</v>
      </c>
      <c r="K27090">
        <v>5</v>
      </c>
      <c r="L27090" s="1">
        <v>43009</v>
      </c>
      <c r="M27090" s="1">
        <v>43130</v>
      </c>
      <c r="N27090">
        <v>779412</v>
      </c>
      <c r="O27090">
        <v>3</v>
      </c>
      <c r="P27090">
        <v>2017</v>
      </c>
      <c r="Q27090">
        <v>2</v>
      </c>
      <c r="R27090">
        <v>7</v>
      </c>
      <c r="S27090">
        <v>1</v>
      </c>
      <c r="T27090">
        <v>55</v>
      </c>
      <c r="U27090">
        <v>1</v>
      </c>
      <c r="V27090">
        <v>3</v>
      </c>
      <c r="W27090">
        <v>2</v>
      </c>
      <c r="Y27090">
        <v>43</v>
      </c>
      <c r="Z27090">
        <v>1</v>
      </c>
      <c r="AA27090" s="1"/>
      <c r="AB27090">
        <v>5</v>
      </c>
      <c r="AC27090">
        <v>5</v>
      </c>
      <c r="AD27090">
        <v>2</v>
      </c>
      <c r="AE27090" s="2" t="s">
        <v>296</v>
      </c>
      <c r="AF27090" s="2" t="s">
        <v>864</v>
      </c>
      <c r="AG27090">
        <v>201512</v>
      </c>
      <c r="AH27090">
        <v>2</v>
      </c>
      <c r="AI27090" s="1"/>
      <c r="AJ27090">
        <v>46.8</v>
      </c>
    </row>
    <row r="27091" spans="1:36" x14ac:dyDescent="0.3">
      <c r="A27091">
        <v>19249</v>
      </c>
      <c r="B27091" s="1">
        <v>44362</v>
      </c>
      <c r="C27091">
        <v>12</v>
      </c>
      <c r="D27091">
        <v>92</v>
      </c>
      <c r="E27091">
        <v>1138</v>
      </c>
      <c r="F27091">
        <v>3.44</v>
      </c>
      <c r="G27091">
        <v>1</v>
      </c>
      <c r="H27091">
        <v>8</v>
      </c>
      <c r="I27091">
        <v>4</v>
      </c>
      <c r="J27091">
        <v>0</v>
      </c>
      <c r="K27091">
        <v>5</v>
      </c>
      <c r="L27091" s="1">
        <v>43922</v>
      </c>
      <c r="M27091" s="1">
        <v>44014</v>
      </c>
      <c r="N27091">
        <v>779415</v>
      </c>
      <c r="O27091">
        <v>2</v>
      </c>
      <c r="P27091">
        <v>2018</v>
      </c>
      <c r="Q27091">
        <v>1.5</v>
      </c>
      <c r="R27091">
        <v>11</v>
      </c>
      <c r="S27091">
        <v>1</v>
      </c>
      <c r="T27091">
        <v>19.98</v>
      </c>
      <c r="U27091">
        <v>1</v>
      </c>
      <c r="V27091">
        <v>6</v>
      </c>
      <c r="W27091">
        <v>2</v>
      </c>
      <c r="Y27091">
        <v>16</v>
      </c>
      <c r="Z27091">
        <v>2</v>
      </c>
      <c r="AA27091" s="1"/>
      <c r="AB27091">
        <v>2</v>
      </c>
      <c r="AC27091">
        <v>4</v>
      </c>
      <c r="AE27091" s="2" t="s">
        <v>2</v>
      </c>
      <c r="AF27091" s="2" t="s">
        <v>87</v>
      </c>
      <c r="AG27091">
        <v>201907</v>
      </c>
      <c r="AH27091">
        <v>2</v>
      </c>
      <c r="AI27091" s="1"/>
      <c r="AJ27091">
        <v>18.98</v>
      </c>
    </row>
    <row r="27092" spans="1:36" x14ac:dyDescent="0.3">
      <c r="A27092">
        <v>48961</v>
      </c>
      <c r="B27092" s="1">
        <v>44213</v>
      </c>
      <c r="C27092">
        <v>66</v>
      </c>
      <c r="D27092">
        <v>256</v>
      </c>
      <c r="E27092">
        <v>8990</v>
      </c>
      <c r="F27092">
        <v>5</v>
      </c>
      <c r="G27092">
        <v>1</v>
      </c>
      <c r="H27092">
        <v>1</v>
      </c>
      <c r="I27092">
        <v>1</v>
      </c>
      <c r="J27092">
        <v>0</v>
      </c>
      <c r="K27092">
        <v>5</v>
      </c>
      <c r="L27092" s="1">
        <v>41913</v>
      </c>
      <c r="M27092" s="1">
        <v>41915</v>
      </c>
      <c r="N27092">
        <v>779416</v>
      </c>
      <c r="O27092">
        <v>2</v>
      </c>
      <c r="P27092">
        <v>2014</v>
      </c>
      <c r="Q27092">
        <v>2</v>
      </c>
      <c r="R27092">
        <v>3</v>
      </c>
      <c r="S27092">
        <v>1</v>
      </c>
      <c r="T27092">
        <v>34.99</v>
      </c>
      <c r="U27092">
        <v>1</v>
      </c>
      <c r="V27092">
        <v>8</v>
      </c>
      <c r="W27092">
        <v>2</v>
      </c>
      <c r="Y27092">
        <v>75</v>
      </c>
      <c r="Z27092">
        <v>2</v>
      </c>
      <c r="AA27092" s="1"/>
      <c r="AB27092">
        <v>2</v>
      </c>
      <c r="AC27092">
        <v>4</v>
      </c>
      <c r="AD27092">
        <v>3</v>
      </c>
      <c r="AE27092" s="2" t="s">
        <v>26</v>
      </c>
      <c r="AF27092" s="2" t="s">
        <v>921</v>
      </c>
      <c r="AG27092">
        <v>201403</v>
      </c>
      <c r="AH27092">
        <v>1</v>
      </c>
      <c r="AI27092" s="1"/>
      <c r="AJ27092">
        <v>14.7</v>
      </c>
    </row>
    <row r="27093" spans="1:36" x14ac:dyDescent="0.3">
      <c r="A27093">
        <v>42998</v>
      </c>
      <c r="B27093" s="1">
        <v>44115</v>
      </c>
      <c r="C27093">
        <v>8</v>
      </c>
      <c r="D27093">
        <v>16</v>
      </c>
      <c r="E27093">
        <v>8077</v>
      </c>
      <c r="F27093">
        <v>7.32</v>
      </c>
      <c r="G27093">
        <v>1</v>
      </c>
      <c r="H27093">
        <v>7</v>
      </c>
      <c r="I27093">
        <v>1</v>
      </c>
      <c r="J27093">
        <v>0</v>
      </c>
      <c r="K27093">
        <v>5</v>
      </c>
      <c r="L27093" s="1">
        <v>42309</v>
      </c>
      <c r="M27093" s="1">
        <v>42362</v>
      </c>
      <c r="N27093">
        <v>779412</v>
      </c>
      <c r="O27093">
        <v>2</v>
      </c>
      <c r="P27093">
        <v>2014</v>
      </c>
      <c r="Q27093">
        <v>1.4</v>
      </c>
      <c r="R27093">
        <v>31</v>
      </c>
      <c r="S27093">
        <v>1</v>
      </c>
      <c r="T27093">
        <v>14.98</v>
      </c>
      <c r="U27093">
        <v>1</v>
      </c>
      <c r="V27093">
        <v>2</v>
      </c>
      <c r="W27093">
        <v>2</v>
      </c>
      <c r="Y27093">
        <v>8</v>
      </c>
      <c r="Z27093">
        <v>2</v>
      </c>
      <c r="AA27093" s="1"/>
      <c r="AB27093">
        <v>2</v>
      </c>
      <c r="AC27093">
        <v>4</v>
      </c>
      <c r="AD27093">
        <v>3</v>
      </c>
      <c r="AE27093" s="2" t="s">
        <v>0</v>
      </c>
      <c r="AF27093" s="2" t="s">
        <v>305</v>
      </c>
      <c r="AG27093">
        <v>201403</v>
      </c>
      <c r="AH27093">
        <v>1</v>
      </c>
      <c r="AI27093" s="1">
        <v>65281</v>
      </c>
      <c r="AJ27093">
        <v>6.6</v>
      </c>
    </row>
    <row r="27094" spans="1:36" x14ac:dyDescent="0.3">
      <c r="A27094">
        <v>12856</v>
      </c>
      <c r="B27094" s="1">
        <v>44122</v>
      </c>
      <c r="C27094">
        <v>30</v>
      </c>
      <c r="D27094">
        <v>803</v>
      </c>
      <c r="E27094">
        <v>3278</v>
      </c>
      <c r="F27094">
        <v>9.26</v>
      </c>
      <c r="G27094">
        <v>5</v>
      </c>
      <c r="H27094">
        <v>1</v>
      </c>
      <c r="I27094">
        <v>2</v>
      </c>
      <c r="J27094">
        <v>0</v>
      </c>
      <c r="K27094">
        <v>5</v>
      </c>
      <c r="L27094" s="1">
        <v>41365</v>
      </c>
      <c r="M27094" s="1">
        <v>41467</v>
      </c>
      <c r="N27094">
        <v>779418</v>
      </c>
      <c r="O27094">
        <v>3</v>
      </c>
      <c r="P27094">
        <v>2013</v>
      </c>
      <c r="Q27094">
        <v>2</v>
      </c>
      <c r="R27094">
        <v>3</v>
      </c>
      <c r="S27094">
        <v>1</v>
      </c>
      <c r="T27094">
        <v>37.99</v>
      </c>
      <c r="U27094">
        <v>1</v>
      </c>
      <c r="V27094">
        <v>6</v>
      </c>
      <c r="W27094">
        <v>2</v>
      </c>
      <c r="Y27094">
        <v>68</v>
      </c>
      <c r="Z27094">
        <v>2</v>
      </c>
      <c r="AA27094" s="1"/>
      <c r="AB27094">
        <v>2</v>
      </c>
      <c r="AC27094">
        <v>4</v>
      </c>
      <c r="AD27094">
        <v>3</v>
      </c>
      <c r="AE27094" s="2" t="s">
        <v>2</v>
      </c>
      <c r="AF27094" s="2" t="s">
        <v>484</v>
      </c>
      <c r="AG27094">
        <v>201209</v>
      </c>
      <c r="AH27094">
        <v>1</v>
      </c>
      <c r="AI27094" s="1"/>
      <c r="AJ27094">
        <v>10.48</v>
      </c>
    </row>
    <row r="27095" spans="1:36" x14ac:dyDescent="0.3">
      <c r="A27095">
        <v>20808</v>
      </c>
      <c r="B27095" s="1">
        <v>44146</v>
      </c>
      <c r="C27095">
        <v>47</v>
      </c>
      <c r="D27095">
        <v>150</v>
      </c>
      <c r="E27095">
        <v>197</v>
      </c>
      <c r="F27095">
        <v>18.62</v>
      </c>
      <c r="G27095">
        <v>5</v>
      </c>
      <c r="H27095">
        <v>14</v>
      </c>
      <c r="I27095">
        <v>2</v>
      </c>
      <c r="J27095">
        <v>0</v>
      </c>
      <c r="K27095">
        <v>5</v>
      </c>
      <c r="L27095" s="1">
        <v>40756</v>
      </c>
      <c r="M27095" s="1">
        <v>40809</v>
      </c>
      <c r="N27095">
        <v>779414</v>
      </c>
      <c r="O27095">
        <v>2</v>
      </c>
      <c r="P27095">
        <v>2011</v>
      </c>
      <c r="Q27095">
        <v>1.6</v>
      </c>
      <c r="R27095">
        <v>17</v>
      </c>
      <c r="S27095">
        <v>1</v>
      </c>
      <c r="T27095">
        <v>11.88</v>
      </c>
      <c r="U27095">
        <v>1</v>
      </c>
      <c r="V27095">
        <v>2</v>
      </c>
      <c r="W27095">
        <v>2</v>
      </c>
      <c r="Y27095">
        <v>51</v>
      </c>
      <c r="Z27095">
        <v>2</v>
      </c>
      <c r="AA27095" s="1"/>
      <c r="AB27095">
        <v>1</v>
      </c>
      <c r="AC27095">
        <v>4</v>
      </c>
      <c r="AD27095">
        <v>3</v>
      </c>
      <c r="AE27095" s="2" t="s">
        <v>2</v>
      </c>
      <c r="AF27095" s="2" t="s">
        <v>88</v>
      </c>
      <c r="AG27095">
        <v>201009</v>
      </c>
      <c r="AH27095">
        <v>1</v>
      </c>
      <c r="AI27095" s="1"/>
      <c r="AJ27095">
        <v>2.38</v>
      </c>
    </row>
    <row r="27096" spans="1:36" x14ac:dyDescent="0.3">
      <c r="A27096">
        <v>43794</v>
      </c>
      <c r="B27096" s="1">
        <v>44344</v>
      </c>
      <c r="C27096">
        <v>13</v>
      </c>
      <c r="D27096">
        <v>18</v>
      </c>
      <c r="E27096">
        <v>938</v>
      </c>
      <c r="F27096">
        <v>9.68</v>
      </c>
      <c r="G27096">
        <v>2</v>
      </c>
      <c r="H27096">
        <v>1</v>
      </c>
      <c r="I27096">
        <v>2</v>
      </c>
      <c r="J27096">
        <v>0</v>
      </c>
      <c r="K27096">
        <v>5</v>
      </c>
      <c r="L27096" s="1">
        <v>40330</v>
      </c>
      <c r="M27096" s="1">
        <v>40395</v>
      </c>
      <c r="N27096">
        <v>779416</v>
      </c>
      <c r="O27096">
        <v>2</v>
      </c>
      <c r="P27096">
        <v>2009</v>
      </c>
      <c r="Q27096">
        <v>1.8</v>
      </c>
      <c r="R27096">
        <v>3</v>
      </c>
      <c r="S27096">
        <v>1</v>
      </c>
      <c r="T27096">
        <v>13.49</v>
      </c>
      <c r="U27096">
        <v>1</v>
      </c>
      <c r="V27096">
        <v>2</v>
      </c>
      <c r="W27096">
        <v>2</v>
      </c>
      <c r="Y27096">
        <v>14</v>
      </c>
      <c r="Z27096">
        <v>2</v>
      </c>
      <c r="AA27096" s="1"/>
      <c r="AB27096">
        <v>1</v>
      </c>
      <c r="AC27096">
        <v>4</v>
      </c>
      <c r="AD27096">
        <v>3</v>
      </c>
      <c r="AE27096" s="2" t="s">
        <v>0</v>
      </c>
      <c r="AF27096" s="2" t="s">
        <v>17</v>
      </c>
      <c r="AH27096">
        <v>1</v>
      </c>
      <c r="AI27096" s="1"/>
      <c r="AJ27096">
        <v>2.88</v>
      </c>
    </row>
    <row r="27097" spans="1:36" x14ac:dyDescent="0.3">
      <c r="A27097">
        <v>71149</v>
      </c>
      <c r="B27097" s="1">
        <v>44319</v>
      </c>
      <c r="C27097">
        <v>12</v>
      </c>
      <c r="D27097">
        <v>92</v>
      </c>
      <c r="E27097">
        <v>12269</v>
      </c>
      <c r="F27097">
        <v>17.93</v>
      </c>
      <c r="G27097">
        <v>2</v>
      </c>
      <c r="H27097">
        <v>9</v>
      </c>
      <c r="I27097">
        <v>2</v>
      </c>
      <c r="J27097">
        <v>1</v>
      </c>
      <c r="K27097">
        <v>5</v>
      </c>
      <c r="L27097" s="1">
        <v>41730</v>
      </c>
      <c r="M27097" s="1">
        <v>41904</v>
      </c>
      <c r="N27097">
        <v>779415</v>
      </c>
      <c r="O27097">
        <v>2</v>
      </c>
      <c r="P27097">
        <v>2014</v>
      </c>
      <c r="Q27097">
        <v>2</v>
      </c>
      <c r="R27097">
        <v>11</v>
      </c>
      <c r="S27097">
        <v>1</v>
      </c>
      <c r="T27097">
        <v>17.98</v>
      </c>
      <c r="U27097">
        <v>1</v>
      </c>
      <c r="V27097">
        <v>6</v>
      </c>
      <c r="W27097">
        <v>2</v>
      </c>
      <c r="Y27097">
        <v>16</v>
      </c>
      <c r="Z27097">
        <v>2</v>
      </c>
      <c r="AA27097" s="1">
        <v>44302</v>
      </c>
      <c r="AB27097">
        <v>1</v>
      </c>
      <c r="AC27097">
        <v>4</v>
      </c>
      <c r="AD27097">
        <v>3</v>
      </c>
      <c r="AE27097" s="2" t="s">
        <v>2</v>
      </c>
      <c r="AF27097" s="2" t="s">
        <v>141</v>
      </c>
      <c r="AG27097">
        <v>201402</v>
      </c>
      <c r="AH27097">
        <v>2</v>
      </c>
      <c r="AI27097" s="1"/>
      <c r="AJ27097">
        <v>10.4</v>
      </c>
    </row>
    <row r="27098" spans="1:36" x14ac:dyDescent="0.3">
      <c r="A27098">
        <v>37872</v>
      </c>
      <c r="B27098" s="1">
        <v>44402</v>
      </c>
      <c r="C27098">
        <v>63</v>
      </c>
      <c r="D27098">
        <v>254</v>
      </c>
      <c r="E27098">
        <v>7242</v>
      </c>
      <c r="F27098">
        <v>11.44</v>
      </c>
      <c r="G27098">
        <v>7</v>
      </c>
      <c r="H27098">
        <v>15</v>
      </c>
      <c r="I27098">
        <v>2</v>
      </c>
      <c r="J27098">
        <v>1</v>
      </c>
      <c r="K27098">
        <v>5</v>
      </c>
      <c r="L27098" s="1">
        <v>41821</v>
      </c>
      <c r="M27098" s="1">
        <v>41886</v>
      </c>
      <c r="N27098">
        <v>779413</v>
      </c>
      <c r="O27098">
        <v>1</v>
      </c>
      <c r="P27098">
        <v>2014</v>
      </c>
      <c r="Q27098">
        <v>1.8</v>
      </c>
      <c r="R27098">
        <v>21</v>
      </c>
      <c r="S27098">
        <v>1</v>
      </c>
      <c r="T27098">
        <v>16.68</v>
      </c>
      <c r="U27098">
        <v>1</v>
      </c>
      <c r="V27098">
        <v>5</v>
      </c>
      <c r="W27098">
        <v>2</v>
      </c>
      <c r="Y27098">
        <v>72</v>
      </c>
      <c r="Z27098">
        <v>1</v>
      </c>
      <c r="AA27098" s="1">
        <v>42668</v>
      </c>
      <c r="AB27098">
        <v>2</v>
      </c>
      <c r="AC27098">
        <v>5</v>
      </c>
      <c r="AD27098">
        <v>2</v>
      </c>
      <c r="AE27098" s="2" t="s">
        <v>0</v>
      </c>
      <c r="AF27098" s="2" t="s">
        <v>206</v>
      </c>
      <c r="AG27098">
        <v>201405</v>
      </c>
      <c r="AH27098">
        <v>1</v>
      </c>
      <c r="AI27098" s="1"/>
      <c r="AJ27098">
        <v>3.98</v>
      </c>
    </row>
    <row r="27099" spans="1:36" x14ac:dyDescent="0.3">
      <c r="A27099">
        <v>19275</v>
      </c>
      <c r="B27099" s="1">
        <v>44283</v>
      </c>
      <c r="C27099">
        <v>47</v>
      </c>
      <c r="D27099">
        <v>150</v>
      </c>
      <c r="E27099">
        <v>484</v>
      </c>
      <c r="F27099">
        <v>19.170000000000002</v>
      </c>
      <c r="G27099">
        <v>6</v>
      </c>
      <c r="H27099">
        <v>14</v>
      </c>
      <c r="I27099">
        <v>2</v>
      </c>
      <c r="J27099">
        <v>1</v>
      </c>
      <c r="K27099">
        <v>5</v>
      </c>
      <c r="L27099" s="1">
        <v>41395</v>
      </c>
      <c r="M27099" s="1">
        <v>41421</v>
      </c>
      <c r="N27099">
        <v>779414</v>
      </c>
      <c r="O27099">
        <v>2</v>
      </c>
      <c r="P27099">
        <v>2013</v>
      </c>
      <c r="Q27099">
        <v>1.6</v>
      </c>
      <c r="R27099">
        <v>17</v>
      </c>
      <c r="S27099">
        <v>1</v>
      </c>
      <c r="T27099">
        <v>11.78</v>
      </c>
      <c r="U27099">
        <v>1</v>
      </c>
      <c r="V27099">
        <v>2</v>
      </c>
      <c r="W27099">
        <v>2</v>
      </c>
      <c r="Y27099">
        <v>51</v>
      </c>
      <c r="Z27099">
        <v>2</v>
      </c>
      <c r="AA27099" s="1">
        <v>44200</v>
      </c>
      <c r="AB27099">
        <v>1</v>
      </c>
      <c r="AC27099">
        <v>4</v>
      </c>
      <c r="AD27099">
        <v>3</v>
      </c>
      <c r="AE27099" s="2" t="s">
        <v>2</v>
      </c>
      <c r="AF27099" s="2" t="s">
        <v>466</v>
      </c>
      <c r="AG27099">
        <v>201304</v>
      </c>
      <c r="AH27099">
        <v>1</v>
      </c>
      <c r="AI27099" s="1"/>
      <c r="AJ27099">
        <v>3.38</v>
      </c>
    </row>
    <row r="27100" spans="1:36" x14ac:dyDescent="0.3">
      <c r="A27100">
        <v>52930</v>
      </c>
      <c r="B27100" s="1">
        <v>44260</v>
      </c>
      <c r="C27100">
        <v>3</v>
      </c>
      <c r="D27100">
        <v>321</v>
      </c>
      <c r="E27100">
        <v>9613</v>
      </c>
      <c r="F27100">
        <v>5.26</v>
      </c>
      <c r="G27100">
        <v>1</v>
      </c>
      <c r="H27100">
        <v>1</v>
      </c>
      <c r="I27100">
        <v>2</v>
      </c>
      <c r="J27100">
        <v>0</v>
      </c>
      <c r="K27100">
        <v>5</v>
      </c>
      <c r="L27100" s="1">
        <v>41671</v>
      </c>
      <c r="M27100" s="1">
        <v>41829</v>
      </c>
      <c r="N27100">
        <v>779416</v>
      </c>
      <c r="O27100">
        <v>3</v>
      </c>
      <c r="P27100">
        <v>2012</v>
      </c>
      <c r="Q27100">
        <v>2</v>
      </c>
      <c r="R27100">
        <v>9</v>
      </c>
      <c r="S27100">
        <v>1</v>
      </c>
      <c r="T27100">
        <v>35.68</v>
      </c>
      <c r="U27100">
        <v>1</v>
      </c>
      <c r="V27100">
        <v>3</v>
      </c>
      <c r="W27100">
        <v>2</v>
      </c>
      <c r="Y27100">
        <v>81</v>
      </c>
      <c r="Z27100">
        <v>1</v>
      </c>
      <c r="AA27100" s="1"/>
      <c r="AB27100">
        <v>2</v>
      </c>
      <c r="AC27100">
        <v>5</v>
      </c>
      <c r="AD27100">
        <v>2</v>
      </c>
      <c r="AE27100" s="2" t="s">
        <v>2</v>
      </c>
      <c r="AF27100" s="2" t="s">
        <v>353</v>
      </c>
      <c r="AG27100">
        <v>201108</v>
      </c>
      <c r="AH27100">
        <v>1</v>
      </c>
      <c r="AI27100" s="1"/>
      <c r="AJ27100">
        <v>13.2</v>
      </c>
    </row>
    <row r="27101" spans="1:36" x14ac:dyDescent="0.3">
      <c r="A27101">
        <v>22638</v>
      </c>
      <c r="B27101" s="1">
        <v>44060</v>
      </c>
      <c r="C27101">
        <v>8</v>
      </c>
      <c r="D27101">
        <v>219</v>
      </c>
      <c r="E27101">
        <v>4864</v>
      </c>
      <c r="F27101">
        <v>6.82</v>
      </c>
      <c r="G27101">
        <v>5</v>
      </c>
      <c r="H27101">
        <v>1</v>
      </c>
      <c r="I27101">
        <v>2</v>
      </c>
      <c r="J27101">
        <v>1</v>
      </c>
      <c r="K27101">
        <v>5</v>
      </c>
      <c r="L27101" s="1">
        <v>39904</v>
      </c>
      <c r="M27101" s="1">
        <v>39931</v>
      </c>
      <c r="N27101">
        <v>779412</v>
      </c>
      <c r="O27101">
        <v>2</v>
      </c>
      <c r="P27101">
        <v>2008</v>
      </c>
      <c r="Q27101">
        <v>1.6</v>
      </c>
      <c r="R27101">
        <v>3</v>
      </c>
      <c r="S27101">
        <v>1</v>
      </c>
      <c r="T27101">
        <v>13.48</v>
      </c>
      <c r="U27101">
        <v>1</v>
      </c>
      <c r="V27101">
        <v>2</v>
      </c>
      <c r="W27101">
        <v>2</v>
      </c>
      <c r="Y27101">
        <v>10</v>
      </c>
      <c r="Z27101">
        <v>2</v>
      </c>
      <c r="AA27101" s="1">
        <v>43284</v>
      </c>
      <c r="AB27101">
        <v>1</v>
      </c>
      <c r="AC27101">
        <v>4</v>
      </c>
      <c r="AD27101">
        <v>3</v>
      </c>
      <c r="AE27101" s="2" t="s">
        <v>0</v>
      </c>
      <c r="AF27101" s="2" t="s">
        <v>609</v>
      </c>
      <c r="AH27101">
        <v>1</v>
      </c>
      <c r="AI27101" s="1"/>
      <c r="AJ27101">
        <v>3.4</v>
      </c>
    </row>
    <row r="27102" spans="1:36" x14ac:dyDescent="0.3">
      <c r="A27102">
        <v>31127</v>
      </c>
      <c r="B27102" s="1">
        <v>44156</v>
      </c>
      <c r="C27102">
        <v>2</v>
      </c>
      <c r="D27102">
        <v>34</v>
      </c>
      <c r="E27102">
        <v>6188</v>
      </c>
      <c r="F27102">
        <v>5.1100000000000003</v>
      </c>
      <c r="G27102">
        <v>2</v>
      </c>
      <c r="H27102">
        <v>17</v>
      </c>
      <c r="I27102">
        <v>1</v>
      </c>
      <c r="J27102">
        <v>1</v>
      </c>
      <c r="K27102">
        <v>7</v>
      </c>
      <c r="L27102" s="1">
        <v>43009</v>
      </c>
      <c r="M27102" s="1">
        <v>43035</v>
      </c>
      <c r="N27102">
        <v>779415</v>
      </c>
      <c r="O27102">
        <v>2</v>
      </c>
      <c r="P27102">
        <v>2015</v>
      </c>
      <c r="Q27102">
        <v>2</v>
      </c>
      <c r="R27102">
        <v>3</v>
      </c>
      <c r="S27102">
        <v>1</v>
      </c>
      <c r="T27102">
        <v>25.88</v>
      </c>
      <c r="U27102">
        <v>1</v>
      </c>
      <c r="V27102">
        <v>3</v>
      </c>
      <c r="W27102">
        <v>2</v>
      </c>
      <c r="X27102">
        <v>26</v>
      </c>
      <c r="Y27102">
        <v>24</v>
      </c>
      <c r="Z27102">
        <v>1</v>
      </c>
      <c r="AA27102" s="1">
        <v>44015</v>
      </c>
      <c r="AB27102">
        <v>2</v>
      </c>
      <c r="AC27102">
        <v>5</v>
      </c>
      <c r="AD27102">
        <v>2</v>
      </c>
      <c r="AE27102" s="2" t="s">
        <v>2</v>
      </c>
      <c r="AF27102" s="2" t="s">
        <v>231</v>
      </c>
      <c r="AG27102">
        <v>201503</v>
      </c>
      <c r="AH27102">
        <v>2</v>
      </c>
      <c r="AI27102" s="1"/>
      <c r="AJ27102">
        <v>21.8</v>
      </c>
    </row>
    <row r="27103" spans="1:36" x14ac:dyDescent="0.3">
      <c r="A27103">
        <v>17907</v>
      </c>
      <c r="B27103" s="1">
        <v>44184</v>
      </c>
      <c r="C27103">
        <v>18</v>
      </c>
      <c r="D27103">
        <v>33</v>
      </c>
      <c r="E27103">
        <v>4064</v>
      </c>
      <c r="F27103">
        <v>8.0500000000000007</v>
      </c>
      <c r="G27103">
        <v>1</v>
      </c>
      <c r="H27103">
        <v>1</v>
      </c>
      <c r="I27103">
        <v>2</v>
      </c>
      <c r="J27103">
        <v>1</v>
      </c>
      <c r="K27103">
        <v>5</v>
      </c>
      <c r="L27103" s="1">
        <v>41791</v>
      </c>
      <c r="M27103" s="1">
        <v>41845</v>
      </c>
      <c r="N27103">
        <v>779412</v>
      </c>
      <c r="O27103">
        <v>2</v>
      </c>
      <c r="P27103">
        <v>2014</v>
      </c>
      <c r="Q27103">
        <v>2</v>
      </c>
      <c r="R27103">
        <v>13</v>
      </c>
      <c r="S27103">
        <v>1</v>
      </c>
      <c r="T27103">
        <v>34.299999999999997</v>
      </c>
      <c r="U27103">
        <v>1</v>
      </c>
      <c r="V27103">
        <v>6</v>
      </c>
      <c r="W27103">
        <v>2</v>
      </c>
      <c r="X27103">
        <v>34</v>
      </c>
      <c r="Y27103">
        <v>23</v>
      </c>
      <c r="Z27103">
        <v>2</v>
      </c>
      <c r="AA27103" s="1">
        <v>44055</v>
      </c>
      <c r="AB27103">
        <v>2</v>
      </c>
      <c r="AC27103">
        <v>4</v>
      </c>
      <c r="AD27103">
        <v>3</v>
      </c>
      <c r="AE27103" s="2" t="s">
        <v>2</v>
      </c>
      <c r="AF27103" s="2" t="s">
        <v>705</v>
      </c>
      <c r="AG27103">
        <v>201310</v>
      </c>
      <c r="AH27103">
        <v>1</v>
      </c>
      <c r="AI27103" s="1"/>
      <c r="AJ27103">
        <v>16.8</v>
      </c>
    </row>
    <row r="27104" spans="1:36" x14ac:dyDescent="0.3">
      <c r="A27104">
        <v>16746</v>
      </c>
      <c r="B27104" s="1">
        <v>44033</v>
      </c>
      <c r="C27104">
        <v>8</v>
      </c>
      <c r="D27104">
        <v>101</v>
      </c>
      <c r="E27104">
        <v>716</v>
      </c>
      <c r="F27104">
        <v>10.88</v>
      </c>
      <c r="G27104">
        <v>2</v>
      </c>
      <c r="H27104">
        <v>1</v>
      </c>
      <c r="I27104">
        <v>1</v>
      </c>
      <c r="J27104">
        <v>0</v>
      </c>
      <c r="K27104">
        <v>5</v>
      </c>
      <c r="L27104" s="1">
        <v>42705</v>
      </c>
      <c r="M27104" s="1">
        <v>42754</v>
      </c>
      <c r="N27104">
        <v>779412</v>
      </c>
      <c r="O27104">
        <v>2</v>
      </c>
      <c r="P27104">
        <v>2017</v>
      </c>
      <c r="Q27104">
        <v>1.8</v>
      </c>
      <c r="R27104">
        <v>31</v>
      </c>
      <c r="S27104">
        <v>1</v>
      </c>
      <c r="T27104">
        <v>23.49</v>
      </c>
      <c r="U27104">
        <v>1</v>
      </c>
      <c r="V27104">
        <v>6</v>
      </c>
      <c r="W27104">
        <v>2</v>
      </c>
      <c r="Y27104">
        <v>8</v>
      </c>
      <c r="Z27104">
        <v>2</v>
      </c>
      <c r="AA27104" s="1"/>
      <c r="AB27104">
        <v>2</v>
      </c>
      <c r="AC27104">
        <v>4</v>
      </c>
      <c r="AD27104">
        <v>3</v>
      </c>
      <c r="AE27104" s="2" t="s">
        <v>2</v>
      </c>
      <c r="AF27104" s="2" t="s">
        <v>79</v>
      </c>
      <c r="AG27104">
        <v>201607</v>
      </c>
      <c r="AH27104">
        <v>1</v>
      </c>
      <c r="AI27104" s="1"/>
      <c r="AJ27104">
        <v>15.5</v>
      </c>
    </row>
    <row r="27105" spans="1:36" x14ac:dyDescent="0.3">
      <c r="A27105">
        <v>56646</v>
      </c>
      <c r="B27105" s="1">
        <v>44217</v>
      </c>
      <c r="C27105">
        <v>2</v>
      </c>
      <c r="D27105">
        <v>10</v>
      </c>
      <c r="E27105">
        <v>792</v>
      </c>
      <c r="F27105">
        <v>0.71</v>
      </c>
      <c r="G27105">
        <v>1</v>
      </c>
      <c r="H27105">
        <v>15</v>
      </c>
      <c r="I27105">
        <v>4</v>
      </c>
      <c r="J27105">
        <v>0</v>
      </c>
      <c r="K27105">
        <v>5</v>
      </c>
      <c r="L27105" s="1">
        <v>43831</v>
      </c>
      <c r="M27105" s="1">
        <v>43849</v>
      </c>
      <c r="N27105">
        <v>779415</v>
      </c>
      <c r="O27105">
        <v>2</v>
      </c>
      <c r="P27105">
        <v>2019</v>
      </c>
      <c r="Q27105">
        <v>1.5</v>
      </c>
      <c r="R27105">
        <v>2</v>
      </c>
      <c r="S27105">
        <v>1</v>
      </c>
      <c r="T27105">
        <v>8.7799999999999994</v>
      </c>
      <c r="U27105">
        <v>1</v>
      </c>
      <c r="V27105">
        <v>4</v>
      </c>
      <c r="W27105">
        <v>2</v>
      </c>
      <c r="X27105">
        <v>137</v>
      </c>
      <c r="Y27105">
        <v>2</v>
      </c>
      <c r="Z27105">
        <v>2</v>
      </c>
      <c r="AA27105" s="1"/>
      <c r="AB27105">
        <v>1</v>
      </c>
      <c r="AC27105">
        <v>4</v>
      </c>
      <c r="AE27105" s="2" t="s">
        <v>0</v>
      </c>
      <c r="AF27105" s="2" t="s">
        <v>300</v>
      </c>
      <c r="AG27105">
        <v>201903</v>
      </c>
      <c r="AH27105">
        <v>2</v>
      </c>
      <c r="AI27105" s="1"/>
      <c r="AJ27105">
        <v>7.35</v>
      </c>
    </row>
    <row r="27106" spans="1:36" x14ac:dyDescent="0.3">
      <c r="A27106">
        <v>15909</v>
      </c>
      <c r="B27106" s="1">
        <v>44161</v>
      </c>
      <c r="C27106">
        <v>26</v>
      </c>
      <c r="D27106">
        <v>566</v>
      </c>
      <c r="E27106">
        <v>3719</v>
      </c>
      <c r="F27106">
        <v>7.27</v>
      </c>
      <c r="G27106">
        <v>1</v>
      </c>
      <c r="H27106">
        <v>7</v>
      </c>
      <c r="I27106">
        <v>1</v>
      </c>
      <c r="J27106">
        <v>0</v>
      </c>
      <c r="K27106">
        <v>5</v>
      </c>
      <c r="L27106" s="1">
        <v>42767</v>
      </c>
      <c r="M27106" s="1">
        <v>42930</v>
      </c>
      <c r="N27106">
        <v>779413</v>
      </c>
      <c r="O27106">
        <v>1</v>
      </c>
      <c r="P27106">
        <v>2017</v>
      </c>
      <c r="Q27106">
        <v>1.5</v>
      </c>
      <c r="R27106">
        <v>17</v>
      </c>
      <c r="S27106">
        <v>1</v>
      </c>
      <c r="T27106">
        <v>8.99</v>
      </c>
      <c r="U27106">
        <v>1</v>
      </c>
      <c r="V27106">
        <v>2</v>
      </c>
      <c r="W27106">
        <v>2</v>
      </c>
      <c r="X27106">
        <v>237</v>
      </c>
      <c r="Y27106">
        <v>22</v>
      </c>
      <c r="Z27106">
        <v>2</v>
      </c>
      <c r="AA27106" s="1"/>
      <c r="AB27106">
        <v>1</v>
      </c>
      <c r="AC27106">
        <v>4</v>
      </c>
      <c r="AD27106">
        <v>3</v>
      </c>
      <c r="AE27106" s="2" t="s">
        <v>0</v>
      </c>
      <c r="AF27106" s="2" t="s">
        <v>533</v>
      </c>
      <c r="AG27106">
        <v>201703</v>
      </c>
      <c r="AH27106">
        <v>1</v>
      </c>
      <c r="AI27106" s="1">
        <v>68996</v>
      </c>
      <c r="AJ27106">
        <v>4.8</v>
      </c>
    </row>
    <row r="27107" spans="1:36" x14ac:dyDescent="0.3">
      <c r="A27107">
        <v>65559</v>
      </c>
      <c r="B27107" s="1">
        <v>43945</v>
      </c>
      <c r="C27107">
        <v>28</v>
      </c>
      <c r="D27107">
        <v>78</v>
      </c>
      <c r="E27107">
        <v>1022</v>
      </c>
      <c r="F27107">
        <v>5.97</v>
      </c>
      <c r="G27107">
        <v>6</v>
      </c>
      <c r="H27107">
        <v>1</v>
      </c>
      <c r="I27107">
        <v>1</v>
      </c>
      <c r="J27107">
        <v>1</v>
      </c>
      <c r="K27107">
        <v>5</v>
      </c>
      <c r="L27107" s="1">
        <v>42430</v>
      </c>
      <c r="M27107" s="1">
        <v>42500</v>
      </c>
      <c r="N27107">
        <v>779419</v>
      </c>
      <c r="O27107">
        <v>2</v>
      </c>
      <c r="P27107">
        <v>2016</v>
      </c>
      <c r="Q27107">
        <v>1.6</v>
      </c>
      <c r="R27107">
        <v>3</v>
      </c>
      <c r="S27107">
        <v>1</v>
      </c>
      <c r="T27107">
        <v>11.88</v>
      </c>
      <c r="U27107">
        <v>1</v>
      </c>
      <c r="V27107">
        <v>2</v>
      </c>
      <c r="W27107">
        <v>2</v>
      </c>
      <c r="X27107">
        <v>63</v>
      </c>
      <c r="Y27107">
        <v>30</v>
      </c>
      <c r="Z27107">
        <v>2</v>
      </c>
      <c r="AA27107" s="1">
        <v>43529</v>
      </c>
      <c r="AB27107">
        <v>1</v>
      </c>
      <c r="AC27107">
        <v>4</v>
      </c>
      <c r="AD27107">
        <v>3</v>
      </c>
      <c r="AE27107" s="2" t="s">
        <v>2</v>
      </c>
      <c r="AF27107" s="2" t="s">
        <v>237</v>
      </c>
      <c r="AG27107">
        <v>201604</v>
      </c>
      <c r="AH27107">
        <v>1</v>
      </c>
      <c r="AI27107" s="1"/>
      <c r="AJ27107">
        <v>6.5</v>
      </c>
    </row>
    <row r="27108" spans="1:36" x14ac:dyDescent="0.3">
      <c r="A27108">
        <v>33720</v>
      </c>
      <c r="B27108" s="1">
        <v>44027</v>
      </c>
      <c r="C27108">
        <v>8</v>
      </c>
      <c r="D27108">
        <v>101</v>
      </c>
      <c r="E27108">
        <v>180</v>
      </c>
      <c r="F27108">
        <v>3.34</v>
      </c>
      <c r="G27108">
        <v>5</v>
      </c>
      <c r="H27108">
        <v>7</v>
      </c>
      <c r="I27108">
        <v>1</v>
      </c>
      <c r="J27108">
        <v>1</v>
      </c>
      <c r="K27108">
        <v>5</v>
      </c>
      <c r="L27108" s="1">
        <v>43191</v>
      </c>
      <c r="M27108" s="1">
        <v>43286</v>
      </c>
      <c r="N27108">
        <v>779412</v>
      </c>
      <c r="O27108">
        <v>2</v>
      </c>
      <c r="P27108">
        <v>2018</v>
      </c>
      <c r="Q27108">
        <v>1.8</v>
      </c>
      <c r="R27108">
        <v>31</v>
      </c>
      <c r="S27108">
        <v>1</v>
      </c>
      <c r="T27108">
        <v>21.99</v>
      </c>
      <c r="U27108">
        <v>1</v>
      </c>
      <c r="V27108">
        <v>6</v>
      </c>
      <c r="W27108">
        <v>2</v>
      </c>
      <c r="Y27108">
        <v>8</v>
      </c>
      <c r="Z27108">
        <v>2</v>
      </c>
      <c r="AA27108" s="1">
        <v>43977</v>
      </c>
      <c r="AB27108">
        <v>2</v>
      </c>
      <c r="AC27108">
        <v>4</v>
      </c>
      <c r="AD27108">
        <v>3</v>
      </c>
      <c r="AE27108" s="2" t="s">
        <v>2</v>
      </c>
      <c r="AF27108" s="2" t="s">
        <v>79</v>
      </c>
      <c r="AG27108">
        <v>201709</v>
      </c>
      <c r="AH27108">
        <v>1</v>
      </c>
      <c r="AI27108" s="1"/>
      <c r="AJ27108">
        <v>17.18</v>
      </c>
    </row>
    <row r="27109" spans="1:36" x14ac:dyDescent="0.3">
      <c r="A27109">
        <v>62120</v>
      </c>
      <c r="B27109" s="1">
        <v>43989</v>
      </c>
      <c r="C27109">
        <v>18</v>
      </c>
      <c r="D27109">
        <v>243</v>
      </c>
      <c r="E27109">
        <v>10950</v>
      </c>
      <c r="F27109">
        <v>10.89</v>
      </c>
      <c r="G27109">
        <v>2</v>
      </c>
      <c r="H27109">
        <v>1</v>
      </c>
      <c r="I27109">
        <v>2</v>
      </c>
      <c r="J27109">
        <v>1</v>
      </c>
      <c r="K27109">
        <v>7</v>
      </c>
      <c r="L27109" s="1">
        <v>39630</v>
      </c>
      <c r="M27109" s="1">
        <v>40035</v>
      </c>
      <c r="N27109">
        <v>779412</v>
      </c>
      <c r="O27109">
        <v>3</v>
      </c>
      <c r="P27109">
        <v>2009</v>
      </c>
      <c r="Q27109">
        <v>4.8</v>
      </c>
      <c r="R27109">
        <v>3</v>
      </c>
      <c r="S27109">
        <v>1</v>
      </c>
      <c r="T27109">
        <v>176.3</v>
      </c>
      <c r="U27109">
        <v>1</v>
      </c>
      <c r="V27109">
        <v>11</v>
      </c>
      <c r="W27109">
        <v>2</v>
      </c>
      <c r="X27109">
        <v>709</v>
      </c>
      <c r="Y27109">
        <v>20</v>
      </c>
      <c r="Z27109">
        <v>1</v>
      </c>
      <c r="AA27109" s="1">
        <v>42936</v>
      </c>
      <c r="AB27109">
        <v>1</v>
      </c>
      <c r="AC27109">
        <v>5</v>
      </c>
      <c r="AD27109">
        <v>2</v>
      </c>
      <c r="AE27109" s="2" t="s">
        <v>26</v>
      </c>
      <c r="AF27109" s="2" t="s">
        <v>1519</v>
      </c>
      <c r="AG27109">
        <v>200908</v>
      </c>
      <c r="AH27109">
        <v>1</v>
      </c>
      <c r="AI27109" s="1"/>
      <c r="AJ27109">
        <v>17.850000000000001</v>
      </c>
    </row>
    <row r="27110" spans="1:36" x14ac:dyDescent="0.3">
      <c r="A27110">
        <v>63888</v>
      </c>
      <c r="B27110" s="1">
        <v>44338</v>
      </c>
      <c r="C27110">
        <v>17</v>
      </c>
      <c r="D27110">
        <v>480</v>
      </c>
      <c r="E27110">
        <v>11206</v>
      </c>
      <c r="F27110">
        <v>3.49</v>
      </c>
      <c r="G27110">
        <v>1</v>
      </c>
      <c r="H27110">
        <v>19</v>
      </c>
      <c r="I27110">
        <v>1</v>
      </c>
      <c r="J27110">
        <v>0</v>
      </c>
      <c r="K27110">
        <v>5</v>
      </c>
      <c r="L27110" s="1">
        <v>43191</v>
      </c>
      <c r="M27110" s="1">
        <v>43224</v>
      </c>
      <c r="P27110">
        <v>2018</v>
      </c>
      <c r="Q27110">
        <v>1.5</v>
      </c>
      <c r="R27110">
        <v>10</v>
      </c>
      <c r="S27110">
        <v>2</v>
      </c>
      <c r="T27110">
        <v>14.29</v>
      </c>
      <c r="U27110">
        <v>1</v>
      </c>
      <c r="V27110">
        <v>2</v>
      </c>
      <c r="W27110">
        <v>2</v>
      </c>
      <c r="X27110">
        <v>19</v>
      </c>
      <c r="Y27110">
        <v>19</v>
      </c>
      <c r="Z27110">
        <v>2</v>
      </c>
      <c r="AA27110" s="1"/>
      <c r="AE27110" s="2" t="s">
        <v>0</v>
      </c>
      <c r="AF27110" s="2" t="s">
        <v>457</v>
      </c>
      <c r="AG27110">
        <v>201811</v>
      </c>
      <c r="AH27110">
        <v>1</v>
      </c>
      <c r="AI27110" s="1"/>
      <c r="AJ27110">
        <v>8</v>
      </c>
    </row>
    <row r="27111" spans="1:36" x14ac:dyDescent="0.3">
      <c r="A27111">
        <v>8073</v>
      </c>
      <c r="B27111" s="1">
        <v>44225</v>
      </c>
      <c r="C27111">
        <v>18</v>
      </c>
      <c r="D27111">
        <v>300</v>
      </c>
      <c r="E27111">
        <v>2477</v>
      </c>
      <c r="F27111">
        <v>9.83</v>
      </c>
      <c r="G27111">
        <v>1</v>
      </c>
      <c r="H27111">
        <v>3</v>
      </c>
      <c r="I27111">
        <v>2</v>
      </c>
      <c r="J27111">
        <v>1</v>
      </c>
      <c r="K27111">
        <v>5</v>
      </c>
      <c r="L27111" s="1">
        <v>41456</v>
      </c>
      <c r="M27111" s="1">
        <v>41562</v>
      </c>
      <c r="N27111">
        <v>779412</v>
      </c>
      <c r="O27111">
        <v>3</v>
      </c>
      <c r="P27111">
        <v>2013</v>
      </c>
      <c r="Q27111">
        <v>1.6</v>
      </c>
      <c r="R27111">
        <v>13</v>
      </c>
      <c r="S27111">
        <v>1</v>
      </c>
      <c r="T27111">
        <v>26.2</v>
      </c>
      <c r="U27111">
        <v>1</v>
      </c>
      <c r="V27111">
        <v>2</v>
      </c>
      <c r="W27111">
        <v>2</v>
      </c>
      <c r="X27111">
        <v>225</v>
      </c>
      <c r="Y27111">
        <v>20</v>
      </c>
      <c r="Z27111">
        <v>3</v>
      </c>
      <c r="AA27111" s="1">
        <v>42573</v>
      </c>
      <c r="AB27111">
        <v>2</v>
      </c>
      <c r="AC27111">
        <v>5</v>
      </c>
      <c r="AD27111">
        <v>2</v>
      </c>
      <c r="AE27111" s="2" t="s">
        <v>2</v>
      </c>
      <c r="AF27111" s="2" t="s">
        <v>224</v>
      </c>
      <c r="AG27111">
        <v>201305</v>
      </c>
      <c r="AH27111">
        <v>2</v>
      </c>
      <c r="AI27111" s="1"/>
      <c r="AJ27111">
        <v>9.2799999999999994</v>
      </c>
    </row>
    <row r="27112" spans="1:36" x14ac:dyDescent="0.3">
      <c r="A27112">
        <v>25546</v>
      </c>
      <c r="B27112" s="1">
        <v>44385</v>
      </c>
      <c r="C27112">
        <v>6</v>
      </c>
      <c r="D27112">
        <v>353</v>
      </c>
      <c r="E27112">
        <v>5317</v>
      </c>
      <c r="F27112">
        <v>10.09</v>
      </c>
      <c r="G27112">
        <v>1</v>
      </c>
      <c r="H27112">
        <v>5</v>
      </c>
      <c r="I27112">
        <v>2</v>
      </c>
      <c r="J27112">
        <v>1</v>
      </c>
      <c r="K27112">
        <v>5</v>
      </c>
      <c r="L27112" s="1">
        <v>41487</v>
      </c>
      <c r="M27112" s="1">
        <v>41556</v>
      </c>
      <c r="P27112">
        <v>2013</v>
      </c>
      <c r="Q27112">
        <v>1.8</v>
      </c>
      <c r="R27112">
        <v>11</v>
      </c>
      <c r="S27112">
        <v>1</v>
      </c>
      <c r="T27112">
        <v>8.98</v>
      </c>
      <c r="U27112">
        <v>1</v>
      </c>
      <c r="V27112">
        <v>2</v>
      </c>
      <c r="W27112">
        <v>2</v>
      </c>
      <c r="X27112">
        <v>29</v>
      </c>
      <c r="Y27112">
        <v>6</v>
      </c>
      <c r="Z27112">
        <v>3</v>
      </c>
      <c r="AA27112" s="1">
        <v>44383</v>
      </c>
      <c r="AE27112" s="2" t="s">
        <v>0</v>
      </c>
      <c r="AF27112" s="2" t="s">
        <v>1080</v>
      </c>
      <c r="AG27112">
        <v>201405</v>
      </c>
      <c r="AH27112">
        <v>2</v>
      </c>
      <c r="AI27112" s="1"/>
      <c r="AJ27112">
        <v>2.75</v>
      </c>
    </row>
    <row r="27113" spans="1:36" x14ac:dyDescent="0.3">
      <c r="A27113">
        <v>6052</v>
      </c>
      <c r="B27113" s="1">
        <v>44385</v>
      </c>
      <c r="C27113">
        <v>18</v>
      </c>
      <c r="D27113">
        <v>33</v>
      </c>
      <c r="E27113">
        <v>654</v>
      </c>
      <c r="F27113">
        <v>10.119999999999999</v>
      </c>
      <c r="G27113">
        <v>1</v>
      </c>
      <c r="H27113">
        <v>1</v>
      </c>
      <c r="I27113">
        <v>1</v>
      </c>
      <c r="J27113">
        <v>0</v>
      </c>
      <c r="K27113">
        <v>5</v>
      </c>
      <c r="L27113" s="1">
        <v>41760</v>
      </c>
      <c r="M27113" s="1">
        <v>41794</v>
      </c>
      <c r="N27113">
        <v>779412</v>
      </c>
      <c r="O27113">
        <v>2</v>
      </c>
      <c r="P27113">
        <v>2014</v>
      </c>
      <c r="Q27113">
        <v>2</v>
      </c>
      <c r="R27113">
        <v>13</v>
      </c>
      <c r="S27113">
        <v>1</v>
      </c>
      <c r="T27113">
        <v>35.880000000000003</v>
      </c>
      <c r="U27113">
        <v>1</v>
      </c>
      <c r="V27113">
        <v>6</v>
      </c>
      <c r="W27113">
        <v>2</v>
      </c>
      <c r="X27113">
        <v>34</v>
      </c>
      <c r="Y27113">
        <v>23</v>
      </c>
      <c r="Z27113">
        <v>2</v>
      </c>
      <c r="AA27113" s="1"/>
      <c r="AB27113">
        <v>2</v>
      </c>
      <c r="AC27113">
        <v>4</v>
      </c>
      <c r="AD27113">
        <v>3</v>
      </c>
      <c r="AE27113" s="2" t="s">
        <v>2</v>
      </c>
      <c r="AF27113" s="2" t="s">
        <v>117</v>
      </c>
      <c r="AG27113">
        <v>201310</v>
      </c>
      <c r="AH27113">
        <v>1</v>
      </c>
      <c r="AI27113" s="1"/>
      <c r="AJ27113">
        <v>16.68</v>
      </c>
    </row>
    <row r="27114" spans="1:36" x14ac:dyDescent="0.3">
      <c r="A27114">
        <v>71985</v>
      </c>
      <c r="B27114" s="1">
        <v>44131</v>
      </c>
      <c r="C27114">
        <v>8</v>
      </c>
      <c r="D27114">
        <v>208</v>
      </c>
      <c r="E27114">
        <v>505</v>
      </c>
      <c r="F27114">
        <v>3.66</v>
      </c>
      <c r="G27114">
        <v>1</v>
      </c>
      <c r="H27114">
        <v>1</v>
      </c>
      <c r="I27114">
        <v>1</v>
      </c>
      <c r="J27114">
        <v>1</v>
      </c>
      <c r="K27114">
        <v>5</v>
      </c>
      <c r="L27114" s="1">
        <v>42979</v>
      </c>
      <c r="M27114" s="1">
        <v>43046</v>
      </c>
      <c r="N27114">
        <v>779412</v>
      </c>
      <c r="O27114">
        <v>2</v>
      </c>
      <c r="P27114">
        <v>2016</v>
      </c>
      <c r="Q27114">
        <v>1.4</v>
      </c>
      <c r="R27114">
        <v>31</v>
      </c>
      <c r="S27114">
        <v>1</v>
      </c>
      <c r="T27114">
        <v>16.59</v>
      </c>
      <c r="U27114">
        <v>1</v>
      </c>
      <c r="V27114">
        <v>2</v>
      </c>
      <c r="W27114">
        <v>2</v>
      </c>
      <c r="Y27114">
        <v>8</v>
      </c>
      <c r="Z27114">
        <v>3</v>
      </c>
      <c r="AA27114" s="1">
        <v>43416</v>
      </c>
      <c r="AB27114">
        <v>2</v>
      </c>
      <c r="AC27114">
        <v>5</v>
      </c>
      <c r="AD27114">
        <v>2</v>
      </c>
      <c r="AE27114" s="2" t="s">
        <v>2</v>
      </c>
      <c r="AF27114" s="2" t="s">
        <v>137</v>
      </c>
      <c r="AG27114">
        <v>201510</v>
      </c>
      <c r="AH27114">
        <v>1</v>
      </c>
      <c r="AI27114" s="1"/>
      <c r="AJ27114">
        <v>11.11</v>
      </c>
    </row>
    <row r="27115" spans="1:36" x14ac:dyDescent="0.3">
      <c r="A27115">
        <v>40922</v>
      </c>
      <c r="B27115" s="1">
        <v>44025</v>
      </c>
      <c r="C27115">
        <v>17</v>
      </c>
      <c r="D27115">
        <v>480</v>
      </c>
      <c r="E27115">
        <v>7751</v>
      </c>
      <c r="F27115">
        <v>5.89</v>
      </c>
      <c r="G27115">
        <v>1</v>
      </c>
      <c r="H27115">
        <v>17</v>
      </c>
      <c r="I27115">
        <v>1</v>
      </c>
      <c r="J27115">
        <v>0</v>
      </c>
      <c r="K27115">
        <v>5</v>
      </c>
      <c r="L27115" s="1">
        <v>42217</v>
      </c>
      <c r="M27115" s="1">
        <v>42426</v>
      </c>
      <c r="P27115">
        <v>2015</v>
      </c>
      <c r="Q27115">
        <v>1.5</v>
      </c>
      <c r="R27115">
        <v>32</v>
      </c>
      <c r="S27115">
        <v>2</v>
      </c>
      <c r="T27115">
        <v>21.98</v>
      </c>
      <c r="U27115">
        <v>1</v>
      </c>
      <c r="V27115">
        <v>2</v>
      </c>
      <c r="W27115">
        <v>2</v>
      </c>
      <c r="X27115">
        <v>19</v>
      </c>
      <c r="Y27115">
        <v>19</v>
      </c>
      <c r="Z27115">
        <v>2</v>
      </c>
      <c r="AA27115" s="1"/>
      <c r="AE27115" s="2" t="s">
        <v>26</v>
      </c>
      <c r="AF27115" s="2" t="s">
        <v>457</v>
      </c>
      <c r="AG27115">
        <v>201505</v>
      </c>
      <c r="AH27115">
        <v>1</v>
      </c>
      <c r="AI27115" s="1"/>
      <c r="AJ27115">
        <v>5.82</v>
      </c>
    </row>
    <row r="27116" spans="1:36" x14ac:dyDescent="0.3">
      <c r="A27116">
        <v>32541</v>
      </c>
      <c r="B27116" s="1">
        <v>44114</v>
      </c>
      <c r="C27116">
        <v>2</v>
      </c>
      <c r="D27116">
        <v>10</v>
      </c>
      <c r="E27116">
        <v>6484</v>
      </c>
      <c r="F27116">
        <v>0.01</v>
      </c>
      <c r="G27116">
        <v>1</v>
      </c>
      <c r="H27116">
        <v>7</v>
      </c>
      <c r="I27116">
        <v>4</v>
      </c>
      <c r="J27116">
        <v>0</v>
      </c>
      <c r="K27116">
        <v>5</v>
      </c>
      <c r="L27116" s="1">
        <v>44013</v>
      </c>
      <c r="M27116" s="1">
        <v>44078</v>
      </c>
      <c r="P27116">
        <v>2019</v>
      </c>
      <c r="Q27116">
        <v>1.5</v>
      </c>
      <c r="R27116">
        <v>6</v>
      </c>
      <c r="S27116">
        <v>1</v>
      </c>
      <c r="T27116">
        <v>7.78</v>
      </c>
      <c r="U27116">
        <v>1</v>
      </c>
      <c r="V27116">
        <v>4</v>
      </c>
      <c r="W27116">
        <v>2</v>
      </c>
      <c r="X27116">
        <v>137</v>
      </c>
      <c r="Y27116">
        <v>2</v>
      </c>
      <c r="Z27116">
        <v>2</v>
      </c>
      <c r="AA27116" s="1"/>
      <c r="AE27116" s="2" t="s">
        <v>0</v>
      </c>
      <c r="AF27116" s="2" t="s">
        <v>300</v>
      </c>
      <c r="AG27116">
        <v>201903</v>
      </c>
      <c r="AH27116">
        <v>1</v>
      </c>
      <c r="AI27116" s="1">
        <v>73333</v>
      </c>
      <c r="AJ27116">
        <v>6.38</v>
      </c>
    </row>
    <row r="27117" spans="1:36" x14ac:dyDescent="0.3">
      <c r="A27117">
        <v>51614</v>
      </c>
      <c r="B27117" s="1">
        <v>44104</v>
      </c>
      <c r="C27117">
        <v>12</v>
      </c>
      <c r="D27117">
        <v>44</v>
      </c>
      <c r="E27117">
        <v>677</v>
      </c>
      <c r="F27117">
        <v>5.8</v>
      </c>
      <c r="G27117">
        <v>1</v>
      </c>
      <c r="H27117">
        <v>1</v>
      </c>
      <c r="I27117">
        <v>1</v>
      </c>
      <c r="J27117">
        <v>1</v>
      </c>
      <c r="K27117">
        <v>5</v>
      </c>
      <c r="L27117" s="1">
        <v>43101</v>
      </c>
      <c r="M27117" s="1">
        <v>43125</v>
      </c>
      <c r="N27117">
        <v>779415</v>
      </c>
      <c r="O27117">
        <v>2</v>
      </c>
      <c r="P27117">
        <v>2017</v>
      </c>
      <c r="Q27117">
        <v>2</v>
      </c>
      <c r="R27117">
        <v>19</v>
      </c>
      <c r="S27117">
        <v>1</v>
      </c>
      <c r="T27117">
        <v>29.28</v>
      </c>
      <c r="U27117">
        <v>1</v>
      </c>
      <c r="V27117">
        <v>3</v>
      </c>
      <c r="W27117">
        <v>2</v>
      </c>
      <c r="X27117">
        <v>33</v>
      </c>
      <c r="Y27117">
        <v>13</v>
      </c>
      <c r="Z27117">
        <v>1</v>
      </c>
      <c r="AA27117" s="1">
        <v>43332</v>
      </c>
      <c r="AB27117">
        <v>2</v>
      </c>
      <c r="AC27117">
        <v>5</v>
      </c>
      <c r="AD27117">
        <v>2</v>
      </c>
      <c r="AE27117" s="2" t="s">
        <v>2</v>
      </c>
      <c r="AF27117" s="2" t="s">
        <v>1417</v>
      </c>
      <c r="AG27117">
        <v>201703</v>
      </c>
      <c r="AH27117">
        <v>1</v>
      </c>
      <c r="AI27117" s="1">
        <v>44469</v>
      </c>
      <c r="AJ27117">
        <v>24.5</v>
      </c>
    </row>
    <row r="27118" spans="1:36" x14ac:dyDescent="0.3">
      <c r="A27118">
        <v>11908</v>
      </c>
      <c r="B27118" s="1">
        <v>44209</v>
      </c>
      <c r="C27118">
        <v>8</v>
      </c>
      <c r="D27118">
        <v>48</v>
      </c>
      <c r="E27118">
        <v>3092</v>
      </c>
      <c r="F27118">
        <v>3.69</v>
      </c>
      <c r="G27118">
        <v>1</v>
      </c>
      <c r="H27118">
        <v>14</v>
      </c>
      <c r="I27118">
        <v>1</v>
      </c>
      <c r="J27118">
        <v>0</v>
      </c>
      <c r="K27118">
        <v>5</v>
      </c>
      <c r="L27118" s="1">
        <v>43374</v>
      </c>
      <c r="M27118" s="1">
        <v>43404</v>
      </c>
      <c r="N27118">
        <v>779412</v>
      </c>
      <c r="O27118">
        <v>2</v>
      </c>
      <c r="P27118">
        <v>2019</v>
      </c>
      <c r="Q27118">
        <v>2</v>
      </c>
      <c r="R27118">
        <v>31</v>
      </c>
      <c r="S27118">
        <v>1</v>
      </c>
      <c r="T27118">
        <v>23.39</v>
      </c>
      <c r="U27118">
        <v>1</v>
      </c>
      <c r="V27118">
        <v>3</v>
      </c>
      <c r="W27118">
        <v>2</v>
      </c>
      <c r="X27118">
        <v>11</v>
      </c>
      <c r="Y27118">
        <v>8</v>
      </c>
      <c r="Z27118">
        <v>1</v>
      </c>
      <c r="AA27118" s="1"/>
      <c r="AB27118">
        <v>2</v>
      </c>
      <c r="AC27118">
        <v>5</v>
      </c>
      <c r="AE27118" s="2" t="s">
        <v>2</v>
      </c>
      <c r="AF27118" s="2" t="s">
        <v>366</v>
      </c>
      <c r="AG27118">
        <v>201810</v>
      </c>
      <c r="AH27118">
        <v>2</v>
      </c>
      <c r="AI27118" s="1"/>
      <c r="AJ27118">
        <v>16</v>
      </c>
    </row>
    <row r="27119" spans="1:36" x14ac:dyDescent="0.3">
      <c r="A27119">
        <v>57903</v>
      </c>
      <c r="B27119" s="1">
        <v>44400</v>
      </c>
      <c r="C27119">
        <v>40</v>
      </c>
      <c r="D27119">
        <v>1182</v>
      </c>
      <c r="E27119">
        <v>10346</v>
      </c>
      <c r="F27119">
        <v>5.12</v>
      </c>
      <c r="G27119">
        <v>4</v>
      </c>
      <c r="H27119">
        <v>1</v>
      </c>
      <c r="I27119">
        <v>2</v>
      </c>
      <c r="J27119">
        <v>0</v>
      </c>
      <c r="K27119">
        <v>5</v>
      </c>
      <c r="L27119" s="1">
        <v>39508</v>
      </c>
      <c r="M27119" s="1">
        <v>39889</v>
      </c>
      <c r="N27119">
        <v>779416</v>
      </c>
      <c r="O27119">
        <v>3</v>
      </c>
      <c r="P27119">
        <v>2007</v>
      </c>
      <c r="Q27119">
        <v>2.4</v>
      </c>
      <c r="R27119">
        <v>4</v>
      </c>
      <c r="S27119">
        <v>1</v>
      </c>
      <c r="T27119">
        <v>23.99</v>
      </c>
      <c r="U27119">
        <v>1</v>
      </c>
      <c r="V27119">
        <v>2</v>
      </c>
      <c r="W27119">
        <v>2</v>
      </c>
      <c r="X27119">
        <v>982</v>
      </c>
      <c r="Y27119">
        <v>137</v>
      </c>
      <c r="Z27119">
        <v>3</v>
      </c>
      <c r="AA27119" s="1"/>
      <c r="AB27119">
        <v>1</v>
      </c>
      <c r="AC27119">
        <v>5</v>
      </c>
      <c r="AD27119">
        <v>2</v>
      </c>
      <c r="AE27119" s="2" t="s">
        <v>0</v>
      </c>
      <c r="AF27119" s="2" t="s">
        <v>1792</v>
      </c>
      <c r="AH27119">
        <v>1</v>
      </c>
      <c r="AI27119" s="1"/>
      <c r="AJ27119">
        <v>9.66</v>
      </c>
    </row>
    <row r="27120" spans="1:36" x14ac:dyDescent="0.3">
      <c r="A27120">
        <v>24535</v>
      </c>
      <c r="B27120" s="1">
        <v>44192</v>
      </c>
      <c r="C27120">
        <v>20</v>
      </c>
      <c r="D27120">
        <v>209</v>
      </c>
      <c r="E27120">
        <v>5141</v>
      </c>
      <c r="F27120">
        <v>0.97</v>
      </c>
      <c r="G27120">
        <v>3</v>
      </c>
      <c r="H27120">
        <v>1</v>
      </c>
      <c r="I27120">
        <v>1</v>
      </c>
      <c r="J27120">
        <v>0</v>
      </c>
      <c r="K27120">
        <v>5</v>
      </c>
      <c r="L27120" s="1">
        <v>43344</v>
      </c>
      <c r="M27120" s="1">
        <v>43608</v>
      </c>
      <c r="N27120">
        <v>779412</v>
      </c>
      <c r="O27120">
        <v>2</v>
      </c>
      <c r="P27120">
        <v>2018</v>
      </c>
      <c r="Q27120">
        <v>2</v>
      </c>
      <c r="R27120">
        <v>31</v>
      </c>
      <c r="S27120">
        <v>1</v>
      </c>
      <c r="T27120">
        <v>32.479999999999997</v>
      </c>
      <c r="U27120">
        <v>1</v>
      </c>
      <c r="V27120">
        <v>5</v>
      </c>
      <c r="W27120">
        <v>2</v>
      </c>
      <c r="X27120">
        <v>291</v>
      </c>
      <c r="Y27120">
        <v>21</v>
      </c>
      <c r="Z27120">
        <v>1</v>
      </c>
      <c r="AA27120" s="1"/>
      <c r="AB27120">
        <v>2</v>
      </c>
      <c r="AC27120">
        <v>5</v>
      </c>
      <c r="AE27120" s="2" t="s">
        <v>2</v>
      </c>
      <c r="AF27120" s="2" t="s">
        <v>133</v>
      </c>
      <c r="AG27120">
        <v>201803</v>
      </c>
      <c r="AH27120">
        <v>2</v>
      </c>
      <c r="AI27120" s="1"/>
      <c r="AJ27120">
        <v>22.8</v>
      </c>
    </row>
    <row r="27121" spans="1:36" x14ac:dyDescent="0.3">
      <c r="A27121">
        <v>60272</v>
      </c>
      <c r="B27121" s="1">
        <v>44305</v>
      </c>
      <c r="C27121">
        <v>8</v>
      </c>
      <c r="D27121">
        <v>219</v>
      </c>
      <c r="E27121">
        <v>10652</v>
      </c>
      <c r="F27121">
        <v>14.82</v>
      </c>
      <c r="G27121">
        <v>2</v>
      </c>
      <c r="H27121">
        <v>4</v>
      </c>
      <c r="I27121">
        <v>2</v>
      </c>
      <c r="J27121">
        <v>2</v>
      </c>
      <c r="K27121">
        <v>5</v>
      </c>
      <c r="L27121" s="1">
        <v>40909</v>
      </c>
      <c r="M27121" s="1">
        <v>41036</v>
      </c>
      <c r="N27121">
        <v>779412</v>
      </c>
      <c r="O27121">
        <v>2</v>
      </c>
      <c r="P27121">
        <v>2011</v>
      </c>
      <c r="Q27121">
        <v>1.6</v>
      </c>
      <c r="R27121">
        <v>6</v>
      </c>
      <c r="S27121">
        <v>1</v>
      </c>
      <c r="T27121">
        <v>12.28</v>
      </c>
      <c r="U27121">
        <v>1</v>
      </c>
      <c r="V27121">
        <v>2</v>
      </c>
      <c r="W27121">
        <v>2</v>
      </c>
      <c r="Y27121">
        <v>10</v>
      </c>
      <c r="Z27121">
        <v>2</v>
      </c>
      <c r="AA27121" s="1">
        <v>43970</v>
      </c>
      <c r="AB27121">
        <v>1</v>
      </c>
      <c r="AC27121">
        <v>4</v>
      </c>
      <c r="AD27121">
        <v>3</v>
      </c>
      <c r="AE27121" s="2" t="s">
        <v>0</v>
      </c>
      <c r="AF27121" s="2" t="s">
        <v>609</v>
      </c>
      <c r="AG27121">
        <v>201008</v>
      </c>
      <c r="AH27121">
        <v>1</v>
      </c>
      <c r="AI27121" s="1">
        <v>56358</v>
      </c>
      <c r="AJ27121">
        <v>3.28</v>
      </c>
    </row>
    <row r="27122" spans="1:36" x14ac:dyDescent="0.3">
      <c r="A27122">
        <v>29288</v>
      </c>
      <c r="B27122" s="1">
        <v>43939</v>
      </c>
      <c r="C27122">
        <v>15</v>
      </c>
      <c r="D27122">
        <v>22</v>
      </c>
      <c r="E27122">
        <v>5943</v>
      </c>
      <c r="F27122">
        <v>6.55</v>
      </c>
      <c r="G27122">
        <v>7</v>
      </c>
      <c r="H27122">
        <v>1</v>
      </c>
      <c r="I27122">
        <v>1</v>
      </c>
      <c r="J27122">
        <v>0</v>
      </c>
      <c r="K27122">
        <v>5</v>
      </c>
      <c r="L27122" s="1">
        <v>42339</v>
      </c>
      <c r="M27122" s="1">
        <v>42388</v>
      </c>
      <c r="N27122">
        <v>779413</v>
      </c>
      <c r="O27122">
        <v>1</v>
      </c>
      <c r="P27122">
        <v>2015</v>
      </c>
      <c r="Q27122">
        <v>1.3</v>
      </c>
      <c r="R27122">
        <v>6</v>
      </c>
      <c r="S27122">
        <v>1</v>
      </c>
      <c r="T27122">
        <v>11.78</v>
      </c>
      <c r="U27122">
        <v>1</v>
      </c>
      <c r="V27122">
        <v>5</v>
      </c>
      <c r="W27122">
        <v>2</v>
      </c>
      <c r="X27122">
        <v>198</v>
      </c>
      <c r="Y27122">
        <v>17</v>
      </c>
      <c r="Z27122">
        <v>1</v>
      </c>
      <c r="AA27122" s="1"/>
      <c r="AB27122">
        <v>2</v>
      </c>
      <c r="AC27122">
        <v>5</v>
      </c>
      <c r="AD27122">
        <v>2</v>
      </c>
      <c r="AE27122" s="2" t="s">
        <v>0</v>
      </c>
      <c r="AF27122" s="2" t="s">
        <v>15</v>
      </c>
      <c r="AG27122">
        <v>201504</v>
      </c>
      <c r="AH27122">
        <v>2</v>
      </c>
      <c r="AI27122" s="1"/>
      <c r="AJ27122">
        <v>5.2</v>
      </c>
    </row>
    <row r="27123" spans="1:36" x14ac:dyDescent="0.3">
      <c r="A27123">
        <v>26196</v>
      </c>
      <c r="B27123" s="1">
        <v>44287</v>
      </c>
      <c r="C27123">
        <v>7</v>
      </c>
      <c r="D27123">
        <v>113</v>
      </c>
      <c r="E27123">
        <v>284</v>
      </c>
      <c r="F27123">
        <v>9.5</v>
      </c>
      <c r="G27123">
        <v>6</v>
      </c>
      <c r="H27123">
        <v>14</v>
      </c>
      <c r="I27123">
        <v>1</v>
      </c>
      <c r="J27123">
        <v>0</v>
      </c>
      <c r="K27123">
        <v>5</v>
      </c>
      <c r="L27123" s="1">
        <v>41913</v>
      </c>
      <c r="M27123" s="1">
        <v>41953</v>
      </c>
      <c r="N27123">
        <v>779415</v>
      </c>
      <c r="O27123">
        <v>2</v>
      </c>
      <c r="P27123">
        <v>2014</v>
      </c>
      <c r="Q27123">
        <v>1.6</v>
      </c>
      <c r="R27123">
        <v>11</v>
      </c>
      <c r="S27123">
        <v>1</v>
      </c>
      <c r="T27123">
        <v>13.78</v>
      </c>
      <c r="U27123">
        <v>1</v>
      </c>
      <c r="V27123">
        <v>2</v>
      </c>
      <c r="W27123">
        <v>2</v>
      </c>
      <c r="X27123">
        <v>89</v>
      </c>
      <c r="Y27123">
        <v>7</v>
      </c>
      <c r="Z27123">
        <v>2</v>
      </c>
      <c r="AA27123" s="1"/>
      <c r="AB27123">
        <v>1</v>
      </c>
      <c r="AC27123">
        <v>4</v>
      </c>
      <c r="AD27123">
        <v>3</v>
      </c>
      <c r="AE27123" s="2" t="s">
        <v>0</v>
      </c>
      <c r="AF27123" s="2" t="s">
        <v>123</v>
      </c>
      <c r="AG27123">
        <v>201404</v>
      </c>
      <c r="AH27123">
        <v>1</v>
      </c>
      <c r="AI27123" s="1"/>
      <c r="AJ27123">
        <v>6.5</v>
      </c>
    </row>
    <row r="27124" spans="1:36" x14ac:dyDescent="0.3">
      <c r="A27124">
        <v>13062</v>
      </c>
      <c r="B27124" s="1">
        <v>44366</v>
      </c>
      <c r="C27124">
        <v>6</v>
      </c>
      <c r="D27124">
        <v>483</v>
      </c>
      <c r="E27124">
        <v>3308</v>
      </c>
      <c r="F27124">
        <v>4.6399999999999997</v>
      </c>
      <c r="G27124">
        <v>3</v>
      </c>
      <c r="H27124">
        <v>1</v>
      </c>
      <c r="I27124">
        <v>1</v>
      </c>
      <c r="J27124">
        <v>1</v>
      </c>
      <c r="K27124">
        <v>5</v>
      </c>
      <c r="L27124" s="1">
        <v>42522</v>
      </c>
      <c r="M27124" s="1">
        <v>42535</v>
      </c>
      <c r="N27124">
        <v>779413</v>
      </c>
      <c r="O27124">
        <v>1</v>
      </c>
      <c r="P27124">
        <v>2015</v>
      </c>
      <c r="Q27124">
        <v>1.8</v>
      </c>
      <c r="R27124">
        <v>3</v>
      </c>
      <c r="S27124">
        <v>1</v>
      </c>
      <c r="T27124">
        <v>17.68</v>
      </c>
      <c r="U27124">
        <v>1</v>
      </c>
      <c r="V27124">
        <v>6</v>
      </c>
      <c r="W27124">
        <v>2</v>
      </c>
      <c r="X27124">
        <v>462</v>
      </c>
      <c r="Y27124">
        <v>6</v>
      </c>
      <c r="Z27124">
        <v>2</v>
      </c>
      <c r="AA27124" s="1">
        <v>44362</v>
      </c>
      <c r="AB27124">
        <v>2</v>
      </c>
      <c r="AC27124">
        <v>4</v>
      </c>
      <c r="AD27124">
        <v>3</v>
      </c>
      <c r="AE27124" s="2" t="s">
        <v>26</v>
      </c>
      <c r="AF27124" s="2" t="s">
        <v>948</v>
      </c>
      <c r="AG27124">
        <v>201504</v>
      </c>
      <c r="AH27124">
        <v>1</v>
      </c>
      <c r="AI27124" s="1"/>
      <c r="AJ27124">
        <v>7.88</v>
      </c>
    </row>
    <row r="27125" spans="1:36" x14ac:dyDescent="0.3">
      <c r="A27125">
        <v>33869</v>
      </c>
      <c r="B27125" s="1">
        <v>44106</v>
      </c>
      <c r="C27125">
        <v>6</v>
      </c>
      <c r="D27125">
        <v>483</v>
      </c>
      <c r="E27125">
        <v>6678</v>
      </c>
      <c r="F27125">
        <v>5.25</v>
      </c>
      <c r="G27125">
        <v>1</v>
      </c>
      <c r="H27125">
        <v>7</v>
      </c>
      <c r="I27125">
        <v>1</v>
      </c>
      <c r="J27125">
        <v>0</v>
      </c>
      <c r="K27125">
        <v>5</v>
      </c>
      <c r="L27125" s="1">
        <v>42339</v>
      </c>
      <c r="M27125" s="1">
        <v>42387</v>
      </c>
      <c r="N27125">
        <v>779413</v>
      </c>
      <c r="O27125">
        <v>1</v>
      </c>
      <c r="P27125">
        <v>2015</v>
      </c>
      <c r="Q27125">
        <v>1.8</v>
      </c>
      <c r="R27125">
        <v>3</v>
      </c>
      <c r="S27125">
        <v>1</v>
      </c>
      <c r="T27125">
        <v>13.98</v>
      </c>
      <c r="U27125">
        <v>1</v>
      </c>
      <c r="V27125">
        <v>6</v>
      </c>
      <c r="W27125">
        <v>2</v>
      </c>
      <c r="X27125">
        <v>462</v>
      </c>
      <c r="Y27125">
        <v>6</v>
      </c>
      <c r="Z27125">
        <v>2</v>
      </c>
      <c r="AA27125" s="1"/>
      <c r="AB27125">
        <v>2</v>
      </c>
      <c r="AC27125">
        <v>4</v>
      </c>
      <c r="AD27125">
        <v>3</v>
      </c>
      <c r="AE27125" s="2" t="s">
        <v>2</v>
      </c>
      <c r="AF27125" s="2" t="s">
        <v>948</v>
      </c>
      <c r="AG27125">
        <v>201504</v>
      </c>
      <c r="AH27125">
        <v>1</v>
      </c>
      <c r="AI27125" s="1"/>
      <c r="AJ27125">
        <v>7.08</v>
      </c>
    </row>
    <row r="27126" spans="1:36" x14ac:dyDescent="0.3">
      <c r="A27126">
        <v>12970</v>
      </c>
      <c r="B27126" s="1">
        <v>44190</v>
      </c>
      <c r="C27126">
        <v>17</v>
      </c>
      <c r="D27126">
        <v>480</v>
      </c>
      <c r="E27126">
        <v>3294</v>
      </c>
      <c r="F27126">
        <v>14.14</v>
      </c>
      <c r="G27126">
        <v>1</v>
      </c>
      <c r="H27126">
        <v>19</v>
      </c>
      <c r="I27126">
        <v>1</v>
      </c>
      <c r="J27126">
        <v>1</v>
      </c>
      <c r="K27126">
        <v>5</v>
      </c>
      <c r="L27126" s="1">
        <v>42186</v>
      </c>
      <c r="M27126" s="1">
        <v>42303</v>
      </c>
      <c r="P27126">
        <v>2015</v>
      </c>
      <c r="Q27126">
        <v>1.5</v>
      </c>
      <c r="R27126">
        <v>32</v>
      </c>
      <c r="S27126">
        <v>2</v>
      </c>
      <c r="T27126">
        <v>20.98</v>
      </c>
      <c r="U27126">
        <v>1</v>
      </c>
      <c r="V27126">
        <v>2</v>
      </c>
      <c r="W27126">
        <v>2</v>
      </c>
      <c r="X27126">
        <v>19</v>
      </c>
      <c r="Y27126">
        <v>19</v>
      </c>
      <c r="Z27126">
        <v>2</v>
      </c>
      <c r="AA27126" s="1">
        <v>44182</v>
      </c>
      <c r="AE27126" s="2" t="s">
        <v>2</v>
      </c>
      <c r="AF27126" s="2" t="s">
        <v>457</v>
      </c>
      <c r="AG27126">
        <v>201505</v>
      </c>
      <c r="AH27126">
        <v>1</v>
      </c>
      <c r="AI27126" s="1"/>
      <c r="AJ27126">
        <v>4.3</v>
      </c>
    </row>
    <row r="27127" spans="1:36" x14ac:dyDescent="0.3">
      <c r="A27127">
        <v>53555</v>
      </c>
      <c r="B27127" s="1">
        <v>44400</v>
      </c>
      <c r="C27127">
        <v>6</v>
      </c>
      <c r="D27127">
        <v>38</v>
      </c>
      <c r="E27127">
        <v>9721</v>
      </c>
      <c r="F27127">
        <v>6.04</v>
      </c>
      <c r="G27127">
        <v>6</v>
      </c>
      <c r="H27127">
        <v>14</v>
      </c>
      <c r="I27127">
        <v>2</v>
      </c>
      <c r="J27127">
        <v>0</v>
      </c>
      <c r="K27127">
        <v>5</v>
      </c>
      <c r="L27127" s="1">
        <v>41518</v>
      </c>
      <c r="M27127" s="1">
        <v>41613</v>
      </c>
      <c r="N27127">
        <v>779413</v>
      </c>
      <c r="O27127">
        <v>1</v>
      </c>
      <c r="P27127">
        <v>2013</v>
      </c>
      <c r="Q27127">
        <v>2</v>
      </c>
      <c r="R27127">
        <v>3</v>
      </c>
      <c r="S27127">
        <v>1</v>
      </c>
      <c r="T27127">
        <v>11.99</v>
      </c>
      <c r="U27127">
        <v>1</v>
      </c>
      <c r="V27127">
        <v>5</v>
      </c>
      <c r="W27127">
        <v>2</v>
      </c>
      <c r="X27127">
        <v>461</v>
      </c>
      <c r="Y27127">
        <v>6</v>
      </c>
      <c r="Z27127">
        <v>1</v>
      </c>
      <c r="AA27127" s="1"/>
      <c r="AB27127">
        <v>1</v>
      </c>
      <c r="AC27127">
        <v>5</v>
      </c>
      <c r="AD27127">
        <v>2</v>
      </c>
      <c r="AE27127" s="2" t="s">
        <v>0</v>
      </c>
      <c r="AF27127" s="2" t="s">
        <v>1083</v>
      </c>
      <c r="AG27127">
        <v>201305</v>
      </c>
      <c r="AH27127">
        <v>1</v>
      </c>
      <c r="AI27127" s="1"/>
      <c r="AJ27127">
        <v>3.2</v>
      </c>
    </row>
    <row r="27128" spans="1:36" x14ac:dyDescent="0.3">
      <c r="A27128">
        <v>15705</v>
      </c>
      <c r="B27128" s="1">
        <v>44394</v>
      </c>
      <c r="C27128">
        <v>8</v>
      </c>
      <c r="D27128">
        <v>101</v>
      </c>
      <c r="E27128">
        <v>3691</v>
      </c>
      <c r="F27128">
        <v>13.77</v>
      </c>
      <c r="G27128">
        <v>6</v>
      </c>
      <c r="H27128">
        <v>15</v>
      </c>
      <c r="I27128">
        <v>1</v>
      </c>
      <c r="J27128">
        <v>0</v>
      </c>
      <c r="K27128">
        <v>5</v>
      </c>
      <c r="L27128" s="1">
        <v>42339</v>
      </c>
      <c r="M27128" s="1">
        <v>42404</v>
      </c>
      <c r="N27128">
        <v>779412</v>
      </c>
      <c r="O27128">
        <v>2</v>
      </c>
      <c r="P27128">
        <v>2015</v>
      </c>
      <c r="Q27128">
        <v>1.8</v>
      </c>
      <c r="R27128">
        <v>16</v>
      </c>
      <c r="S27128">
        <v>1</v>
      </c>
      <c r="T27128">
        <v>23.28</v>
      </c>
      <c r="U27128">
        <v>1</v>
      </c>
      <c r="V27128">
        <v>6</v>
      </c>
      <c r="W27128">
        <v>2</v>
      </c>
      <c r="Y27128">
        <v>8</v>
      </c>
      <c r="Z27128">
        <v>2</v>
      </c>
      <c r="AA27128" s="1"/>
      <c r="AB27128">
        <v>2</v>
      </c>
      <c r="AC27128">
        <v>4</v>
      </c>
      <c r="AE27128" s="2" t="s">
        <v>2</v>
      </c>
      <c r="AF27128" s="2" t="s">
        <v>86</v>
      </c>
      <c r="AG27128">
        <v>201504</v>
      </c>
      <c r="AH27128">
        <v>1</v>
      </c>
      <c r="AI27128" s="1"/>
      <c r="AJ27128">
        <v>10.8</v>
      </c>
    </row>
    <row r="27129" spans="1:36" x14ac:dyDescent="0.3">
      <c r="A27129">
        <v>54285</v>
      </c>
      <c r="B27129" s="1">
        <v>44037</v>
      </c>
      <c r="C27129">
        <v>11</v>
      </c>
      <c r="D27129">
        <v>186</v>
      </c>
      <c r="E27129">
        <v>9849</v>
      </c>
      <c r="F27129">
        <v>3.05</v>
      </c>
      <c r="G27129">
        <v>1</v>
      </c>
      <c r="H27129">
        <v>1</v>
      </c>
      <c r="I27129">
        <v>1</v>
      </c>
      <c r="J27129">
        <v>1</v>
      </c>
      <c r="K27129">
        <v>5</v>
      </c>
      <c r="L27129" s="1">
        <v>42948</v>
      </c>
      <c r="M27129" s="1">
        <v>43008</v>
      </c>
      <c r="P27129">
        <v>2017</v>
      </c>
      <c r="Q27129">
        <v>1.4</v>
      </c>
      <c r="R27129">
        <v>31</v>
      </c>
      <c r="S27129">
        <v>1</v>
      </c>
      <c r="T27129">
        <v>18.8</v>
      </c>
      <c r="U27129">
        <v>1</v>
      </c>
      <c r="V27129">
        <v>2</v>
      </c>
      <c r="W27129">
        <v>2</v>
      </c>
      <c r="X27129">
        <v>142</v>
      </c>
      <c r="Y27129">
        <v>12</v>
      </c>
      <c r="Z27129">
        <v>3</v>
      </c>
      <c r="AA27129" s="1">
        <v>43473</v>
      </c>
      <c r="AE27129" s="2" t="s">
        <v>2</v>
      </c>
      <c r="AF27129" s="2" t="s">
        <v>580</v>
      </c>
      <c r="AG27129">
        <v>201704</v>
      </c>
      <c r="AH27129">
        <v>2</v>
      </c>
      <c r="AI27129" s="1"/>
      <c r="AJ27129">
        <v>16</v>
      </c>
    </row>
    <row r="27130" spans="1:36" x14ac:dyDescent="0.3">
      <c r="A27130">
        <v>67051</v>
      </c>
      <c r="B27130" s="1">
        <v>44174</v>
      </c>
      <c r="C27130">
        <v>49</v>
      </c>
      <c r="D27130">
        <v>158</v>
      </c>
      <c r="E27130">
        <v>11679</v>
      </c>
      <c r="F27130">
        <v>13.99</v>
      </c>
      <c r="G27130">
        <v>2</v>
      </c>
      <c r="H27130">
        <v>3</v>
      </c>
      <c r="I27130">
        <v>2</v>
      </c>
      <c r="J27130">
        <v>1</v>
      </c>
      <c r="K27130">
        <v>7</v>
      </c>
      <c r="L27130" s="1">
        <v>41821</v>
      </c>
      <c r="M27130" s="1">
        <v>42027</v>
      </c>
      <c r="N27130">
        <v>779416</v>
      </c>
      <c r="O27130">
        <v>3</v>
      </c>
      <c r="P27130">
        <v>2013</v>
      </c>
      <c r="Q27130">
        <v>2.4</v>
      </c>
      <c r="R27130">
        <v>3</v>
      </c>
      <c r="S27130">
        <v>1</v>
      </c>
      <c r="T27130">
        <v>29.19</v>
      </c>
      <c r="U27130">
        <v>1</v>
      </c>
      <c r="V27130">
        <v>3</v>
      </c>
      <c r="W27130">
        <v>2</v>
      </c>
      <c r="Y27130">
        <v>53</v>
      </c>
      <c r="Z27130">
        <v>1</v>
      </c>
      <c r="AA27130" s="1">
        <v>44077</v>
      </c>
      <c r="AB27130">
        <v>1</v>
      </c>
      <c r="AC27130">
        <v>5</v>
      </c>
      <c r="AD27130">
        <v>2</v>
      </c>
      <c r="AE27130" s="2" t="s">
        <v>2</v>
      </c>
      <c r="AF27130" s="2" t="s">
        <v>93</v>
      </c>
      <c r="AG27130">
        <v>201301</v>
      </c>
      <c r="AH27130">
        <v>2</v>
      </c>
      <c r="AI27130" s="1"/>
      <c r="AJ27130">
        <v>10.58</v>
      </c>
    </row>
    <row r="27131" spans="1:36" x14ac:dyDescent="0.3">
      <c r="A27131">
        <v>8594</v>
      </c>
      <c r="B27131" s="1">
        <v>44271</v>
      </c>
      <c r="C27131">
        <v>12</v>
      </c>
      <c r="D27131">
        <v>99</v>
      </c>
      <c r="E27131">
        <v>2561</v>
      </c>
      <c r="F27131">
        <v>3.78</v>
      </c>
      <c r="G27131">
        <v>1</v>
      </c>
      <c r="H27131">
        <v>35</v>
      </c>
      <c r="I27131">
        <v>1</v>
      </c>
      <c r="J27131">
        <v>0</v>
      </c>
      <c r="K27131">
        <v>5</v>
      </c>
      <c r="L27131" s="1">
        <v>42887</v>
      </c>
      <c r="M27131" s="1">
        <v>42979</v>
      </c>
      <c r="N27131">
        <v>779415</v>
      </c>
      <c r="O27131">
        <v>2</v>
      </c>
      <c r="P27131">
        <v>2017</v>
      </c>
      <c r="Q27131">
        <v>1.8</v>
      </c>
      <c r="R27131">
        <v>11</v>
      </c>
      <c r="S27131">
        <v>1</v>
      </c>
      <c r="T27131">
        <v>16.28</v>
      </c>
      <c r="U27131">
        <v>1</v>
      </c>
      <c r="V27131">
        <v>1</v>
      </c>
      <c r="W27131">
        <v>2</v>
      </c>
      <c r="X27131">
        <v>120</v>
      </c>
      <c r="Y27131">
        <v>13</v>
      </c>
      <c r="Z27131">
        <v>1</v>
      </c>
      <c r="AA27131" s="1">
        <v>44271</v>
      </c>
      <c r="AB27131">
        <v>1</v>
      </c>
      <c r="AC27131">
        <v>5</v>
      </c>
      <c r="AD27131">
        <v>2</v>
      </c>
      <c r="AE27131" s="2" t="s">
        <v>2</v>
      </c>
      <c r="AF27131" s="2" t="s">
        <v>97</v>
      </c>
      <c r="AG27131">
        <v>201701</v>
      </c>
      <c r="AH27131">
        <v>1</v>
      </c>
      <c r="AI27131" s="1"/>
      <c r="AJ27131">
        <v>11.5</v>
      </c>
    </row>
    <row r="27132" spans="1:36" x14ac:dyDescent="0.3">
      <c r="A27132">
        <v>33482</v>
      </c>
      <c r="B27132" s="1">
        <v>44013</v>
      </c>
      <c r="C27132">
        <v>18</v>
      </c>
      <c r="D27132">
        <v>510</v>
      </c>
      <c r="E27132">
        <v>6609</v>
      </c>
      <c r="F27132">
        <v>2.58</v>
      </c>
      <c r="G27132">
        <v>2</v>
      </c>
      <c r="H27132">
        <v>1</v>
      </c>
      <c r="I27132">
        <v>2</v>
      </c>
      <c r="J27132">
        <v>1</v>
      </c>
      <c r="K27132">
        <v>5</v>
      </c>
      <c r="L27132" s="1">
        <v>40422</v>
      </c>
      <c r="M27132" s="1">
        <v>40507</v>
      </c>
      <c r="N27132">
        <v>779412</v>
      </c>
      <c r="O27132">
        <v>3</v>
      </c>
      <c r="P27132">
        <v>2009</v>
      </c>
      <c r="Q27132">
        <v>3</v>
      </c>
      <c r="R27132">
        <v>3</v>
      </c>
      <c r="S27132">
        <v>1</v>
      </c>
      <c r="T27132">
        <v>137.80000000000001</v>
      </c>
      <c r="U27132">
        <v>1</v>
      </c>
      <c r="V27132">
        <v>16</v>
      </c>
      <c r="W27132">
        <v>2</v>
      </c>
      <c r="X27132">
        <v>103</v>
      </c>
      <c r="Y27132">
        <v>20</v>
      </c>
      <c r="Z27132">
        <v>2</v>
      </c>
      <c r="AA27132" s="1">
        <v>43993</v>
      </c>
      <c r="AB27132">
        <v>5</v>
      </c>
      <c r="AC27132">
        <v>4</v>
      </c>
      <c r="AD27132">
        <v>3</v>
      </c>
      <c r="AE27132" s="2" t="s">
        <v>26</v>
      </c>
      <c r="AF27132" s="2" t="s">
        <v>559</v>
      </c>
      <c r="AG27132">
        <v>200901</v>
      </c>
      <c r="AH27132">
        <v>2</v>
      </c>
      <c r="AI27132" s="1"/>
      <c r="AJ27132">
        <v>36</v>
      </c>
    </row>
    <row r="27133" spans="1:36" x14ac:dyDescent="0.3">
      <c r="A27133">
        <v>55659</v>
      </c>
      <c r="B27133" s="1">
        <v>44220</v>
      </c>
      <c r="C27133">
        <v>16</v>
      </c>
      <c r="D27133">
        <v>290</v>
      </c>
      <c r="E27133">
        <v>680</v>
      </c>
      <c r="F27133">
        <v>7.94</v>
      </c>
      <c r="G27133">
        <v>4</v>
      </c>
      <c r="H27133">
        <v>35</v>
      </c>
      <c r="I27133">
        <v>2</v>
      </c>
      <c r="J27133">
        <v>1</v>
      </c>
      <c r="K27133">
        <v>5</v>
      </c>
      <c r="L27133" s="1">
        <v>41000</v>
      </c>
      <c r="M27133" s="1">
        <v>41180</v>
      </c>
      <c r="N27133">
        <v>779415</v>
      </c>
      <c r="O27133">
        <v>2</v>
      </c>
      <c r="P27133">
        <v>2011</v>
      </c>
      <c r="Q27133">
        <v>2</v>
      </c>
      <c r="R27133">
        <v>21</v>
      </c>
      <c r="S27133">
        <v>1</v>
      </c>
      <c r="T27133">
        <v>17.98</v>
      </c>
      <c r="U27133">
        <v>1</v>
      </c>
      <c r="V27133">
        <v>6</v>
      </c>
      <c r="W27133">
        <v>2</v>
      </c>
      <c r="X27133">
        <v>214</v>
      </c>
      <c r="Y27133">
        <v>18</v>
      </c>
      <c r="Z27133">
        <v>2</v>
      </c>
      <c r="AA27133" s="1">
        <v>44215</v>
      </c>
      <c r="AB27133">
        <v>1</v>
      </c>
      <c r="AC27133">
        <v>4</v>
      </c>
      <c r="AD27133">
        <v>3</v>
      </c>
      <c r="AE27133" s="2" t="s">
        <v>2</v>
      </c>
      <c r="AF27133" s="2" t="s">
        <v>260</v>
      </c>
      <c r="AG27133">
        <v>201012</v>
      </c>
      <c r="AH27133">
        <v>2</v>
      </c>
      <c r="AI27133" s="1"/>
      <c r="AJ27133">
        <v>5.38</v>
      </c>
    </row>
    <row r="27134" spans="1:36" x14ac:dyDescent="0.3">
      <c r="A27134">
        <v>33638</v>
      </c>
      <c r="B27134" s="1">
        <v>44352</v>
      </c>
      <c r="C27134">
        <v>9</v>
      </c>
      <c r="D27134">
        <v>848</v>
      </c>
      <c r="E27134">
        <v>6630</v>
      </c>
      <c r="F27134">
        <v>8.3000000000000007</v>
      </c>
      <c r="G27134">
        <v>1</v>
      </c>
      <c r="H27134">
        <v>4</v>
      </c>
      <c r="I27134">
        <v>1</v>
      </c>
      <c r="J27134">
        <v>1</v>
      </c>
      <c r="K27134">
        <v>5</v>
      </c>
      <c r="L27134" s="1">
        <v>42552</v>
      </c>
      <c r="M27134" s="1">
        <v>42599</v>
      </c>
      <c r="N27134">
        <v>779413</v>
      </c>
      <c r="O27134">
        <v>1</v>
      </c>
      <c r="P27134">
        <v>2016</v>
      </c>
      <c r="Q27134">
        <v>2</v>
      </c>
      <c r="R27134">
        <v>23</v>
      </c>
      <c r="S27134">
        <v>1</v>
      </c>
      <c r="T27134">
        <v>14.9</v>
      </c>
      <c r="U27134">
        <v>1</v>
      </c>
      <c r="V27134">
        <v>3</v>
      </c>
      <c r="W27134">
        <v>2</v>
      </c>
      <c r="X27134">
        <v>430</v>
      </c>
      <c r="Y27134">
        <v>9</v>
      </c>
      <c r="Z27134">
        <v>1</v>
      </c>
      <c r="AA27134" s="1">
        <v>44307</v>
      </c>
      <c r="AB27134">
        <v>2</v>
      </c>
      <c r="AC27134">
        <v>5</v>
      </c>
      <c r="AD27134">
        <v>2</v>
      </c>
      <c r="AE27134" s="2" t="s">
        <v>2</v>
      </c>
      <c r="AF27134" s="2" t="s">
        <v>1123</v>
      </c>
      <c r="AG27134">
        <v>201604</v>
      </c>
      <c r="AH27134">
        <v>2</v>
      </c>
      <c r="AI27134" s="1"/>
      <c r="AJ27134">
        <v>7.45</v>
      </c>
    </row>
    <row r="27135" spans="1:36" x14ac:dyDescent="0.3">
      <c r="A27135">
        <v>16012</v>
      </c>
      <c r="B27135" s="1">
        <v>43999</v>
      </c>
      <c r="C27135">
        <v>8</v>
      </c>
      <c r="D27135">
        <v>489</v>
      </c>
      <c r="E27135">
        <v>3742</v>
      </c>
      <c r="F27135">
        <v>4.8499999999999996</v>
      </c>
      <c r="G27135">
        <v>6</v>
      </c>
      <c r="H27135">
        <v>3</v>
      </c>
      <c r="I27135">
        <v>1</v>
      </c>
      <c r="J27135">
        <v>0</v>
      </c>
      <c r="K27135">
        <v>4</v>
      </c>
      <c r="L27135" s="1">
        <v>42095</v>
      </c>
      <c r="M27135" s="1">
        <v>42209</v>
      </c>
      <c r="N27135">
        <v>779412</v>
      </c>
      <c r="O27135">
        <v>3</v>
      </c>
      <c r="P27135">
        <v>2015</v>
      </c>
      <c r="Q27135">
        <v>1.4</v>
      </c>
      <c r="R27135">
        <v>31</v>
      </c>
      <c r="S27135">
        <v>1</v>
      </c>
      <c r="T27135">
        <v>25.88</v>
      </c>
      <c r="U27135">
        <v>1</v>
      </c>
      <c r="V27135">
        <v>13</v>
      </c>
      <c r="W27135">
        <v>2</v>
      </c>
      <c r="Y27135">
        <v>58</v>
      </c>
      <c r="Z27135">
        <v>7</v>
      </c>
      <c r="AA27135" s="1"/>
      <c r="AB27135">
        <v>6</v>
      </c>
      <c r="AC27135">
        <v>3</v>
      </c>
      <c r="AD27135">
        <v>2</v>
      </c>
      <c r="AE27135" s="2" t="s">
        <v>2</v>
      </c>
      <c r="AF27135" s="2" t="s">
        <v>1243</v>
      </c>
      <c r="AG27135">
        <v>201410</v>
      </c>
      <c r="AH27135">
        <v>1</v>
      </c>
      <c r="AI27135" s="1"/>
      <c r="AJ27135">
        <v>13.45</v>
      </c>
    </row>
    <row r="27136" spans="1:36" x14ac:dyDescent="0.3">
      <c r="A27136">
        <v>53114</v>
      </c>
      <c r="B27136" s="1">
        <v>43932</v>
      </c>
      <c r="C27136">
        <v>2</v>
      </c>
      <c r="D27136">
        <v>236</v>
      </c>
      <c r="E27136">
        <v>374</v>
      </c>
      <c r="F27136">
        <v>1.74</v>
      </c>
      <c r="G27136">
        <v>1</v>
      </c>
      <c r="H27136">
        <v>10</v>
      </c>
      <c r="I27136">
        <v>1</v>
      </c>
      <c r="J27136">
        <v>1</v>
      </c>
      <c r="K27136">
        <v>5</v>
      </c>
      <c r="L27136" s="1">
        <v>43282</v>
      </c>
      <c r="M27136" s="1">
        <v>43300</v>
      </c>
      <c r="N27136">
        <v>779415</v>
      </c>
      <c r="O27136">
        <v>2</v>
      </c>
      <c r="P27136">
        <v>2017</v>
      </c>
      <c r="Q27136">
        <v>1.5</v>
      </c>
      <c r="R27136">
        <v>11</v>
      </c>
      <c r="S27136">
        <v>1</v>
      </c>
      <c r="T27136">
        <v>8.58</v>
      </c>
      <c r="U27136">
        <v>1</v>
      </c>
      <c r="V27136">
        <v>4</v>
      </c>
      <c r="W27136">
        <v>2</v>
      </c>
      <c r="X27136">
        <v>137</v>
      </c>
      <c r="Y27136">
        <v>2</v>
      </c>
      <c r="Z27136">
        <v>3</v>
      </c>
      <c r="AA27136" s="1">
        <v>43930</v>
      </c>
      <c r="AB27136">
        <v>1</v>
      </c>
      <c r="AC27136">
        <v>5</v>
      </c>
      <c r="AD27136">
        <v>2</v>
      </c>
      <c r="AE27136" s="2" t="s">
        <v>0</v>
      </c>
      <c r="AF27136" s="2" t="s">
        <v>157</v>
      </c>
      <c r="AG27136">
        <v>201703</v>
      </c>
      <c r="AH27136">
        <v>2</v>
      </c>
      <c r="AI27136" s="1"/>
      <c r="AJ27136">
        <v>6.8</v>
      </c>
    </row>
    <row r="27137" spans="1:36" x14ac:dyDescent="0.3">
      <c r="A27137">
        <v>53058</v>
      </c>
      <c r="B27137" s="1">
        <v>44303</v>
      </c>
      <c r="C27137">
        <v>8</v>
      </c>
      <c r="D27137">
        <v>16</v>
      </c>
      <c r="E27137">
        <v>9625</v>
      </c>
      <c r="F27137">
        <v>2.79</v>
      </c>
      <c r="G27137">
        <v>2</v>
      </c>
      <c r="H27137">
        <v>17</v>
      </c>
      <c r="I27137">
        <v>4</v>
      </c>
      <c r="J27137">
        <v>0</v>
      </c>
      <c r="K27137">
        <v>5</v>
      </c>
      <c r="L27137" s="1">
        <v>43525</v>
      </c>
      <c r="M27137" s="1">
        <v>43544</v>
      </c>
      <c r="N27137">
        <v>779412</v>
      </c>
      <c r="O27137">
        <v>2</v>
      </c>
      <c r="P27137">
        <v>2019</v>
      </c>
      <c r="Q27137">
        <v>1.5</v>
      </c>
      <c r="R27137">
        <v>3</v>
      </c>
      <c r="S27137">
        <v>1</v>
      </c>
      <c r="T27137">
        <v>12.2</v>
      </c>
      <c r="U27137">
        <v>1</v>
      </c>
      <c r="V27137">
        <v>2</v>
      </c>
      <c r="W27137">
        <v>2</v>
      </c>
      <c r="X27137">
        <v>227</v>
      </c>
      <c r="Y27137">
        <v>8</v>
      </c>
      <c r="Z27137">
        <v>2</v>
      </c>
      <c r="AA27137" s="1"/>
      <c r="AE27137" s="2" t="s">
        <v>2</v>
      </c>
      <c r="AF27137" s="2" t="s">
        <v>565</v>
      </c>
      <c r="AG27137">
        <v>201905</v>
      </c>
      <c r="AH27137">
        <v>1</v>
      </c>
      <c r="AI27137" s="1"/>
      <c r="AJ27137">
        <v>8.5</v>
      </c>
    </row>
    <row r="27138" spans="1:36" x14ac:dyDescent="0.3">
      <c r="A27138">
        <v>25047</v>
      </c>
      <c r="B27138" s="1">
        <v>44376</v>
      </c>
      <c r="C27138">
        <v>18</v>
      </c>
      <c r="D27138">
        <v>243</v>
      </c>
      <c r="E27138">
        <v>5213</v>
      </c>
      <c r="F27138">
        <v>2.89</v>
      </c>
      <c r="G27138">
        <v>6</v>
      </c>
      <c r="H27138">
        <v>1</v>
      </c>
      <c r="I27138">
        <v>1</v>
      </c>
      <c r="J27138">
        <v>0</v>
      </c>
      <c r="K27138">
        <v>5</v>
      </c>
      <c r="L27138" s="1">
        <v>43132</v>
      </c>
      <c r="M27138" s="1">
        <v>43262</v>
      </c>
      <c r="N27138">
        <v>779412</v>
      </c>
      <c r="O27138">
        <v>3</v>
      </c>
      <c r="P27138">
        <v>2018</v>
      </c>
      <c r="Q27138">
        <v>3</v>
      </c>
      <c r="R27138">
        <v>13</v>
      </c>
      <c r="S27138">
        <v>1</v>
      </c>
      <c r="T27138">
        <v>77.69</v>
      </c>
      <c r="U27138">
        <v>1</v>
      </c>
      <c r="V27138">
        <v>11</v>
      </c>
      <c r="W27138">
        <v>2</v>
      </c>
      <c r="X27138">
        <v>264</v>
      </c>
      <c r="Y27138">
        <v>20</v>
      </c>
      <c r="Z27138">
        <v>1</v>
      </c>
      <c r="AA27138" s="1"/>
      <c r="AB27138">
        <v>2</v>
      </c>
      <c r="AC27138">
        <v>5</v>
      </c>
      <c r="AE27138" s="2" t="s">
        <v>26</v>
      </c>
      <c r="AF27138" s="2" t="s">
        <v>681</v>
      </c>
      <c r="AG27138">
        <v>201801</v>
      </c>
      <c r="AH27138">
        <v>1</v>
      </c>
      <c r="AI27138" s="1"/>
      <c r="AJ27138">
        <v>61.58</v>
      </c>
    </row>
    <row r="27139" spans="1:36" x14ac:dyDescent="0.3">
      <c r="A27139">
        <v>2222</v>
      </c>
      <c r="B27139" s="1">
        <v>44327</v>
      </c>
      <c r="C27139">
        <v>6</v>
      </c>
      <c r="D27139">
        <v>13</v>
      </c>
      <c r="E27139">
        <v>13</v>
      </c>
      <c r="F27139">
        <v>2.63</v>
      </c>
      <c r="G27139">
        <v>1</v>
      </c>
      <c r="H27139">
        <v>4</v>
      </c>
      <c r="I27139">
        <v>4</v>
      </c>
      <c r="J27139">
        <v>1</v>
      </c>
      <c r="K27139">
        <v>5</v>
      </c>
      <c r="L27139" s="1">
        <v>43497</v>
      </c>
      <c r="M27139" s="1">
        <v>43579</v>
      </c>
      <c r="N27139">
        <v>779413</v>
      </c>
      <c r="O27139">
        <v>1</v>
      </c>
      <c r="P27139">
        <v>2018</v>
      </c>
      <c r="Q27139">
        <v>1.4</v>
      </c>
      <c r="R27139">
        <v>2</v>
      </c>
      <c r="S27139">
        <v>1</v>
      </c>
      <c r="T27139">
        <v>9.68</v>
      </c>
      <c r="U27139">
        <v>1</v>
      </c>
      <c r="V27139">
        <v>2</v>
      </c>
      <c r="W27139">
        <v>2</v>
      </c>
      <c r="X27139">
        <v>13</v>
      </c>
      <c r="Y27139">
        <v>6</v>
      </c>
      <c r="Z27139">
        <v>2</v>
      </c>
      <c r="AA27139" s="1">
        <v>44280</v>
      </c>
      <c r="AB27139">
        <v>2</v>
      </c>
      <c r="AC27139">
        <v>4</v>
      </c>
      <c r="AE27139" s="2" t="s">
        <v>0</v>
      </c>
      <c r="AF27139" s="2" t="s">
        <v>10</v>
      </c>
      <c r="AG27139">
        <v>201808</v>
      </c>
      <c r="AH27139">
        <v>1</v>
      </c>
      <c r="AI27139" s="1">
        <v>68433</v>
      </c>
      <c r="AJ27139">
        <v>7.68</v>
      </c>
    </row>
    <row r="27140" spans="1:36" x14ac:dyDescent="0.3">
      <c r="A27140">
        <v>41964</v>
      </c>
      <c r="B27140" s="1">
        <v>44090</v>
      </c>
      <c r="C27140">
        <v>23</v>
      </c>
      <c r="D27140">
        <v>68</v>
      </c>
      <c r="E27140">
        <v>7935</v>
      </c>
      <c r="F27140">
        <v>18.48</v>
      </c>
      <c r="G27140">
        <v>5</v>
      </c>
      <c r="H27140">
        <v>5</v>
      </c>
      <c r="I27140">
        <v>3</v>
      </c>
      <c r="J27140">
        <v>1</v>
      </c>
      <c r="K27140">
        <v>5</v>
      </c>
      <c r="L27140" s="1">
        <v>39569</v>
      </c>
      <c r="M27140" s="1">
        <v>39731</v>
      </c>
      <c r="N27140">
        <v>779419</v>
      </c>
      <c r="O27140">
        <v>2</v>
      </c>
      <c r="P27140">
        <v>2008</v>
      </c>
      <c r="Q27140">
        <v>1.6</v>
      </c>
      <c r="R27140">
        <v>6</v>
      </c>
      <c r="S27140">
        <v>1</v>
      </c>
      <c r="T27140">
        <v>9.98</v>
      </c>
      <c r="U27140">
        <v>1</v>
      </c>
      <c r="V27140">
        <v>2</v>
      </c>
      <c r="W27140">
        <v>2</v>
      </c>
      <c r="X27140">
        <v>232</v>
      </c>
      <c r="Y27140">
        <v>25</v>
      </c>
      <c r="Z27140">
        <v>2</v>
      </c>
      <c r="AA27140" s="1">
        <v>44082</v>
      </c>
      <c r="AB27140">
        <v>1</v>
      </c>
      <c r="AC27140">
        <v>4</v>
      </c>
      <c r="AD27140">
        <v>3</v>
      </c>
      <c r="AE27140" s="2" t="s">
        <v>0</v>
      </c>
      <c r="AF27140" s="2" t="s">
        <v>75</v>
      </c>
      <c r="AH27140">
        <v>2</v>
      </c>
      <c r="AI27140" s="1"/>
      <c r="AJ27140">
        <v>1.68</v>
      </c>
    </row>
    <row r="27141" spans="1:36" x14ac:dyDescent="0.3">
      <c r="A27141">
        <v>48913</v>
      </c>
      <c r="B27141" s="1">
        <v>44342</v>
      </c>
      <c r="C27141">
        <v>20</v>
      </c>
      <c r="D27141">
        <v>95</v>
      </c>
      <c r="E27141">
        <v>8977</v>
      </c>
      <c r="F27141">
        <v>12.21</v>
      </c>
      <c r="G27141">
        <v>6</v>
      </c>
      <c r="H27141">
        <v>1</v>
      </c>
      <c r="I27141">
        <v>2</v>
      </c>
      <c r="J27141">
        <v>2</v>
      </c>
      <c r="K27141">
        <v>5</v>
      </c>
      <c r="L27141" s="1">
        <v>41640</v>
      </c>
      <c r="M27141" s="1">
        <v>41745</v>
      </c>
      <c r="N27141">
        <v>779412</v>
      </c>
      <c r="O27141">
        <v>2</v>
      </c>
      <c r="P27141">
        <v>2014</v>
      </c>
      <c r="Q27141">
        <v>1.8</v>
      </c>
      <c r="R27141">
        <v>15</v>
      </c>
      <c r="S27141">
        <v>1</v>
      </c>
      <c r="T27141">
        <v>44.5</v>
      </c>
      <c r="U27141">
        <v>1</v>
      </c>
      <c r="V27141">
        <v>8</v>
      </c>
      <c r="W27141">
        <v>2</v>
      </c>
      <c r="Y27141">
        <v>21</v>
      </c>
      <c r="Z27141">
        <v>2</v>
      </c>
      <c r="AA27141" s="1">
        <v>44205</v>
      </c>
      <c r="AB27141">
        <v>2</v>
      </c>
      <c r="AC27141">
        <v>4</v>
      </c>
      <c r="AD27141">
        <v>3</v>
      </c>
      <c r="AE27141" s="2" t="s">
        <v>26</v>
      </c>
      <c r="AF27141" s="2" t="s">
        <v>716</v>
      </c>
      <c r="AG27141">
        <v>201401</v>
      </c>
      <c r="AH27141">
        <v>2</v>
      </c>
      <c r="AI27141" s="1"/>
      <c r="AJ27141">
        <v>19.5</v>
      </c>
    </row>
    <row r="27142" spans="1:36" x14ac:dyDescent="0.3">
      <c r="A27142">
        <v>48872</v>
      </c>
      <c r="B27142" s="1">
        <v>44272</v>
      </c>
      <c r="C27142">
        <v>114</v>
      </c>
      <c r="D27142">
        <v>892</v>
      </c>
      <c r="E27142">
        <v>8972</v>
      </c>
      <c r="F27142">
        <v>0.27</v>
      </c>
      <c r="G27142">
        <v>1</v>
      </c>
      <c r="H27142">
        <v>1</v>
      </c>
      <c r="I27142">
        <v>4</v>
      </c>
      <c r="J27142">
        <v>0</v>
      </c>
      <c r="K27142">
        <v>6</v>
      </c>
      <c r="L27142" s="1">
        <v>44166</v>
      </c>
      <c r="M27142" s="1">
        <v>44186</v>
      </c>
      <c r="O27142">
        <v>1</v>
      </c>
      <c r="P27142">
        <v>2020</v>
      </c>
      <c r="Q27142">
        <v>1.2</v>
      </c>
      <c r="R27142">
        <v>27</v>
      </c>
      <c r="S27142">
        <v>2</v>
      </c>
      <c r="T27142">
        <v>32.799999999999997</v>
      </c>
      <c r="U27142">
        <v>1</v>
      </c>
      <c r="V27142">
        <v>11</v>
      </c>
      <c r="W27142">
        <v>2</v>
      </c>
      <c r="X27142">
        <v>718</v>
      </c>
      <c r="Y27142">
        <v>152</v>
      </c>
      <c r="Z27142">
        <v>1</v>
      </c>
      <c r="AA27142" s="1"/>
      <c r="AB27142">
        <v>2</v>
      </c>
      <c r="AC27142">
        <v>5</v>
      </c>
      <c r="AE27142" s="2" t="s">
        <v>2</v>
      </c>
      <c r="AF27142" s="2" t="s">
        <v>1377</v>
      </c>
      <c r="AG27142">
        <v>201910</v>
      </c>
      <c r="AH27142">
        <v>2</v>
      </c>
      <c r="AI27142" s="1"/>
      <c r="AJ27142">
        <v>32.5</v>
      </c>
    </row>
    <row r="27143" spans="1:36" x14ac:dyDescent="0.3">
      <c r="A27143">
        <v>59727</v>
      </c>
      <c r="B27143" s="1">
        <v>44098</v>
      </c>
      <c r="C27143">
        <v>12</v>
      </c>
      <c r="D27143">
        <v>224</v>
      </c>
      <c r="E27143">
        <v>1267</v>
      </c>
      <c r="F27143">
        <v>3.24</v>
      </c>
      <c r="G27143">
        <v>2</v>
      </c>
      <c r="H27143">
        <v>1</v>
      </c>
      <c r="I27143">
        <v>1</v>
      </c>
      <c r="J27143">
        <v>1</v>
      </c>
      <c r="K27143">
        <v>7</v>
      </c>
      <c r="L27143" s="1">
        <v>42826</v>
      </c>
      <c r="M27143" s="1">
        <v>42859</v>
      </c>
      <c r="N27143">
        <v>779415</v>
      </c>
      <c r="O27143">
        <v>2</v>
      </c>
      <c r="P27143">
        <v>2016</v>
      </c>
      <c r="Q27143">
        <v>2.4</v>
      </c>
      <c r="R27143">
        <v>11</v>
      </c>
      <c r="S27143">
        <v>1</v>
      </c>
      <c r="T27143">
        <v>29.28</v>
      </c>
      <c r="U27143">
        <v>1</v>
      </c>
      <c r="V27143">
        <v>12</v>
      </c>
      <c r="W27143">
        <v>2</v>
      </c>
      <c r="X27143">
        <v>330</v>
      </c>
      <c r="Y27143">
        <v>13</v>
      </c>
      <c r="Z27143">
        <v>6</v>
      </c>
      <c r="AA27143" s="1">
        <v>44096</v>
      </c>
      <c r="AB27143">
        <v>1</v>
      </c>
      <c r="AC27143">
        <v>5</v>
      </c>
      <c r="AD27143">
        <v>2</v>
      </c>
      <c r="AE27143" s="2" t="s">
        <v>2</v>
      </c>
      <c r="AF27143" s="2" t="s">
        <v>363</v>
      </c>
      <c r="AG27143">
        <v>201601</v>
      </c>
      <c r="AH27143">
        <v>1</v>
      </c>
      <c r="AI27143" s="1"/>
      <c r="AJ27143">
        <v>25.5</v>
      </c>
    </row>
    <row r="27144" spans="1:36" x14ac:dyDescent="0.3">
      <c r="A27144">
        <v>32657</v>
      </c>
      <c r="B27144" s="1">
        <v>44213</v>
      </c>
      <c r="C27144">
        <v>2</v>
      </c>
      <c r="D27144">
        <v>349</v>
      </c>
      <c r="E27144">
        <v>6482</v>
      </c>
      <c r="F27144">
        <v>2.94</v>
      </c>
      <c r="G27144">
        <v>1</v>
      </c>
      <c r="H27144">
        <v>13</v>
      </c>
      <c r="I27144">
        <v>1</v>
      </c>
      <c r="J27144">
        <v>0</v>
      </c>
      <c r="K27144">
        <v>5</v>
      </c>
      <c r="L27144" s="1">
        <v>43282</v>
      </c>
      <c r="M27144" s="1">
        <v>43294</v>
      </c>
      <c r="N27144">
        <v>779415</v>
      </c>
      <c r="O27144">
        <v>2</v>
      </c>
      <c r="P27144">
        <v>2016</v>
      </c>
      <c r="Q27144">
        <v>1.5</v>
      </c>
      <c r="R27144">
        <v>2</v>
      </c>
      <c r="S27144">
        <v>1</v>
      </c>
      <c r="T27144">
        <v>8.58</v>
      </c>
      <c r="U27144">
        <v>1</v>
      </c>
      <c r="V27144">
        <v>4</v>
      </c>
      <c r="W27144">
        <v>2</v>
      </c>
      <c r="X27144">
        <v>84</v>
      </c>
      <c r="Y27144">
        <v>24</v>
      </c>
      <c r="Z27144">
        <v>3</v>
      </c>
      <c r="AA27144" s="1"/>
      <c r="AB27144">
        <v>1</v>
      </c>
      <c r="AC27144">
        <v>5</v>
      </c>
      <c r="AD27144">
        <v>2</v>
      </c>
      <c r="AE27144" s="2" t="s">
        <v>0</v>
      </c>
      <c r="AF27144" s="2" t="s">
        <v>1192</v>
      </c>
      <c r="AG27144">
        <v>201608</v>
      </c>
      <c r="AH27144">
        <v>1</v>
      </c>
      <c r="AI27144" s="1"/>
      <c r="AJ27144">
        <v>7.38</v>
      </c>
    </row>
    <row r="27145" spans="1:36" x14ac:dyDescent="0.3">
      <c r="A27145">
        <v>6653</v>
      </c>
      <c r="B27145" s="1">
        <v>44363</v>
      </c>
      <c r="C27145">
        <v>9</v>
      </c>
      <c r="D27145">
        <v>111</v>
      </c>
      <c r="E27145">
        <v>135</v>
      </c>
      <c r="F27145">
        <v>3.42</v>
      </c>
      <c r="G27145">
        <v>1</v>
      </c>
      <c r="H27145">
        <v>10</v>
      </c>
      <c r="I27145">
        <v>1</v>
      </c>
      <c r="J27145">
        <v>0</v>
      </c>
      <c r="K27145">
        <v>5</v>
      </c>
      <c r="L27145" s="1">
        <v>43160</v>
      </c>
      <c r="M27145" s="1">
        <v>43259</v>
      </c>
      <c r="N27145">
        <v>779413</v>
      </c>
      <c r="O27145">
        <v>1</v>
      </c>
      <c r="P27145">
        <v>2018</v>
      </c>
      <c r="Q27145">
        <v>1.5</v>
      </c>
      <c r="R27145">
        <v>7</v>
      </c>
      <c r="S27145">
        <v>1</v>
      </c>
      <c r="T27145">
        <v>11.3</v>
      </c>
      <c r="U27145">
        <v>1</v>
      </c>
      <c r="V27145">
        <v>5</v>
      </c>
      <c r="W27145">
        <v>2</v>
      </c>
      <c r="X27145">
        <v>85</v>
      </c>
      <c r="Y27145">
        <v>9</v>
      </c>
      <c r="Z27145">
        <v>1</v>
      </c>
      <c r="AA27145" s="1"/>
      <c r="AB27145">
        <v>2</v>
      </c>
      <c r="AC27145">
        <v>5</v>
      </c>
      <c r="AD27145">
        <v>2</v>
      </c>
      <c r="AE27145" s="2" t="s">
        <v>2</v>
      </c>
      <c r="AF27145" s="2" t="s">
        <v>318</v>
      </c>
      <c r="AG27145">
        <v>201710</v>
      </c>
      <c r="AH27145">
        <v>2</v>
      </c>
      <c r="AI27145" s="1"/>
      <c r="AJ27145">
        <v>7.58</v>
      </c>
    </row>
    <row r="27146" spans="1:36" x14ac:dyDescent="0.3">
      <c r="A27146">
        <v>31380</v>
      </c>
      <c r="B27146" s="1">
        <v>43837</v>
      </c>
      <c r="C27146">
        <v>3</v>
      </c>
      <c r="D27146">
        <v>137</v>
      </c>
      <c r="E27146">
        <v>1082</v>
      </c>
      <c r="F27146">
        <v>6.84</v>
      </c>
      <c r="G27146">
        <v>1</v>
      </c>
      <c r="H27146">
        <v>2</v>
      </c>
      <c r="I27146">
        <v>1</v>
      </c>
      <c r="J27146">
        <v>0</v>
      </c>
      <c r="K27146">
        <v>5</v>
      </c>
      <c r="L27146" s="1">
        <v>42644</v>
      </c>
      <c r="M27146" s="1">
        <v>42726</v>
      </c>
      <c r="N27146">
        <v>779416</v>
      </c>
      <c r="O27146">
        <v>2</v>
      </c>
      <c r="P27146">
        <v>2017</v>
      </c>
      <c r="Q27146">
        <v>1.6</v>
      </c>
      <c r="R27146">
        <v>32</v>
      </c>
      <c r="S27146">
        <v>1</v>
      </c>
      <c r="T27146">
        <v>12.68</v>
      </c>
      <c r="U27146">
        <v>1</v>
      </c>
      <c r="V27146">
        <v>2</v>
      </c>
      <c r="W27146">
        <v>2</v>
      </c>
      <c r="Y27146">
        <v>3</v>
      </c>
      <c r="Z27146">
        <v>3</v>
      </c>
      <c r="AA27146" s="1"/>
      <c r="AB27146">
        <v>1</v>
      </c>
      <c r="AC27146">
        <v>5</v>
      </c>
      <c r="AD27146">
        <v>2</v>
      </c>
      <c r="AE27146" s="2" t="s">
        <v>2</v>
      </c>
      <c r="AF27146" s="2" t="s">
        <v>159</v>
      </c>
      <c r="AG27146">
        <v>201608</v>
      </c>
      <c r="AH27146">
        <v>1</v>
      </c>
      <c r="AI27146" s="1"/>
      <c r="AJ27146">
        <v>6.98</v>
      </c>
    </row>
    <row r="27147" spans="1:36" x14ac:dyDescent="0.3">
      <c r="A27147">
        <v>3670</v>
      </c>
      <c r="B27147" s="1">
        <v>44293</v>
      </c>
      <c r="C27147">
        <v>89</v>
      </c>
      <c r="D27147">
        <v>465</v>
      </c>
      <c r="E27147">
        <v>1705</v>
      </c>
      <c r="F27147">
        <v>6.87</v>
      </c>
      <c r="G27147">
        <v>1</v>
      </c>
      <c r="H27147">
        <v>1</v>
      </c>
      <c r="I27147">
        <v>2</v>
      </c>
      <c r="J27147">
        <v>0</v>
      </c>
      <c r="K27147">
        <v>5</v>
      </c>
      <c r="L27147" s="1">
        <v>41518</v>
      </c>
      <c r="M27147" s="1">
        <v>41655</v>
      </c>
      <c r="N27147">
        <v>779414</v>
      </c>
      <c r="O27147">
        <v>3</v>
      </c>
      <c r="P27147">
        <v>2014</v>
      </c>
      <c r="Q27147">
        <v>2</v>
      </c>
      <c r="R27147">
        <v>5</v>
      </c>
      <c r="S27147">
        <v>1</v>
      </c>
      <c r="T27147">
        <v>18.98</v>
      </c>
      <c r="U27147">
        <v>1</v>
      </c>
      <c r="V27147">
        <v>5</v>
      </c>
      <c r="W27147">
        <v>2</v>
      </c>
      <c r="Y27147">
        <v>110</v>
      </c>
      <c r="Z27147">
        <v>1</v>
      </c>
      <c r="AA27147" s="1"/>
      <c r="AB27147">
        <v>1</v>
      </c>
      <c r="AC27147">
        <v>5</v>
      </c>
      <c r="AD27147">
        <v>2</v>
      </c>
      <c r="AE27147" s="2" t="s">
        <v>2</v>
      </c>
      <c r="AF27147" s="2" t="s">
        <v>1709</v>
      </c>
      <c r="AG27147">
        <v>201308</v>
      </c>
      <c r="AH27147">
        <v>1</v>
      </c>
      <c r="AI27147" s="1"/>
      <c r="AJ27147">
        <v>6.98</v>
      </c>
    </row>
    <row r="27148" spans="1:36" x14ac:dyDescent="0.3">
      <c r="A27148">
        <v>40452</v>
      </c>
      <c r="B27148" s="1">
        <v>44278</v>
      </c>
      <c r="C27148">
        <v>18</v>
      </c>
      <c r="D27148">
        <v>175</v>
      </c>
      <c r="E27148">
        <v>7675</v>
      </c>
      <c r="F27148">
        <v>8.51</v>
      </c>
      <c r="G27148">
        <v>2</v>
      </c>
      <c r="H27148">
        <v>1</v>
      </c>
      <c r="I27148">
        <v>1</v>
      </c>
      <c r="J27148">
        <v>0</v>
      </c>
      <c r="K27148">
        <v>5</v>
      </c>
      <c r="L27148" s="1">
        <v>42125</v>
      </c>
      <c r="M27148" s="1">
        <v>42398</v>
      </c>
      <c r="N27148">
        <v>779412</v>
      </c>
      <c r="O27148">
        <v>2</v>
      </c>
      <c r="P27148">
        <v>2014</v>
      </c>
      <c r="Q27148">
        <v>2</v>
      </c>
      <c r="R27148">
        <v>13</v>
      </c>
      <c r="S27148">
        <v>1</v>
      </c>
      <c r="T27148">
        <v>43.56</v>
      </c>
      <c r="U27148">
        <v>1</v>
      </c>
      <c r="V27148">
        <v>8</v>
      </c>
      <c r="W27148">
        <v>2</v>
      </c>
      <c r="X27148">
        <v>34</v>
      </c>
      <c r="Y27148">
        <v>23</v>
      </c>
      <c r="Z27148">
        <v>2</v>
      </c>
      <c r="AA27148" s="1"/>
      <c r="AB27148">
        <v>2</v>
      </c>
      <c r="AC27148">
        <v>4</v>
      </c>
      <c r="AD27148">
        <v>3</v>
      </c>
      <c r="AE27148" s="2" t="s">
        <v>26</v>
      </c>
      <c r="AF27148" s="2" t="s">
        <v>129</v>
      </c>
      <c r="AG27148">
        <v>201309</v>
      </c>
      <c r="AH27148">
        <v>1</v>
      </c>
      <c r="AI27148" s="1"/>
      <c r="AJ27148">
        <v>26</v>
      </c>
    </row>
    <row r="27149" spans="1:36" x14ac:dyDescent="0.3">
      <c r="A27149">
        <v>73458</v>
      </c>
      <c r="B27149" s="1">
        <v>44295</v>
      </c>
      <c r="C27149">
        <v>20</v>
      </c>
      <c r="D27149">
        <v>209</v>
      </c>
      <c r="E27149">
        <v>846</v>
      </c>
      <c r="F27149">
        <v>3.29</v>
      </c>
      <c r="G27149">
        <v>1</v>
      </c>
      <c r="H27149">
        <v>1</v>
      </c>
      <c r="I27149">
        <v>1</v>
      </c>
      <c r="J27149">
        <v>0</v>
      </c>
      <c r="K27149">
        <v>5</v>
      </c>
      <c r="L27149" s="1">
        <v>42370</v>
      </c>
      <c r="M27149" s="1">
        <v>42482</v>
      </c>
      <c r="N27149">
        <v>779412</v>
      </c>
      <c r="O27149">
        <v>2</v>
      </c>
      <c r="P27149">
        <v>2016</v>
      </c>
      <c r="Q27149">
        <v>1.6</v>
      </c>
      <c r="R27149">
        <v>7</v>
      </c>
      <c r="S27149">
        <v>1</v>
      </c>
      <c r="T27149">
        <v>28.98</v>
      </c>
      <c r="U27149">
        <v>1</v>
      </c>
      <c r="V27149">
        <v>5</v>
      </c>
      <c r="W27149">
        <v>2</v>
      </c>
      <c r="X27149">
        <v>159</v>
      </c>
      <c r="Y27149">
        <v>21</v>
      </c>
      <c r="Z27149">
        <v>1</v>
      </c>
      <c r="AA27149" s="1"/>
      <c r="AB27149">
        <v>2</v>
      </c>
      <c r="AC27149">
        <v>5</v>
      </c>
      <c r="AD27149">
        <v>2</v>
      </c>
      <c r="AE27149" s="2" t="s">
        <v>2</v>
      </c>
      <c r="AF27149" s="2" t="s">
        <v>291</v>
      </c>
      <c r="AG27149">
        <v>201512</v>
      </c>
      <c r="AH27149">
        <v>1</v>
      </c>
      <c r="AI27149" s="1"/>
      <c r="AJ27149">
        <v>17.879899999999999</v>
      </c>
    </row>
    <row r="27150" spans="1:36" x14ac:dyDescent="0.3">
      <c r="A27150">
        <v>47643</v>
      </c>
      <c r="B27150" s="1">
        <v>44348</v>
      </c>
      <c r="C27150">
        <v>1</v>
      </c>
      <c r="D27150">
        <v>167</v>
      </c>
      <c r="E27150">
        <v>226</v>
      </c>
      <c r="F27150">
        <v>7.56</v>
      </c>
      <c r="G27150">
        <v>6</v>
      </c>
      <c r="H27150">
        <v>8</v>
      </c>
      <c r="I27150">
        <v>1</v>
      </c>
      <c r="J27150">
        <v>0</v>
      </c>
      <c r="K27150">
        <v>7</v>
      </c>
      <c r="L27150" s="1">
        <v>42552</v>
      </c>
      <c r="M27150" s="1">
        <v>42593</v>
      </c>
      <c r="N27150">
        <v>779413</v>
      </c>
      <c r="O27150">
        <v>1</v>
      </c>
      <c r="P27150">
        <v>2016</v>
      </c>
      <c r="Q27150">
        <v>1.5</v>
      </c>
      <c r="R27150">
        <v>6</v>
      </c>
      <c r="S27150">
        <v>1</v>
      </c>
      <c r="T27150">
        <v>6.98</v>
      </c>
      <c r="U27150">
        <v>1</v>
      </c>
      <c r="V27150">
        <v>14</v>
      </c>
      <c r="W27150">
        <v>2</v>
      </c>
      <c r="X27150">
        <v>1</v>
      </c>
      <c r="Y27150">
        <v>1</v>
      </c>
      <c r="Z27150">
        <v>6</v>
      </c>
      <c r="AA27150" s="1"/>
      <c r="AB27150">
        <v>1</v>
      </c>
      <c r="AC27150">
        <v>5</v>
      </c>
      <c r="AD27150">
        <v>2</v>
      </c>
      <c r="AE27150" s="2" t="s">
        <v>0</v>
      </c>
      <c r="AF27150" s="2" t="s">
        <v>284</v>
      </c>
      <c r="AG27150">
        <v>201607</v>
      </c>
      <c r="AH27150">
        <v>2</v>
      </c>
      <c r="AI27150" s="1"/>
      <c r="AJ27150">
        <v>4.38</v>
      </c>
    </row>
    <row r="27151" spans="1:36" x14ac:dyDescent="0.3">
      <c r="A27151">
        <v>48408</v>
      </c>
      <c r="B27151" s="1">
        <v>44358</v>
      </c>
      <c r="C27151">
        <v>11</v>
      </c>
      <c r="D27151">
        <v>63</v>
      </c>
      <c r="E27151">
        <v>8911</v>
      </c>
      <c r="F27151">
        <v>6.54</v>
      </c>
      <c r="G27151">
        <v>1</v>
      </c>
      <c r="H27151">
        <v>3</v>
      </c>
      <c r="I27151">
        <v>1</v>
      </c>
      <c r="J27151">
        <v>1</v>
      </c>
      <c r="K27151">
        <v>5</v>
      </c>
      <c r="L27151" s="1">
        <v>43101</v>
      </c>
      <c r="M27151" s="1">
        <v>43131</v>
      </c>
      <c r="N27151">
        <v>779412</v>
      </c>
      <c r="O27151">
        <v>2</v>
      </c>
      <c r="P27151">
        <v>2018</v>
      </c>
      <c r="Q27151">
        <v>2</v>
      </c>
      <c r="R27151">
        <v>7</v>
      </c>
      <c r="S27151">
        <v>1</v>
      </c>
      <c r="T27151">
        <v>36.700000000000003</v>
      </c>
      <c r="U27151">
        <v>1</v>
      </c>
      <c r="V27151">
        <v>6</v>
      </c>
      <c r="W27151">
        <v>2</v>
      </c>
      <c r="X27151">
        <v>50</v>
      </c>
      <c r="Y27151">
        <v>12</v>
      </c>
      <c r="Z27151">
        <v>2</v>
      </c>
      <c r="AA27151" s="1">
        <v>44349</v>
      </c>
      <c r="AB27151">
        <v>2</v>
      </c>
      <c r="AC27151">
        <v>4</v>
      </c>
      <c r="AD27151">
        <v>3</v>
      </c>
      <c r="AE27151" s="2" t="s">
        <v>2</v>
      </c>
      <c r="AF27151" s="2" t="s">
        <v>40</v>
      </c>
      <c r="AG27151">
        <v>201710</v>
      </c>
      <c r="AH27151">
        <v>1</v>
      </c>
      <c r="AI27151" s="1"/>
      <c r="AJ27151">
        <v>23.8</v>
      </c>
    </row>
    <row r="27152" spans="1:36" x14ac:dyDescent="0.3">
      <c r="A27152">
        <v>14348</v>
      </c>
      <c r="B27152" s="1">
        <v>44391</v>
      </c>
      <c r="C27152">
        <v>18</v>
      </c>
      <c r="D27152">
        <v>136</v>
      </c>
      <c r="E27152">
        <v>3489</v>
      </c>
      <c r="F27152">
        <v>3.81</v>
      </c>
      <c r="G27152">
        <v>1</v>
      </c>
      <c r="H27152">
        <v>1</v>
      </c>
      <c r="I27152">
        <v>1</v>
      </c>
      <c r="J27152">
        <v>1</v>
      </c>
      <c r="K27152">
        <v>5</v>
      </c>
      <c r="L27152" s="1">
        <v>42217</v>
      </c>
      <c r="M27152" s="1">
        <v>42318</v>
      </c>
      <c r="N27152">
        <v>779412</v>
      </c>
      <c r="O27152">
        <v>2</v>
      </c>
      <c r="P27152">
        <v>2015</v>
      </c>
      <c r="Q27152">
        <v>2</v>
      </c>
      <c r="R27152">
        <v>13</v>
      </c>
      <c r="S27152">
        <v>1</v>
      </c>
      <c r="T27152">
        <v>31.9</v>
      </c>
      <c r="U27152">
        <v>1</v>
      </c>
      <c r="V27152">
        <v>5</v>
      </c>
      <c r="W27152">
        <v>2</v>
      </c>
      <c r="X27152">
        <v>34</v>
      </c>
      <c r="Y27152">
        <v>23</v>
      </c>
      <c r="Z27152">
        <v>1</v>
      </c>
      <c r="AA27152" s="1">
        <v>44355</v>
      </c>
      <c r="AB27152">
        <v>2</v>
      </c>
      <c r="AC27152">
        <v>5</v>
      </c>
      <c r="AD27152">
        <v>2</v>
      </c>
      <c r="AE27152" s="2" t="s">
        <v>2</v>
      </c>
      <c r="AF27152" s="2" t="s">
        <v>236</v>
      </c>
      <c r="AG27152">
        <v>201506</v>
      </c>
      <c r="AH27152">
        <v>1</v>
      </c>
      <c r="AI27152" s="1"/>
      <c r="AJ27152">
        <v>15.7</v>
      </c>
    </row>
    <row r="27153" spans="1:36" x14ac:dyDescent="0.3">
      <c r="A27153">
        <v>39574</v>
      </c>
      <c r="B27153" s="1">
        <v>44371</v>
      </c>
      <c r="C27153">
        <v>26</v>
      </c>
      <c r="D27153">
        <v>1048</v>
      </c>
      <c r="E27153">
        <v>7508</v>
      </c>
      <c r="F27153">
        <v>3.79</v>
      </c>
      <c r="G27153">
        <v>1</v>
      </c>
      <c r="H27153">
        <v>19</v>
      </c>
      <c r="I27153">
        <v>1</v>
      </c>
      <c r="J27153">
        <v>0</v>
      </c>
      <c r="K27153">
        <v>5</v>
      </c>
      <c r="L27153" s="1">
        <v>43374</v>
      </c>
      <c r="M27153" s="1">
        <v>43490</v>
      </c>
      <c r="N27153">
        <v>779413</v>
      </c>
      <c r="O27153">
        <v>1</v>
      </c>
      <c r="P27153">
        <v>2017</v>
      </c>
      <c r="Q27153">
        <v>1</v>
      </c>
      <c r="R27153">
        <v>18</v>
      </c>
      <c r="S27153">
        <v>2</v>
      </c>
      <c r="T27153">
        <v>20.18</v>
      </c>
      <c r="U27153">
        <v>1</v>
      </c>
      <c r="V27153">
        <v>2</v>
      </c>
      <c r="W27153">
        <v>2</v>
      </c>
      <c r="Y27153">
        <v>22</v>
      </c>
      <c r="Z27153">
        <v>2</v>
      </c>
      <c r="AA27153" s="1"/>
      <c r="AB27153">
        <v>2</v>
      </c>
      <c r="AC27153">
        <v>4</v>
      </c>
      <c r="AD27153">
        <v>3</v>
      </c>
      <c r="AE27153" s="2" t="s">
        <v>2</v>
      </c>
      <c r="AF27153" s="2" t="s">
        <v>1026</v>
      </c>
      <c r="AG27153">
        <v>201704</v>
      </c>
      <c r="AH27153">
        <v>1</v>
      </c>
      <c r="AI27153" s="1"/>
      <c r="AJ27153">
        <v>9.8000000000000007</v>
      </c>
    </row>
    <row r="27154" spans="1:36" x14ac:dyDescent="0.3">
      <c r="A27154">
        <v>13315</v>
      </c>
      <c r="B27154" s="1">
        <v>44080</v>
      </c>
      <c r="C27154">
        <v>12</v>
      </c>
      <c r="D27154">
        <v>53</v>
      </c>
      <c r="E27154">
        <v>796</v>
      </c>
      <c r="F27154">
        <v>15.88</v>
      </c>
      <c r="G27154">
        <v>5</v>
      </c>
      <c r="H27154">
        <v>17</v>
      </c>
      <c r="I27154">
        <v>2</v>
      </c>
      <c r="J27154">
        <v>1</v>
      </c>
      <c r="K27154">
        <v>5</v>
      </c>
      <c r="L27154" s="1">
        <v>40391</v>
      </c>
      <c r="M27154" s="1">
        <v>40424</v>
      </c>
      <c r="N27154">
        <v>779415</v>
      </c>
      <c r="O27154">
        <v>2</v>
      </c>
      <c r="P27154">
        <v>2010</v>
      </c>
      <c r="Q27154">
        <v>2</v>
      </c>
      <c r="R27154">
        <v>22</v>
      </c>
      <c r="S27154">
        <v>1</v>
      </c>
      <c r="T27154">
        <v>19.78</v>
      </c>
      <c r="U27154">
        <v>1</v>
      </c>
      <c r="V27154">
        <v>5</v>
      </c>
      <c r="W27154">
        <v>2</v>
      </c>
      <c r="X27154">
        <v>206</v>
      </c>
      <c r="Y27154">
        <v>13</v>
      </c>
      <c r="Z27154">
        <v>1</v>
      </c>
      <c r="AA27154" s="1">
        <v>43538</v>
      </c>
      <c r="AB27154">
        <v>1</v>
      </c>
      <c r="AC27154">
        <v>5</v>
      </c>
      <c r="AD27154">
        <v>2</v>
      </c>
      <c r="AE27154" s="2" t="s">
        <v>2</v>
      </c>
      <c r="AF27154" s="2" t="s">
        <v>301</v>
      </c>
      <c r="AG27154">
        <v>201003</v>
      </c>
      <c r="AH27154">
        <v>2</v>
      </c>
      <c r="AI27154" s="1"/>
      <c r="AJ27154">
        <v>5.88</v>
      </c>
    </row>
    <row r="27155" spans="1:36" x14ac:dyDescent="0.3">
      <c r="A27155">
        <v>3321</v>
      </c>
      <c r="B27155" s="1">
        <v>44020</v>
      </c>
      <c r="C27155">
        <v>26</v>
      </c>
      <c r="D27155">
        <v>200</v>
      </c>
      <c r="E27155">
        <v>1145</v>
      </c>
      <c r="F27155">
        <v>4.5</v>
      </c>
      <c r="G27155">
        <v>1</v>
      </c>
      <c r="H27155">
        <v>1</v>
      </c>
      <c r="I27155">
        <v>1</v>
      </c>
      <c r="J27155">
        <v>0</v>
      </c>
      <c r="K27155">
        <v>5</v>
      </c>
      <c r="L27155" s="1">
        <v>42767</v>
      </c>
      <c r="M27155" s="1">
        <v>42888</v>
      </c>
      <c r="N27155">
        <v>779413</v>
      </c>
      <c r="O27155">
        <v>1</v>
      </c>
      <c r="P27155">
        <v>2015</v>
      </c>
      <c r="Q27155">
        <v>1.5</v>
      </c>
      <c r="R27155">
        <v>6</v>
      </c>
      <c r="S27155">
        <v>1</v>
      </c>
      <c r="T27155">
        <v>7.87</v>
      </c>
      <c r="U27155">
        <v>1</v>
      </c>
      <c r="V27155">
        <v>2</v>
      </c>
      <c r="W27155">
        <v>2</v>
      </c>
      <c r="Y27155">
        <v>22</v>
      </c>
      <c r="Z27155">
        <v>2</v>
      </c>
      <c r="AA27155" s="1"/>
      <c r="AB27155">
        <v>1</v>
      </c>
      <c r="AC27155">
        <v>4</v>
      </c>
      <c r="AD27155">
        <v>3</v>
      </c>
      <c r="AE27155" s="2" t="s">
        <v>0</v>
      </c>
      <c r="AF27155" s="2" t="s">
        <v>283</v>
      </c>
      <c r="AG27155">
        <v>201506</v>
      </c>
      <c r="AH27155">
        <v>2</v>
      </c>
      <c r="AI27155" s="1"/>
      <c r="AJ27155">
        <v>4.2</v>
      </c>
    </row>
    <row r="27156" spans="1:36" x14ac:dyDescent="0.3">
      <c r="A27156">
        <v>30171</v>
      </c>
      <c r="B27156" s="1">
        <v>43937</v>
      </c>
      <c r="C27156">
        <v>12</v>
      </c>
      <c r="D27156">
        <v>92</v>
      </c>
      <c r="E27156">
        <v>263</v>
      </c>
      <c r="F27156">
        <v>4.79</v>
      </c>
      <c r="G27156">
        <v>1</v>
      </c>
      <c r="H27156">
        <v>34</v>
      </c>
      <c r="I27156">
        <v>1</v>
      </c>
      <c r="J27156">
        <v>1</v>
      </c>
      <c r="K27156">
        <v>5</v>
      </c>
      <c r="L27156" s="1">
        <v>42675</v>
      </c>
      <c r="M27156" s="1">
        <v>42710</v>
      </c>
      <c r="N27156">
        <v>779415</v>
      </c>
      <c r="O27156">
        <v>2</v>
      </c>
      <c r="P27156">
        <v>2016</v>
      </c>
      <c r="Q27156">
        <v>2</v>
      </c>
      <c r="R27156">
        <v>11</v>
      </c>
      <c r="S27156">
        <v>1</v>
      </c>
      <c r="T27156">
        <v>18.98</v>
      </c>
      <c r="U27156">
        <v>1</v>
      </c>
      <c r="V27156">
        <v>6</v>
      </c>
      <c r="W27156">
        <v>2</v>
      </c>
      <c r="Y27156">
        <v>16</v>
      </c>
      <c r="Z27156">
        <v>2</v>
      </c>
      <c r="AA27156" s="1">
        <v>43818</v>
      </c>
      <c r="AB27156">
        <v>1</v>
      </c>
      <c r="AC27156">
        <v>4</v>
      </c>
      <c r="AD27156">
        <v>3</v>
      </c>
      <c r="AE27156" s="2" t="s">
        <v>2</v>
      </c>
      <c r="AF27156" s="2" t="s">
        <v>683</v>
      </c>
      <c r="AG27156">
        <v>201603</v>
      </c>
      <c r="AH27156">
        <v>2</v>
      </c>
      <c r="AI27156" s="1">
        <v>53062</v>
      </c>
      <c r="AJ27156">
        <v>14.38</v>
      </c>
    </row>
    <row r="27157" spans="1:36" x14ac:dyDescent="0.3">
      <c r="A27157">
        <v>13783</v>
      </c>
      <c r="B27157" s="1">
        <v>44139</v>
      </c>
      <c r="C27157">
        <v>16</v>
      </c>
      <c r="D27157">
        <v>487</v>
      </c>
      <c r="E27157">
        <v>3406</v>
      </c>
      <c r="F27157">
        <v>1.77</v>
      </c>
      <c r="G27157">
        <v>1</v>
      </c>
      <c r="H27157">
        <v>7</v>
      </c>
      <c r="I27157">
        <v>1</v>
      </c>
      <c r="J27157">
        <v>1</v>
      </c>
      <c r="K27157">
        <v>5</v>
      </c>
      <c r="L27157" s="1">
        <v>43466</v>
      </c>
      <c r="M27157" s="1">
        <v>43551</v>
      </c>
      <c r="N27157">
        <v>779415</v>
      </c>
      <c r="O27157">
        <v>2</v>
      </c>
      <c r="P27157">
        <v>2017</v>
      </c>
      <c r="Q27157">
        <v>1.5</v>
      </c>
      <c r="R27157">
        <v>3</v>
      </c>
      <c r="S27157">
        <v>1</v>
      </c>
      <c r="T27157">
        <v>13.99</v>
      </c>
      <c r="U27157">
        <v>1</v>
      </c>
      <c r="V27157">
        <v>2</v>
      </c>
      <c r="W27157">
        <v>2</v>
      </c>
      <c r="Y27157">
        <v>27</v>
      </c>
      <c r="Z27157">
        <v>2</v>
      </c>
      <c r="AA27157" s="1">
        <v>44056</v>
      </c>
      <c r="AB27157">
        <v>1</v>
      </c>
      <c r="AC27157">
        <v>4</v>
      </c>
      <c r="AD27157">
        <v>3</v>
      </c>
      <c r="AE27157" s="2" t="s">
        <v>2</v>
      </c>
      <c r="AF27157" s="2" t="s">
        <v>749</v>
      </c>
      <c r="AG27157">
        <v>201702</v>
      </c>
      <c r="AH27157">
        <v>1</v>
      </c>
      <c r="AI27157" s="1"/>
      <c r="AJ27157">
        <v>11.5</v>
      </c>
    </row>
    <row r="27158" spans="1:36" x14ac:dyDescent="0.3">
      <c r="A27158">
        <v>71920</v>
      </c>
      <c r="B27158" s="1">
        <v>44338</v>
      </c>
      <c r="C27158">
        <v>7</v>
      </c>
      <c r="D27158">
        <v>113</v>
      </c>
      <c r="E27158">
        <v>675</v>
      </c>
      <c r="F27158">
        <v>3.71</v>
      </c>
      <c r="G27158">
        <v>8</v>
      </c>
      <c r="H27158">
        <v>2</v>
      </c>
      <c r="I27158">
        <v>1</v>
      </c>
      <c r="J27158">
        <v>0</v>
      </c>
      <c r="K27158">
        <v>5</v>
      </c>
      <c r="L27158" s="1">
        <v>42705</v>
      </c>
      <c r="M27158" s="1">
        <v>42863</v>
      </c>
      <c r="N27158">
        <v>779415</v>
      </c>
      <c r="O27158">
        <v>2</v>
      </c>
      <c r="P27158">
        <v>2016</v>
      </c>
      <c r="Q27158">
        <v>1.6</v>
      </c>
      <c r="R27158">
        <v>11</v>
      </c>
      <c r="S27158">
        <v>1</v>
      </c>
      <c r="T27158">
        <v>13.5</v>
      </c>
      <c r="U27158">
        <v>1</v>
      </c>
      <c r="V27158">
        <v>2</v>
      </c>
      <c r="W27158">
        <v>2</v>
      </c>
      <c r="X27158">
        <v>89</v>
      </c>
      <c r="Y27158">
        <v>7</v>
      </c>
      <c r="Z27158">
        <v>2</v>
      </c>
      <c r="AA27158" s="1"/>
      <c r="AB27158">
        <v>1</v>
      </c>
      <c r="AC27158">
        <v>4</v>
      </c>
      <c r="AD27158">
        <v>3</v>
      </c>
      <c r="AE27158" s="2" t="s">
        <v>0</v>
      </c>
      <c r="AF27158" s="2" t="s">
        <v>73</v>
      </c>
      <c r="AG27158">
        <v>201603</v>
      </c>
      <c r="AH27158">
        <v>2</v>
      </c>
      <c r="AI27158" s="1"/>
      <c r="AJ27158">
        <v>7.6</v>
      </c>
    </row>
    <row r="27159" spans="1:36" x14ac:dyDescent="0.3">
      <c r="A27159">
        <v>14578</v>
      </c>
      <c r="B27159" s="1">
        <v>44113</v>
      </c>
      <c r="C27159">
        <v>18</v>
      </c>
      <c r="D27159">
        <v>102</v>
      </c>
      <c r="E27159">
        <v>3521</v>
      </c>
      <c r="F27159">
        <v>11.04</v>
      </c>
      <c r="G27159">
        <v>4</v>
      </c>
      <c r="H27159">
        <v>1</v>
      </c>
      <c r="I27159">
        <v>2</v>
      </c>
      <c r="J27159">
        <v>1</v>
      </c>
      <c r="K27159">
        <v>5</v>
      </c>
      <c r="L27159" s="1">
        <v>40513</v>
      </c>
      <c r="M27159" s="1">
        <v>40680</v>
      </c>
      <c r="N27159">
        <v>779412</v>
      </c>
      <c r="O27159">
        <v>3</v>
      </c>
      <c r="P27159">
        <v>2010</v>
      </c>
      <c r="Q27159">
        <v>2</v>
      </c>
      <c r="R27159">
        <v>3</v>
      </c>
      <c r="S27159">
        <v>1</v>
      </c>
      <c r="T27159">
        <v>37.5</v>
      </c>
      <c r="U27159">
        <v>1</v>
      </c>
      <c r="V27159">
        <v>6</v>
      </c>
      <c r="W27159">
        <v>2</v>
      </c>
      <c r="X27159">
        <v>25</v>
      </c>
      <c r="Y27159">
        <v>20</v>
      </c>
      <c r="Z27159">
        <v>2</v>
      </c>
      <c r="AA27159" s="1">
        <v>43659</v>
      </c>
      <c r="AB27159">
        <v>1</v>
      </c>
      <c r="AC27159">
        <v>4</v>
      </c>
      <c r="AD27159">
        <v>3</v>
      </c>
      <c r="AE27159" s="2" t="s">
        <v>2</v>
      </c>
      <c r="AF27159" s="2" t="s">
        <v>849</v>
      </c>
      <c r="AG27159">
        <v>201002</v>
      </c>
      <c r="AH27159">
        <v>2</v>
      </c>
      <c r="AI27159" s="1"/>
      <c r="AJ27159">
        <v>8.18</v>
      </c>
    </row>
    <row r="27160" spans="1:36" x14ac:dyDescent="0.3">
      <c r="A27160">
        <v>42178</v>
      </c>
      <c r="B27160" s="1">
        <v>44377</v>
      </c>
      <c r="C27160">
        <v>2</v>
      </c>
      <c r="D27160">
        <v>161</v>
      </c>
      <c r="E27160">
        <v>7952</v>
      </c>
      <c r="F27160">
        <v>12.43</v>
      </c>
      <c r="G27160">
        <v>9</v>
      </c>
      <c r="H27160">
        <v>1</v>
      </c>
      <c r="I27160">
        <v>1</v>
      </c>
      <c r="J27160">
        <v>1</v>
      </c>
      <c r="K27160">
        <v>5</v>
      </c>
      <c r="L27160" s="1">
        <v>42248</v>
      </c>
      <c r="M27160" s="1">
        <v>42342</v>
      </c>
      <c r="N27160">
        <v>779415</v>
      </c>
      <c r="O27160">
        <v>2</v>
      </c>
      <c r="P27160">
        <v>2016</v>
      </c>
      <c r="Q27160">
        <v>2.7</v>
      </c>
      <c r="R27160">
        <v>3</v>
      </c>
      <c r="S27160">
        <v>1</v>
      </c>
      <c r="T27160">
        <v>38.979999999999997</v>
      </c>
      <c r="U27160">
        <v>1</v>
      </c>
      <c r="V27160">
        <v>11</v>
      </c>
      <c r="W27160">
        <v>2</v>
      </c>
      <c r="X27160">
        <v>350</v>
      </c>
      <c r="Y27160">
        <v>2</v>
      </c>
      <c r="Z27160">
        <v>1</v>
      </c>
      <c r="AA27160" s="1">
        <v>44285</v>
      </c>
      <c r="AB27160">
        <v>1</v>
      </c>
      <c r="AC27160">
        <v>5</v>
      </c>
      <c r="AD27160">
        <v>2</v>
      </c>
      <c r="AE27160" s="2" t="s">
        <v>2</v>
      </c>
      <c r="AF27160" s="2" t="s">
        <v>389</v>
      </c>
      <c r="AG27160">
        <v>201509</v>
      </c>
      <c r="AH27160">
        <v>1</v>
      </c>
      <c r="AI27160" s="1"/>
      <c r="AJ27160">
        <v>32.799999999999997</v>
      </c>
    </row>
    <row r="27161" spans="1:36" x14ac:dyDescent="0.3">
      <c r="A27161">
        <v>29321</v>
      </c>
      <c r="B27161" s="1">
        <v>44139</v>
      </c>
      <c r="C27161">
        <v>23</v>
      </c>
      <c r="D27161">
        <v>68</v>
      </c>
      <c r="E27161">
        <v>5932</v>
      </c>
      <c r="F27161">
        <v>8.49</v>
      </c>
      <c r="G27161">
        <v>1</v>
      </c>
      <c r="H27161">
        <v>1</v>
      </c>
      <c r="I27161">
        <v>2</v>
      </c>
      <c r="J27161">
        <v>0</v>
      </c>
      <c r="K27161">
        <v>5</v>
      </c>
      <c r="L27161" s="1">
        <v>40118</v>
      </c>
      <c r="M27161" s="1">
        <v>40147</v>
      </c>
      <c r="N27161">
        <v>779419</v>
      </c>
      <c r="O27161">
        <v>2</v>
      </c>
      <c r="P27161">
        <v>2010</v>
      </c>
      <c r="Q27161">
        <v>1.6</v>
      </c>
      <c r="R27161">
        <v>4</v>
      </c>
      <c r="S27161">
        <v>1</v>
      </c>
      <c r="T27161">
        <v>10.88</v>
      </c>
      <c r="U27161">
        <v>1</v>
      </c>
      <c r="V27161">
        <v>2</v>
      </c>
      <c r="W27161">
        <v>2</v>
      </c>
      <c r="X27161">
        <v>36</v>
      </c>
      <c r="Y27161">
        <v>25</v>
      </c>
      <c r="Z27161">
        <v>2</v>
      </c>
      <c r="AA27161" s="1"/>
      <c r="AB27161">
        <v>1</v>
      </c>
      <c r="AC27161">
        <v>4</v>
      </c>
      <c r="AD27161">
        <v>3</v>
      </c>
      <c r="AE27161" s="2" t="s">
        <v>0</v>
      </c>
      <c r="AF27161" s="2" t="s">
        <v>75</v>
      </c>
      <c r="AG27161">
        <v>200911</v>
      </c>
      <c r="AH27161">
        <v>2</v>
      </c>
      <c r="AI27161" s="1"/>
      <c r="AJ27161">
        <v>2.68</v>
      </c>
    </row>
    <row r="27162" spans="1:36" x14ac:dyDescent="0.3">
      <c r="A27162">
        <v>31199</v>
      </c>
      <c r="B27162" s="1">
        <v>44272</v>
      </c>
      <c r="C27162">
        <v>8</v>
      </c>
      <c r="D27162">
        <v>11</v>
      </c>
      <c r="E27162">
        <v>6196</v>
      </c>
      <c r="F27162">
        <v>3.27</v>
      </c>
      <c r="G27162">
        <v>2</v>
      </c>
      <c r="H27162">
        <v>18</v>
      </c>
      <c r="I27162">
        <v>4</v>
      </c>
      <c r="J27162">
        <v>0</v>
      </c>
      <c r="K27162">
        <v>5</v>
      </c>
      <c r="L27162" s="1">
        <v>43709</v>
      </c>
      <c r="M27162" s="1">
        <v>43762</v>
      </c>
      <c r="N27162">
        <v>779412</v>
      </c>
      <c r="O27162">
        <v>2</v>
      </c>
      <c r="P27162">
        <v>2019</v>
      </c>
      <c r="Q27162">
        <v>2</v>
      </c>
      <c r="R27162">
        <v>7</v>
      </c>
      <c r="S27162">
        <v>1</v>
      </c>
      <c r="T27162">
        <v>26.29</v>
      </c>
      <c r="U27162">
        <v>1</v>
      </c>
      <c r="V27162">
        <v>6</v>
      </c>
      <c r="W27162">
        <v>2</v>
      </c>
      <c r="X27162">
        <v>83</v>
      </c>
      <c r="Y27162">
        <v>10</v>
      </c>
      <c r="Z27162">
        <v>2</v>
      </c>
      <c r="AA27162" s="1"/>
      <c r="AB27162">
        <v>2</v>
      </c>
      <c r="AC27162">
        <v>4</v>
      </c>
      <c r="AE27162" s="2" t="s">
        <v>2</v>
      </c>
      <c r="AF27162" s="2" t="s">
        <v>585</v>
      </c>
      <c r="AG27162">
        <v>201810</v>
      </c>
      <c r="AH27162">
        <v>2</v>
      </c>
      <c r="AI27162" s="1"/>
      <c r="AJ27162">
        <v>21.58</v>
      </c>
    </row>
    <row r="27163" spans="1:36" x14ac:dyDescent="0.3">
      <c r="A27163">
        <v>58114</v>
      </c>
      <c r="B27163" s="1">
        <v>43940</v>
      </c>
      <c r="C27163">
        <v>20</v>
      </c>
      <c r="D27163">
        <v>372</v>
      </c>
      <c r="E27163">
        <v>10363</v>
      </c>
      <c r="F27163">
        <v>1.3</v>
      </c>
      <c r="G27163">
        <v>4</v>
      </c>
      <c r="H27163">
        <v>1</v>
      </c>
      <c r="I27163">
        <v>1</v>
      </c>
      <c r="J27163">
        <v>0</v>
      </c>
      <c r="K27163">
        <v>5</v>
      </c>
      <c r="L27163" s="1">
        <v>43070</v>
      </c>
      <c r="M27163" s="1">
        <v>43202</v>
      </c>
      <c r="P27163">
        <v>2018</v>
      </c>
      <c r="Q27163">
        <v>1.6</v>
      </c>
      <c r="R27163">
        <v>31</v>
      </c>
      <c r="S27163">
        <v>1</v>
      </c>
      <c r="T27163">
        <v>27.48</v>
      </c>
      <c r="U27163">
        <v>1</v>
      </c>
      <c r="V27163">
        <v>2</v>
      </c>
      <c r="W27163">
        <v>2</v>
      </c>
      <c r="X27163">
        <v>159</v>
      </c>
      <c r="Y27163">
        <v>48</v>
      </c>
      <c r="Z27163">
        <v>2</v>
      </c>
      <c r="AA27163" s="1"/>
      <c r="AE27163" s="2" t="s">
        <v>2</v>
      </c>
      <c r="AF27163" s="2" t="s">
        <v>322</v>
      </c>
      <c r="AG27163">
        <v>201804</v>
      </c>
      <c r="AH27163">
        <v>2</v>
      </c>
      <c r="AI27163" s="1"/>
      <c r="AJ27163">
        <v>20.8</v>
      </c>
    </row>
    <row r="27164" spans="1:36" x14ac:dyDescent="0.3">
      <c r="A27164">
        <v>34859</v>
      </c>
      <c r="B27164" s="1">
        <v>44397</v>
      </c>
      <c r="C27164">
        <v>18</v>
      </c>
      <c r="D27164">
        <v>175</v>
      </c>
      <c r="E27164">
        <v>381</v>
      </c>
      <c r="F27164">
        <v>14.43</v>
      </c>
      <c r="G27164">
        <v>1</v>
      </c>
      <c r="H27164">
        <v>1</v>
      </c>
      <c r="I27164">
        <v>2</v>
      </c>
      <c r="J27164">
        <v>0</v>
      </c>
      <c r="K27164">
        <v>5</v>
      </c>
      <c r="L27164" s="1">
        <v>41214</v>
      </c>
      <c r="M27164" s="1">
        <v>41306</v>
      </c>
      <c r="N27164">
        <v>779412</v>
      </c>
      <c r="O27164">
        <v>2</v>
      </c>
      <c r="P27164">
        <v>2013</v>
      </c>
      <c r="Q27164">
        <v>2</v>
      </c>
      <c r="R27164">
        <v>13</v>
      </c>
      <c r="S27164">
        <v>1</v>
      </c>
      <c r="T27164">
        <v>49.46</v>
      </c>
      <c r="U27164">
        <v>1</v>
      </c>
      <c r="V27164">
        <v>8</v>
      </c>
      <c r="W27164">
        <v>2</v>
      </c>
      <c r="X27164">
        <v>34</v>
      </c>
      <c r="Y27164">
        <v>23</v>
      </c>
      <c r="Z27164">
        <v>2</v>
      </c>
      <c r="AA27164" s="1"/>
      <c r="AB27164">
        <v>2</v>
      </c>
      <c r="AC27164">
        <v>4</v>
      </c>
      <c r="AD27164">
        <v>3</v>
      </c>
      <c r="AE27164" s="2" t="s">
        <v>26</v>
      </c>
      <c r="AF27164" s="2" t="s">
        <v>121</v>
      </c>
      <c r="AG27164">
        <v>201208</v>
      </c>
      <c r="AH27164">
        <v>1</v>
      </c>
      <c r="AI27164" s="1"/>
      <c r="AJ27164">
        <v>19.5</v>
      </c>
    </row>
    <row r="27165" spans="1:36" x14ac:dyDescent="0.3">
      <c r="A27165">
        <v>48379</v>
      </c>
      <c r="B27165" s="1">
        <v>44187</v>
      </c>
      <c r="C27165">
        <v>4</v>
      </c>
      <c r="D27165">
        <v>4</v>
      </c>
      <c r="E27165">
        <v>8912</v>
      </c>
      <c r="F27165">
        <v>2.4</v>
      </c>
      <c r="G27165">
        <v>4</v>
      </c>
      <c r="H27165">
        <v>18</v>
      </c>
      <c r="I27165">
        <v>1</v>
      </c>
      <c r="J27165">
        <v>0</v>
      </c>
      <c r="K27165">
        <v>4</v>
      </c>
      <c r="L27165" s="1">
        <v>42826</v>
      </c>
      <c r="M27165" s="1">
        <v>42936</v>
      </c>
      <c r="N27165">
        <v>779411</v>
      </c>
      <c r="O27165">
        <v>3</v>
      </c>
      <c r="P27165">
        <v>2016</v>
      </c>
      <c r="Q27165">
        <v>1.2</v>
      </c>
      <c r="R27165">
        <v>3</v>
      </c>
      <c r="S27165">
        <v>1</v>
      </c>
      <c r="T27165">
        <v>20.68</v>
      </c>
      <c r="U27165">
        <v>1</v>
      </c>
      <c r="V27165">
        <v>4</v>
      </c>
      <c r="W27165">
        <v>2</v>
      </c>
      <c r="X27165">
        <v>283</v>
      </c>
      <c r="Y27165">
        <v>4</v>
      </c>
      <c r="Z27165">
        <v>3</v>
      </c>
      <c r="AA27165" s="1"/>
      <c r="AB27165">
        <v>2</v>
      </c>
      <c r="AC27165">
        <v>3</v>
      </c>
      <c r="AD27165">
        <v>2</v>
      </c>
      <c r="AE27165" s="2" t="s">
        <v>2</v>
      </c>
      <c r="AF27165" s="2" t="s">
        <v>598</v>
      </c>
      <c r="AG27165">
        <v>201604</v>
      </c>
      <c r="AH27165">
        <v>1</v>
      </c>
      <c r="AI27165" s="1"/>
      <c r="AJ27165">
        <v>16</v>
      </c>
    </row>
    <row r="27166" spans="1:36" x14ac:dyDescent="0.3">
      <c r="A27166">
        <v>73361</v>
      </c>
      <c r="B27166" s="1">
        <v>44359</v>
      </c>
      <c r="C27166">
        <v>20</v>
      </c>
      <c r="D27166">
        <v>127</v>
      </c>
      <c r="E27166">
        <v>12601</v>
      </c>
      <c r="F27166">
        <v>7.09</v>
      </c>
      <c r="G27166">
        <v>1</v>
      </c>
      <c r="H27166">
        <v>1</v>
      </c>
      <c r="I27166">
        <v>1</v>
      </c>
      <c r="J27166">
        <v>0</v>
      </c>
      <c r="K27166">
        <v>5</v>
      </c>
      <c r="L27166" s="1">
        <v>42795</v>
      </c>
      <c r="M27166" s="1">
        <v>42838</v>
      </c>
      <c r="N27166">
        <v>779412</v>
      </c>
      <c r="O27166">
        <v>2</v>
      </c>
      <c r="P27166">
        <v>2017</v>
      </c>
      <c r="Q27166">
        <v>2</v>
      </c>
      <c r="R27166">
        <v>19</v>
      </c>
      <c r="S27166">
        <v>1</v>
      </c>
      <c r="T27166">
        <v>31.48</v>
      </c>
      <c r="U27166">
        <v>1</v>
      </c>
      <c r="V27166">
        <v>6</v>
      </c>
      <c r="W27166">
        <v>2</v>
      </c>
      <c r="X27166">
        <v>91</v>
      </c>
      <c r="Y27166">
        <v>21</v>
      </c>
      <c r="Z27166">
        <v>2</v>
      </c>
      <c r="AA27166" s="1"/>
      <c r="AB27166">
        <v>2</v>
      </c>
      <c r="AC27166">
        <v>4</v>
      </c>
      <c r="AD27166">
        <v>3</v>
      </c>
      <c r="AE27166" s="2" t="s">
        <v>2</v>
      </c>
      <c r="AF27166" s="2" t="s">
        <v>306</v>
      </c>
      <c r="AG27166">
        <v>201703</v>
      </c>
      <c r="AH27166">
        <v>2</v>
      </c>
      <c r="AI27166" s="1"/>
      <c r="AJ27166">
        <v>22.68</v>
      </c>
    </row>
    <row r="27167" spans="1:36" x14ac:dyDescent="0.3">
      <c r="A27167">
        <v>51317</v>
      </c>
      <c r="B27167" s="1">
        <v>44164</v>
      </c>
      <c r="C27167">
        <v>8</v>
      </c>
      <c r="D27167">
        <v>39</v>
      </c>
      <c r="E27167">
        <v>9392</v>
      </c>
      <c r="F27167">
        <v>5.27</v>
      </c>
      <c r="G27167">
        <v>1</v>
      </c>
      <c r="H27167">
        <v>1</v>
      </c>
      <c r="I27167">
        <v>2</v>
      </c>
      <c r="J27167">
        <v>0</v>
      </c>
      <c r="K27167">
        <v>5</v>
      </c>
      <c r="L27167" s="1">
        <v>42005</v>
      </c>
      <c r="M27167" s="1">
        <v>42082</v>
      </c>
      <c r="N27167">
        <v>779412</v>
      </c>
      <c r="O27167">
        <v>2</v>
      </c>
      <c r="P27167">
        <v>2015</v>
      </c>
      <c r="Q27167">
        <v>1.8</v>
      </c>
      <c r="R27167">
        <v>3</v>
      </c>
      <c r="S27167">
        <v>1</v>
      </c>
      <c r="T27167">
        <v>25.98</v>
      </c>
      <c r="U27167">
        <v>1</v>
      </c>
      <c r="V27167">
        <v>5</v>
      </c>
      <c r="W27167">
        <v>2</v>
      </c>
      <c r="X27167">
        <v>508</v>
      </c>
      <c r="Y27167">
        <v>10</v>
      </c>
      <c r="Z27167">
        <v>1</v>
      </c>
      <c r="AA27167" s="1"/>
      <c r="AB27167">
        <v>2</v>
      </c>
      <c r="AC27167">
        <v>5</v>
      </c>
      <c r="AD27167">
        <v>2</v>
      </c>
      <c r="AE27167" s="2" t="s">
        <v>2</v>
      </c>
      <c r="AF27167" s="2" t="s">
        <v>408</v>
      </c>
      <c r="AG27167">
        <v>201407</v>
      </c>
      <c r="AH27167">
        <v>1</v>
      </c>
      <c r="AI27167" s="1">
        <v>44146</v>
      </c>
      <c r="AJ27167">
        <v>11.58</v>
      </c>
    </row>
    <row r="27168" spans="1:36" x14ac:dyDescent="0.3">
      <c r="A27168">
        <v>62188</v>
      </c>
      <c r="B27168" s="1">
        <v>44205</v>
      </c>
      <c r="C27168">
        <v>2</v>
      </c>
      <c r="D27168">
        <v>187</v>
      </c>
      <c r="E27168">
        <v>10961</v>
      </c>
      <c r="F27168">
        <v>13.19</v>
      </c>
      <c r="G27168">
        <v>1</v>
      </c>
      <c r="H27168">
        <v>14</v>
      </c>
      <c r="I27168">
        <v>2</v>
      </c>
      <c r="J27168">
        <v>0</v>
      </c>
      <c r="K27168">
        <v>5</v>
      </c>
      <c r="L27168" s="1">
        <v>40878</v>
      </c>
      <c r="M27168" s="1">
        <v>40912</v>
      </c>
      <c r="N27168">
        <v>779415</v>
      </c>
      <c r="O27168">
        <v>2</v>
      </c>
      <c r="P27168">
        <v>2011</v>
      </c>
      <c r="Q27168">
        <v>2</v>
      </c>
      <c r="R27168">
        <v>4</v>
      </c>
      <c r="S27168">
        <v>1</v>
      </c>
      <c r="T27168">
        <v>19.78</v>
      </c>
      <c r="U27168">
        <v>1</v>
      </c>
      <c r="V27168">
        <v>5</v>
      </c>
      <c r="W27168">
        <v>2</v>
      </c>
      <c r="X27168">
        <v>156</v>
      </c>
      <c r="Y27168">
        <v>2</v>
      </c>
      <c r="Z27168">
        <v>1</v>
      </c>
      <c r="AA27168" s="1"/>
      <c r="AB27168">
        <v>1</v>
      </c>
      <c r="AC27168">
        <v>5</v>
      </c>
      <c r="AD27168">
        <v>2</v>
      </c>
      <c r="AE27168" s="2" t="s">
        <v>2</v>
      </c>
      <c r="AF27168" s="2" t="s">
        <v>1117</v>
      </c>
      <c r="AG27168">
        <v>201108</v>
      </c>
      <c r="AH27168">
        <v>3</v>
      </c>
      <c r="AI27168" s="1"/>
      <c r="AJ27168">
        <v>6.58</v>
      </c>
    </row>
    <row r="27169" spans="1:36" x14ac:dyDescent="0.3">
      <c r="A27169">
        <v>69993</v>
      </c>
      <c r="B27169" s="1">
        <v>43949</v>
      </c>
      <c r="C27169">
        <v>3</v>
      </c>
      <c r="D27169">
        <v>137</v>
      </c>
      <c r="E27169">
        <v>531</v>
      </c>
      <c r="F27169">
        <v>6.52</v>
      </c>
      <c r="G27169">
        <v>1</v>
      </c>
      <c r="H27169">
        <v>1</v>
      </c>
      <c r="I27169">
        <v>2</v>
      </c>
      <c r="J27169">
        <v>0</v>
      </c>
      <c r="K27169">
        <v>5</v>
      </c>
      <c r="L27169" s="1">
        <v>41334</v>
      </c>
      <c r="M27169" s="1">
        <v>41376</v>
      </c>
      <c r="N27169">
        <v>779416</v>
      </c>
      <c r="O27169">
        <v>2</v>
      </c>
      <c r="P27169">
        <v>2012</v>
      </c>
      <c r="Q27169">
        <v>1.6</v>
      </c>
      <c r="R27169">
        <v>32</v>
      </c>
      <c r="S27169">
        <v>1</v>
      </c>
      <c r="T27169">
        <v>13.09</v>
      </c>
      <c r="U27169">
        <v>1</v>
      </c>
      <c r="V27169">
        <v>2</v>
      </c>
      <c r="W27169">
        <v>2</v>
      </c>
      <c r="Y27169">
        <v>3</v>
      </c>
      <c r="Z27169">
        <v>3</v>
      </c>
      <c r="AA27169" s="1"/>
      <c r="AB27169">
        <v>1</v>
      </c>
      <c r="AC27169">
        <v>4</v>
      </c>
      <c r="AD27169">
        <v>3</v>
      </c>
      <c r="AE27169" s="2" t="s">
        <v>2</v>
      </c>
      <c r="AF27169" s="2" t="s">
        <v>159</v>
      </c>
      <c r="AG27169">
        <v>201202</v>
      </c>
      <c r="AH27169">
        <v>1</v>
      </c>
      <c r="AI27169" s="1"/>
      <c r="AJ27169">
        <v>4.5999999999999996</v>
      </c>
    </row>
    <row r="27170" spans="1:36" x14ac:dyDescent="0.3">
      <c r="A27170">
        <v>10822</v>
      </c>
      <c r="B27170" s="1">
        <v>44096</v>
      </c>
      <c r="C27170">
        <v>8</v>
      </c>
      <c r="D27170">
        <v>14</v>
      </c>
      <c r="E27170">
        <v>971</v>
      </c>
      <c r="F27170">
        <v>2.38</v>
      </c>
      <c r="G27170">
        <v>5</v>
      </c>
      <c r="H27170">
        <v>1</v>
      </c>
      <c r="I27170">
        <v>1</v>
      </c>
      <c r="J27170">
        <v>0</v>
      </c>
      <c r="K27170">
        <v>5</v>
      </c>
      <c r="L27170" s="1">
        <v>42705</v>
      </c>
      <c r="M27170" s="1">
        <v>42740</v>
      </c>
      <c r="N27170">
        <v>779412</v>
      </c>
      <c r="O27170">
        <v>2</v>
      </c>
      <c r="P27170">
        <v>2017</v>
      </c>
      <c r="Q27170">
        <v>1.6</v>
      </c>
      <c r="R27170">
        <v>3</v>
      </c>
      <c r="S27170">
        <v>1</v>
      </c>
      <c r="T27170">
        <v>15.08</v>
      </c>
      <c r="U27170">
        <v>1</v>
      </c>
      <c r="V27170">
        <v>2</v>
      </c>
      <c r="W27170">
        <v>2</v>
      </c>
      <c r="X27170">
        <v>195</v>
      </c>
      <c r="Y27170">
        <v>8</v>
      </c>
      <c r="Z27170">
        <v>2</v>
      </c>
      <c r="AA27170" s="1"/>
      <c r="AB27170">
        <v>1</v>
      </c>
      <c r="AC27170">
        <v>4</v>
      </c>
      <c r="AD27170">
        <v>3</v>
      </c>
      <c r="AE27170" s="2" t="s">
        <v>2</v>
      </c>
      <c r="AF27170" s="2" t="s">
        <v>106</v>
      </c>
      <c r="AG27170">
        <v>201609</v>
      </c>
      <c r="AH27170">
        <v>2</v>
      </c>
      <c r="AI27170" s="1"/>
      <c r="AJ27170">
        <v>9.6999999999999993</v>
      </c>
    </row>
    <row r="27171" spans="1:36" x14ac:dyDescent="0.3">
      <c r="A27171">
        <v>52588</v>
      </c>
      <c r="B27171" s="1">
        <v>44308</v>
      </c>
      <c r="C27171">
        <v>5</v>
      </c>
      <c r="D27171">
        <v>67</v>
      </c>
      <c r="E27171">
        <v>1160</v>
      </c>
      <c r="F27171">
        <v>5.54</v>
      </c>
      <c r="G27171">
        <v>1</v>
      </c>
      <c r="H27171">
        <v>1</v>
      </c>
      <c r="I27171">
        <v>1</v>
      </c>
      <c r="J27171">
        <v>0</v>
      </c>
      <c r="K27171">
        <v>5</v>
      </c>
      <c r="L27171" s="1">
        <v>42614</v>
      </c>
      <c r="M27171" s="1">
        <v>42690</v>
      </c>
      <c r="N27171">
        <v>779416</v>
      </c>
      <c r="O27171">
        <v>2</v>
      </c>
      <c r="P27171">
        <v>2015</v>
      </c>
      <c r="Q27171">
        <v>1.6</v>
      </c>
      <c r="R27171">
        <v>3</v>
      </c>
      <c r="S27171">
        <v>1</v>
      </c>
      <c r="T27171">
        <v>20.99</v>
      </c>
      <c r="U27171">
        <v>1</v>
      </c>
      <c r="V27171">
        <v>6</v>
      </c>
      <c r="W27171">
        <v>2</v>
      </c>
      <c r="X27171">
        <v>54</v>
      </c>
      <c r="Y27171">
        <v>5</v>
      </c>
      <c r="Z27171">
        <v>2</v>
      </c>
      <c r="AA27171" s="1"/>
      <c r="AB27171">
        <v>2</v>
      </c>
      <c r="AC27171">
        <v>4</v>
      </c>
      <c r="AD27171">
        <v>3</v>
      </c>
      <c r="AE27171" s="2" t="s">
        <v>2</v>
      </c>
      <c r="AF27171" s="2" t="s">
        <v>112</v>
      </c>
      <c r="AG27171">
        <v>201410</v>
      </c>
      <c r="AH27171">
        <v>1</v>
      </c>
      <c r="AI27171" s="1"/>
      <c r="AJ27171">
        <v>9.58</v>
      </c>
    </row>
    <row r="27172" spans="1:36" x14ac:dyDescent="0.3">
      <c r="A27172">
        <v>36847</v>
      </c>
      <c r="B27172" s="1">
        <v>44405</v>
      </c>
      <c r="C27172">
        <v>5</v>
      </c>
      <c r="D27172">
        <v>5</v>
      </c>
      <c r="E27172">
        <v>291</v>
      </c>
      <c r="F27172">
        <v>2.94</v>
      </c>
      <c r="G27172">
        <v>1</v>
      </c>
      <c r="H27172">
        <v>1</v>
      </c>
      <c r="I27172">
        <v>1</v>
      </c>
      <c r="J27172">
        <v>0</v>
      </c>
      <c r="K27172">
        <v>5</v>
      </c>
      <c r="L27172" s="1">
        <v>42491</v>
      </c>
      <c r="M27172" s="1">
        <v>42552</v>
      </c>
      <c r="N27172">
        <v>779416</v>
      </c>
      <c r="O27172">
        <v>2</v>
      </c>
      <c r="P27172">
        <v>2015</v>
      </c>
      <c r="Q27172">
        <v>1.5</v>
      </c>
      <c r="R27172">
        <v>3</v>
      </c>
      <c r="S27172">
        <v>1</v>
      </c>
      <c r="T27172">
        <v>9.19</v>
      </c>
      <c r="U27172">
        <v>1</v>
      </c>
      <c r="V27172">
        <v>2</v>
      </c>
      <c r="W27172">
        <v>2</v>
      </c>
      <c r="X27172">
        <v>1</v>
      </c>
      <c r="Y27172">
        <v>5</v>
      </c>
      <c r="Z27172">
        <v>2</v>
      </c>
      <c r="AA27172" s="1"/>
      <c r="AB27172">
        <v>1</v>
      </c>
      <c r="AC27172">
        <v>4</v>
      </c>
      <c r="AD27172">
        <v>3</v>
      </c>
      <c r="AE27172" s="2" t="s">
        <v>0</v>
      </c>
      <c r="AF27172" s="2" t="s">
        <v>5</v>
      </c>
      <c r="AG27172">
        <v>201504</v>
      </c>
      <c r="AH27172">
        <v>1</v>
      </c>
      <c r="AI27172" s="1"/>
      <c r="AJ27172">
        <v>5.28</v>
      </c>
    </row>
    <row r="27173" spans="1:36" x14ac:dyDescent="0.3">
      <c r="A27173">
        <v>56858</v>
      </c>
      <c r="B27173" s="1">
        <v>44302</v>
      </c>
      <c r="C27173">
        <v>20</v>
      </c>
      <c r="D27173">
        <v>459</v>
      </c>
      <c r="E27173">
        <v>10212</v>
      </c>
      <c r="F27173">
        <v>8.8699999999999992</v>
      </c>
      <c r="G27173">
        <v>2</v>
      </c>
      <c r="H27173">
        <v>17</v>
      </c>
      <c r="I27173">
        <v>2</v>
      </c>
      <c r="J27173">
        <v>1</v>
      </c>
      <c r="K27173">
        <v>5</v>
      </c>
      <c r="L27173" s="1">
        <v>41548</v>
      </c>
      <c r="M27173" s="1">
        <v>41655</v>
      </c>
      <c r="N27173">
        <v>779412</v>
      </c>
      <c r="O27173">
        <v>3</v>
      </c>
      <c r="P27173">
        <v>2014</v>
      </c>
      <c r="Q27173">
        <v>3</v>
      </c>
      <c r="R27173">
        <v>15</v>
      </c>
      <c r="S27173">
        <v>1</v>
      </c>
      <c r="T27173">
        <v>80.8</v>
      </c>
      <c r="U27173">
        <v>1</v>
      </c>
      <c r="V27173">
        <v>11</v>
      </c>
      <c r="W27173">
        <v>2</v>
      </c>
      <c r="Y27173">
        <v>48</v>
      </c>
      <c r="Z27173">
        <v>1</v>
      </c>
      <c r="AA27173" s="1">
        <v>43951</v>
      </c>
      <c r="AB27173">
        <v>5</v>
      </c>
      <c r="AC27173">
        <v>5</v>
      </c>
      <c r="AD27173">
        <v>2</v>
      </c>
      <c r="AE27173" s="2" t="s">
        <v>2</v>
      </c>
      <c r="AF27173" s="2" t="s">
        <v>908</v>
      </c>
      <c r="AG27173">
        <v>201311</v>
      </c>
      <c r="AH27173">
        <v>1</v>
      </c>
      <c r="AI27173" s="1"/>
      <c r="AJ27173">
        <v>33.979999999999997</v>
      </c>
    </row>
    <row r="27174" spans="1:36" x14ac:dyDescent="0.3">
      <c r="A27174">
        <v>17587</v>
      </c>
      <c r="B27174" s="1">
        <v>44333</v>
      </c>
      <c r="C27174">
        <v>3</v>
      </c>
      <c r="D27174">
        <v>3</v>
      </c>
      <c r="E27174">
        <v>3988</v>
      </c>
      <c r="F27174">
        <v>15.03</v>
      </c>
      <c r="G27174">
        <v>2</v>
      </c>
      <c r="H27174">
        <v>19</v>
      </c>
      <c r="I27174">
        <v>1</v>
      </c>
      <c r="J27174">
        <v>0</v>
      </c>
      <c r="K27174">
        <v>7</v>
      </c>
      <c r="L27174" s="1">
        <v>42309</v>
      </c>
      <c r="M27174" s="1">
        <v>42354</v>
      </c>
      <c r="N27174">
        <v>779416</v>
      </c>
      <c r="O27174">
        <v>2</v>
      </c>
      <c r="P27174">
        <v>2015</v>
      </c>
      <c r="Q27174">
        <v>2</v>
      </c>
      <c r="R27174">
        <v>3</v>
      </c>
      <c r="S27174">
        <v>1</v>
      </c>
      <c r="T27174">
        <v>31.98</v>
      </c>
      <c r="U27174">
        <v>1</v>
      </c>
      <c r="V27174">
        <v>3</v>
      </c>
      <c r="W27174">
        <v>2</v>
      </c>
      <c r="X27174">
        <v>3</v>
      </c>
      <c r="Y27174">
        <v>3</v>
      </c>
      <c r="Z27174">
        <v>1</v>
      </c>
      <c r="AA27174" s="1"/>
      <c r="AB27174">
        <v>2</v>
      </c>
      <c r="AC27174">
        <v>5</v>
      </c>
      <c r="AD27174">
        <v>2</v>
      </c>
      <c r="AE27174" s="2" t="s">
        <v>2</v>
      </c>
      <c r="AF27174" s="2" t="s">
        <v>740</v>
      </c>
      <c r="AG27174">
        <v>201504</v>
      </c>
      <c r="AH27174">
        <v>1</v>
      </c>
      <c r="AI27174" s="1"/>
      <c r="AJ27174">
        <v>14.48</v>
      </c>
    </row>
    <row r="27175" spans="1:36" x14ac:dyDescent="0.3">
      <c r="A27175">
        <v>65755</v>
      </c>
      <c r="B27175" s="1">
        <v>44188</v>
      </c>
      <c r="C27175">
        <v>84</v>
      </c>
      <c r="D27175">
        <v>975</v>
      </c>
      <c r="E27175">
        <v>11528</v>
      </c>
      <c r="F27175">
        <v>3.28</v>
      </c>
      <c r="G27175">
        <v>1</v>
      </c>
      <c r="H27175">
        <v>7</v>
      </c>
      <c r="I27175">
        <v>1</v>
      </c>
      <c r="J27175">
        <v>1</v>
      </c>
      <c r="K27175">
        <v>7</v>
      </c>
      <c r="L27175" s="1">
        <v>43466</v>
      </c>
      <c r="M27175" s="1">
        <v>43564</v>
      </c>
      <c r="O27175">
        <v>1</v>
      </c>
      <c r="P27175">
        <v>2018</v>
      </c>
      <c r="Q27175">
        <v>1.5</v>
      </c>
      <c r="R27175">
        <v>3</v>
      </c>
      <c r="S27175">
        <v>1</v>
      </c>
      <c r="T27175">
        <v>12.68</v>
      </c>
      <c r="V27175">
        <v>3</v>
      </c>
      <c r="W27175">
        <v>1</v>
      </c>
      <c r="X27175">
        <v>423</v>
      </c>
      <c r="Y27175">
        <v>28</v>
      </c>
      <c r="Z27175">
        <v>1</v>
      </c>
      <c r="AA27175" s="1">
        <v>44183</v>
      </c>
      <c r="AB27175">
        <v>2</v>
      </c>
      <c r="AC27175">
        <v>5</v>
      </c>
      <c r="AE27175" s="2" t="s">
        <v>2</v>
      </c>
      <c r="AF27175" s="2" t="s">
        <v>2123</v>
      </c>
      <c r="AG27175">
        <v>201809</v>
      </c>
      <c r="AH27175">
        <v>2</v>
      </c>
      <c r="AI27175" s="1"/>
      <c r="AJ27175">
        <v>10.5</v>
      </c>
    </row>
    <row r="27176" spans="1:36" x14ac:dyDescent="0.3">
      <c r="A27176">
        <v>35540</v>
      </c>
      <c r="B27176" s="1">
        <v>44155</v>
      </c>
      <c r="C27176">
        <v>18</v>
      </c>
      <c r="D27176">
        <v>300</v>
      </c>
      <c r="E27176">
        <v>6907</v>
      </c>
      <c r="F27176">
        <v>2.81</v>
      </c>
      <c r="G27176">
        <v>2</v>
      </c>
      <c r="H27176">
        <v>1</v>
      </c>
      <c r="I27176">
        <v>1</v>
      </c>
      <c r="J27176">
        <v>1</v>
      </c>
      <c r="K27176">
        <v>5</v>
      </c>
      <c r="L27176" s="1">
        <v>43221</v>
      </c>
      <c r="M27176" s="1">
        <v>43430</v>
      </c>
      <c r="P27176">
        <v>2018</v>
      </c>
      <c r="Q27176">
        <v>3</v>
      </c>
      <c r="R27176">
        <v>13</v>
      </c>
      <c r="S27176">
        <v>1</v>
      </c>
      <c r="T27176">
        <v>42.98</v>
      </c>
      <c r="U27176">
        <v>1</v>
      </c>
      <c r="V27176">
        <v>2</v>
      </c>
      <c r="W27176">
        <v>2</v>
      </c>
      <c r="Y27176">
        <v>20</v>
      </c>
      <c r="Z27176">
        <v>3</v>
      </c>
      <c r="AA27176" s="1">
        <v>44131</v>
      </c>
      <c r="AE27176" s="2" t="s">
        <v>2</v>
      </c>
      <c r="AF27176" s="2" t="s">
        <v>2124</v>
      </c>
      <c r="AG27176">
        <v>201710</v>
      </c>
      <c r="AH27176">
        <v>1</v>
      </c>
      <c r="AI27176" s="1"/>
      <c r="AJ27176">
        <v>39.5</v>
      </c>
    </row>
    <row r="27177" spans="1:36" x14ac:dyDescent="0.3">
      <c r="A27177">
        <v>43059</v>
      </c>
      <c r="B27177" s="1">
        <v>44053</v>
      </c>
      <c r="C27177">
        <v>1</v>
      </c>
      <c r="D27177">
        <v>1</v>
      </c>
      <c r="E27177">
        <v>23</v>
      </c>
      <c r="F27177">
        <v>3.94</v>
      </c>
      <c r="G27177">
        <v>3</v>
      </c>
      <c r="H27177">
        <v>7</v>
      </c>
      <c r="I27177">
        <v>1</v>
      </c>
      <c r="J27177">
        <v>0</v>
      </c>
      <c r="K27177">
        <v>5</v>
      </c>
      <c r="L27177" s="1">
        <v>43040</v>
      </c>
      <c r="M27177" s="1">
        <v>43083</v>
      </c>
      <c r="N27177">
        <v>779413</v>
      </c>
      <c r="O27177">
        <v>1</v>
      </c>
      <c r="P27177">
        <v>2017</v>
      </c>
      <c r="Q27177">
        <v>1.5</v>
      </c>
      <c r="R27177">
        <v>1</v>
      </c>
      <c r="S27177">
        <v>1</v>
      </c>
      <c r="T27177">
        <v>7.58</v>
      </c>
      <c r="U27177">
        <v>1</v>
      </c>
      <c r="V27177">
        <v>1</v>
      </c>
      <c r="W27177">
        <v>2</v>
      </c>
      <c r="X27177">
        <v>1</v>
      </c>
      <c r="Y27177">
        <v>1</v>
      </c>
      <c r="Z27177">
        <v>1</v>
      </c>
      <c r="AA27177" s="1"/>
      <c r="AB27177">
        <v>1</v>
      </c>
      <c r="AC27177">
        <v>5</v>
      </c>
      <c r="AD27177">
        <v>2</v>
      </c>
      <c r="AE27177" s="2" t="s">
        <v>0</v>
      </c>
      <c r="AF27177" s="2" t="s">
        <v>1</v>
      </c>
      <c r="AG27177">
        <v>201709</v>
      </c>
      <c r="AH27177">
        <v>1</v>
      </c>
      <c r="AI27177" s="1">
        <v>57567</v>
      </c>
      <c r="AJ27177">
        <v>5.88</v>
      </c>
    </row>
    <row r="27178" spans="1:36" x14ac:dyDescent="0.3">
      <c r="A27178">
        <v>31866</v>
      </c>
      <c r="B27178" s="1">
        <v>44174</v>
      </c>
      <c r="C27178">
        <v>2</v>
      </c>
      <c r="D27178">
        <v>2</v>
      </c>
      <c r="E27178">
        <v>6344</v>
      </c>
      <c r="F27178">
        <v>8.82</v>
      </c>
      <c r="G27178">
        <v>6</v>
      </c>
      <c r="H27178">
        <v>17</v>
      </c>
      <c r="I27178">
        <v>2</v>
      </c>
      <c r="J27178">
        <v>0</v>
      </c>
      <c r="K27178">
        <v>5</v>
      </c>
      <c r="L27178" s="1">
        <v>41275</v>
      </c>
      <c r="M27178" s="1">
        <v>41305</v>
      </c>
      <c r="N27178">
        <v>779415</v>
      </c>
      <c r="O27178">
        <v>2</v>
      </c>
      <c r="P27178">
        <v>2013</v>
      </c>
      <c r="Q27178">
        <v>1.8</v>
      </c>
      <c r="R27178">
        <v>11</v>
      </c>
      <c r="S27178">
        <v>1</v>
      </c>
      <c r="T27178">
        <v>15.18</v>
      </c>
      <c r="U27178">
        <v>1</v>
      </c>
      <c r="V27178">
        <v>2</v>
      </c>
      <c r="W27178">
        <v>2</v>
      </c>
      <c r="X27178">
        <v>88</v>
      </c>
      <c r="Y27178">
        <v>2</v>
      </c>
      <c r="Z27178">
        <v>2</v>
      </c>
      <c r="AA27178" s="1"/>
      <c r="AB27178">
        <v>1</v>
      </c>
      <c r="AC27178">
        <v>4</v>
      </c>
      <c r="AD27178">
        <v>3</v>
      </c>
      <c r="AE27178" s="2" t="s">
        <v>2</v>
      </c>
      <c r="AF27178" s="2" t="s">
        <v>371</v>
      </c>
      <c r="AG27178">
        <v>201303</v>
      </c>
      <c r="AH27178">
        <v>2</v>
      </c>
      <c r="AI27178" s="1"/>
      <c r="AJ27178">
        <v>6.38</v>
      </c>
    </row>
    <row r="27179" spans="1:36" x14ac:dyDescent="0.3">
      <c r="A27179">
        <v>69859</v>
      </c>
      <c r="B27179" s="1">
        <v>44151</v>
      </c>
      <c r="C27179">
        <v>4</v>
      </c>
      <c r="D27179">
        <v>4</v>
      </c>
      <c r="E27179">
        <v>12070</v>
      </c>
      <c r="F27179">
        <v>0.27</v>
      </c>
      <c r="G27179">
        <v>3</v>
      </c>
      <c r="H27179">
        <v>7</v>
      </c>
      <c r="I27179">
        <v>4</v>
      </c>
      <c r="J27179">
        <v>1</v>
      </c>
      <c r="K27179">
        <v>4</v>
      </c>
      <c r="L27179" s="1">
        <v>43891</v>
      </c>
      <c r="M27179" s="1">
        <v>44011</v>
      </c>
      <c r="P27179">
        <v>2020</v>
      </c>
      <c r="Q27179">
        <v>2</v>
      </c>
      <c r="R27179">
        <v>31</v>
      </c>
      <c r="S27179">
        <v>1</v>
      </c>
      <c r="T27179">
        <v>29.18</v>
      </c>
      <c r="U27179">
        <v>1</v>
      </c>
      <c r="V27179">
        <v>4</v>
      </c>
      <c r="W27179">
        <v>2</v>
      </c>
      <c r="Y27179">
        <v>4</v>
      </c>
      <c r="Z27179">
        <v>3</v>
      </c>
      <c r="AA27179" s="1">
        <v>44140</v>
      </c>
      <c r="AE27179" s="2" t="s">
        <v>2</v>
      </c>
      <c r="AF27179" s="2" t="s">
        <v>1349</v>
      </c>
      <c r="AG27179">
        <v>202005</v>
      </c>
      <c r="AH27179">
        <v>1</v>
      </c>
      <c r="AI27179" s="1"/>
      <c r="AJ27179">
        <v>37.979900000000001</v>
      </c>
    </row>
    <row r="27180" spans="1:36" x14ac:dyDescent="0.3">
      <c r="A27180">
        <v>13149</v>
      </c>
      <c r="B27180" s="1">
        <v>44171</v>
      </c>
      <c r="C27180">
        <v>2</v>
      </c>
      <c r="D27180">
        <v>230</v>
      </c>
      <c r="E27180">
        <v>3314</v>
      </c>
      <c r="F27180">
        <v>9.68</v>
      </c>
      <c r="G27180">
        <v>2</v>
      </c>
      <c r="H27180">
        <v>17</v>
      </c>
      <c r="I27180">
        <v>1</v>
      </c>
      <c r="J27180">
        <v>0</v>
      </c>
      <c r="K27180">
        <v>5</v>
      </c>
      <c r="L27180" s="1">
        <v>42856</v>
      </c>
      <c r="M27180" s="1">
        <v>42878</v>
      </c>
      <c r="N27180">
        <v>779415</v>
      </c>
      <c r="O27180">
        <v>2</v>
      </c>
      <c r="P27180">
        <v>2015</v>
      </c>
      <c r="Q27180">
        <v>2</v>
      </c>
      <c r="R27180">
        <v>13</v>
      </c>
      <c r="S27180">
        <v>1</v>
      </c>
      <c r="T27180">
        <v>29.48</v>
      </c>
      <c r="U27180">
        <v>1</v>
      </c>
      <c r="V27180">
        <v>8</v>
      </c>
      <c r="W27180">
        <v>2</v>
      </c>
      <c r="X27180">
        <v>26</v>
      </c>
      <c r="Y27180">
        <v>2</v>
      </c>
      <c r="Z27180">
        <v>2</v>
      </c>
      <c r="AA27180" s="1"/>
      <c r="AB27180">
        <v>2</v>
      </c>
      <c r="AC27180">
        <v>4</v>
      </c>
      <c r="AD27180">
        <v>3</v>
      </c>
      <c r="AE27180" s="2" t="s">
        <v>2</v>
      </c>
      <c r="AF27180" s="2" t="s">
        <v>797</v>
      </c>
      <c r="AG27180">
        <v>201508</v>
      </c>
      <c r="AH27180">
        <v>1</v>
      </c>
      <c r="AI27180" s="1"/>
      <c r="AJ27180">
        <v>23.3</v>
      </c>
    </row>
    <row r="27181" spans="1:36" x14ac:dyDescent="0.3">
      <c r="A27181">
        <v>74152</v>
      </c>
      <c r="B27181" s="1">
        <v>44068</v>
      </c>
      <c r="C27181">
        <v>18</v>
      </c>
      <c r="D27181">
        <v>510</v>
      </c>
      <c r="E27181">
        <v>12735</v>
      </c>
      <c r="F27181">
        <v>1.35</v>
      </c>
      <c r="G27181">
        <v>5</v>
      </c>
      <c r="H27181">
        <v>13</v>
      </c>
      <c r="I27181">
        <v>1</v>
      </c>
      <c r="J27181">
        <v>1</v>
      </c>
      <c r="K27181">
        <v>5</v>
      </c>
      <c r="L27181" s="1">
        <v>42401</v>
      </c>
      <c r="M27181" s="1">
        <v>42852</v>
      </c>
      <c r="N27181">
        <v>779412</v>
      </c>
      <c r="O27181">
        <v>3</v>
      </c>
      <c r="P27181">
        <v>2016</v>
      </c>
      <c r="Q27181">
        <v>3</v>
      </c>
      <c r="R27181">
        <v>13</v>
      </c>
      <c r="S27181">
        <v>1</v>
      </c>
      <c r="T27181">
        <v>118.8</v>
      </c>
      <c r="U27181">
        <v>1</v>
      </c>
      <c r="V27181">
        <v>16</v>
      </c>
      <c r="W27181">
        <v>2</v>
      </c>
      <c r="Y27181">
        <v>20</v>
      </c>
      <c r="Z27181">
        <v>2</v>
      </c>
      <c r="AA27181" s="1">
        <v>43614</v>
      </c>
      <c r="AB27181">
        <v>2</v>
      </c>
      <c r="AC27181">
        <v>4</v>
      </c>
      <c r="AD27181">
        <v>3</v>
      </c>
      <c r="AE27181" s="2" t="s">
        <v>26</v>
      </c>
      <c r="AF27181" s="2" t="s">
        <v>551</v>
      </c>
      <c r="AG27181">
        <v>201510</v>
      </c>
      <c r="AH27181">
        <v>1</v>
      </c>
      <c r="AI27181" s="1"/>
      <c r="AJ27181">
        <v>63.6</v>
      </c>
    </row>
    <row r="27182" spans="1:36" x14ac:dyDescent="0.3">
      <c r="A27182">
        <v>32905</v>
      </c>
      <c r="B27182" s="1">
        <v>44247</v>
      </c>
      <c r="C27182">
        <v>11</v>
      </c>
      <c r="D27182">
        <v>15</v>
      </c>
      <c r="E27182">
        <v>6534</v>
      </c>
      <c r="F27182">
        <v>6.07</v>
      </c>
      <c r="G27182">
        <v>5</v>
      </c>
      <c r="H27182">
        <v>1</v>
      </c>
      <c r="I27182">
        <v>1</v>
      </c>
      <c r="J27182">
        <v>1</v>
      </c>
      <c r="K27182">
        <v>5</v>
      </c>
      <c r="L27182" s="1">
        <v>42644</v>
      </c>
      <c r="M27182" s="1">
        <v>42718</v>
      </c>
      <c r="N27182">
        <v>779412</v>
      </c>
      <c r="O27182">
        <v>2</v>
      </c>
      <c r="P27182">
        <v>2017</v>
      </c>
      <c r="Q27182">
        <v>2.5</v>
      </c>
      <c r="R27182">
        <v>2</v>
      </c>
      <c r="S27182">
        <v>1</v>
      </c>
      <c r="T27182">
        <v>43.88</v>
      </c>
      <c r="U27182">
        <v>1</v>
      </c>
      <c r="V27182">
        <v>8</v>
      </c>
      <c r="W27182">
        <v>2</v>
      </c>
      <c r="Y27182">
        <v>12</v>
      </c>
      <c r="Z27182">
        <v>2</v>
      </c>
      <c r="AA27182" s="1">
        <v>44188</v>
      </c>
      <c r="AB27182">
        <v>1</v>
      </c>
      <c r="AC27182">
        <v>4</v>
      </c>
      <c r="AD27182">
        <v>3</v>
      </c>
      <c r="AE27182" s="2" t="s">
        <v>296</v>
      </c>
      <c r="AF27182" s="2" t="s">
        <v>539</v>
      </c>
      <c r="AG27182">
        <v>201609</v>
      </c>
      <c r="AH27182">
        <v>1</v>
      </c>
      <c r="AI27182" s="1"/>
      <c r="AJ27182">
        <v>28.38</v>
      </c>
    </row>
    <row r="27183" spans="1:36" x14ac:dyDescent="0.3">
      <c r="A27183">
        <v>62811</v>
      </c>
      <c r="B27183" s="1">
        <v>44354</v>
      </c>
      <c r="C27183">
        <v>9</v>
      </c>
      <c r="D27183">
        <v>111</v>
      </c>
      <c r="E27183">
        <v>876</v>
      </c>
      <c r="F27183">
        <v>13.47</v>
      </c>
      <c r="G27183">
        <v>2</v>
      </c>
      <c r="H27183">
        <v>2</v>
      </c>
      <c r="I27183">
        <v>2</v>
      </c>
      <c r="J27183">
        <v>0</v>
      </c>
      <c r="K27183">
        <v>5</v>
      </c>
      <c r="L27183" s="1">
        <v>41883</v>
      </c>
      <c r="M27183" s="1">
        <v>41956</v>
      </c>
      <c r="N27183">
        <v>779413</v>
      </c>
      <c r="O27183">
        <v>1</v>
      </c>
      <c r="P27183">
        <v>2013</v>
      </c>
      <c r="Q27183">
        <v>1.5</v>
      </c>
      <c r="R27183">
        <v>12</v>
      </c>
      <c r="S27183">
        <v>1</v>
      </c>
      <c r="T27183">
        <v>11.58</v>
      </c>
      <c r="V27183">
        <v>5</v>
      </c>
      <c r="W27183">
        <v>2</v>
      </c>
      <c r="X27183">
        <v>85</v>
      </c>
      <c r="Y27183">
        <v>9</v>
      </c>
      <c r="Z27183">
        <v>1</v>
      </c>
      <c r="AA27183" s="1"/>
      <c r="AB27183">
        <v>2</v>
      </c>
      <c r="AC27183">
        <v>5</v>
      </c>
      <c r="AD27183">
        <v>2</v>
      </c>
      <c r="AE27183" s="2" t="s">
        <v>2</v>
      </c>
      <c r="AF27183" s="2" t="s">
        <v>262</v>
      </c>
      <c r="AG27183">
        <v>201306</v>
      </c>
      <c r="AH27183">
        <v>1</v>
      </c>
      <c r="AI27183" s="1"/>
      <c r="AJ27183">
        <v>3.45</v>
      </c>
    </row>
    <row r="27184" spans="1:36" x14ac:dyDescent="0.3">
      <c r="A27184">
        <v>21787</v>
      </c>
      <c r="B27184" s="1">
        <v>44361</v>
      </c>
      <c r="C27184">
        <v>2</v>
      </c>
      <c r="D27184">
        <v>161</v>
      </c>
      <c r="E27184">
        <v>4756</v>
      </c>
      <c r="F27184">
        <v>9.26</v>
      </c>
      <c r="G27184">
        <v>1</v>
      </c>
      <c r="H27184">
        <v>1</v>
      </c>
      <c r="I27184">
        <v>2</v>
      </c>
      <c r="J27184">
        <v>0</v>
      </c>
      <c r="K27184">
        <v>7</v>
      </c>
      <c r="L27184" s="1">
        <v>42156</v>
      </c>
      <c r="M27184" s="1">
        <v>42247</v>
      </c>
      <c r="N27184">
        <v>779415</v>
      </c>
      <c r="O27184">
        <v>2</v>
      </c>
      <c r="P27184">
        <v>2014</v>
      </c>
      <c r="Q27184">
        <v>4</v>
      </c>
      <c r="R27184">
        <v>21</v>
      </c>
      <c r="S27184">
        <v>1</v>
      </c>
      <c r="T27184">
        <v>67.599999999999994</v>
      </c>
      <c r="U27184">
        <v>1</v>
      </c>
      <c r="V27184">
        <v>11</v>
      </c>
      <c r="W27184">
        <v>2</v>
      </c>
      <c r="X27184">
        <v>322</v>
      </c>
      <c r="Y27184">
        <v>2</v>
      </c>
      <c r="Z27184">
        <v>1</v>
      </c>
      <c r="AA27184" s="1"/>
      <c r="AB27184">
        <v>1</v>
      </c>
      <c r="AC27184">
        <v>5</v>
      </c>
      <c r="AD27184">
        <v>2</v>
      </c>
      <c r="AE27184" s="2" t="s">
        <v>26</v>
      </c>
      <c r="AF27184" s="2" t="s">
        <v>1762</v>
      </c>
      <c r="AG27184">
        <v>201312</v>
      </c>
      <c r="AH27184">
        <v>1</v>
      </c>
      <c r="AI27184" s="1"/>
      <c r="AJ27184">
        <v>53.8</v>
      </c>
    </row>
    <row r="27185" spans="1:36" x14ac:dyDescent="0.3">
      <c r="A27185">
        <v>36775</v>
      </c>
      <c r="B27185" s="1">
        <v>44053</v>
      </c>
      <c r="C27185">
        <v>12</v>
      </c>
      <c r="D27185">
        <v>53</v>
      </c>
      <c r="E27185">
        <v>7085</v>
      </c>
      <c r="F27185">
        <v>2.14</v>
      </c>
      <c r="G27185">
        <v>2</v>
      </c>
      <c r="H27185">
        <v>3</v>
      </c>
      <c r="I27185">
        <v>1</v>
      </c>
      <c r="J27185">
        <v>0</v>
      </c>
      <c r="K27185">
        <v>5</v>
      </c>
      <c r="L27185" s="1">
        <v>43586</v>
      </c>
      <c r="M27185" s="1">
        <v>43737</v>
      </c>
      <c r="P27185">
        <v>2019</v>
      </c>
      <c r="Q27185">
        <v>2</v>
      </c>
      <c r="R27185">
        <v>25</v>
      </c>
      <c r="S27185">
        <v>2</v>
      </c>
      <c r="T27185">
        <v>22.18</v>
      </c>
      <c r="U27185">
        <v>1</v>
      </c>
      <c r="V27185">
        <v>5</v>
      </c>
      <c r="W27185">
        <v>2</v>
      </c>
      <c r="X27185">
        <v>571</v>
      </c>
      <c r="Y27185">
        <v>13</v>
      </c>
      <c r="Z27185">
        <v>1</v>
      </c>
      <c r="AA27185" s="1"/>
      <c r="AE27185" s="2" t="s">
        <v>2</v>
      </c>
      <c r="AF27185" s="2" t="s">
        <v>255</v>
      </c>
      <c r="AG27185">
        <v>201810</v>
      </c>
      <c r="AH27185">
        <v>1</v>
      </c>
      <c r="AI27185" s="1"/>
      <c r="AJ27185">
        <v>19.2</v>
      </c>
    </row>
    <row r="27186" spans="1:36" x14ac:dyDescent="0.3">
      <c r="A27186">
        <v>44193</v>
      </c>
      <c r="B27186" s="1">
        <v>44271</v>
      </c>
      <c r="C27186">
        <v>3</v>
      </c>
      <c r="D27186">
        <v>137</v>
      </c>
      <c r="E27186">
        <v>820</v>
      </c>
      <c r="F27186">
        <v>3.59</v>
      </c>
      <c r="G27186">
        <v>1</v>
      </c>
      <c r="H27186">
        <v>1</v>
      </c>
      <c r="I27186">
        <v>1</v>
      </c>
      <c r="J27186">
        <v>0</v>
      </c>
      <c r="K27186">
        <v>5</v>
      </c>
      <c r="L27186" s="1">
        <v>42036</v>
      </c>
      <c r="M27186" s="1">
        <v>42121</v>
      </c>
      <c r="N27186">
        <v>779416</v>
      </c>
      <c r="O27186">
        <v>2</v>
      </c>
      <c r="P27186">
        <v>2012</v>
      </c>
      <c r="Q27186">
        <v>1.6</v>
      </c>
      <c r="R27186">
        <v>10</v>
      </c>
      <c r="S27186">
        <v>1</v>
      </c>
      <c r="T27186">
        <v>14.39</v>
      </c>
      <c r="U27186">
        <v>1</v>
      </c>
      <c r="V27186">
        <v>2</v>
      </c>
      <c r="W27186">
        <v>2</v>
      </c>
      <c r="Y27186">
        <v>3</v>
      </c>
      <c r="Z27186">
        <v>3</v>
      </c>
      <c r="AA27186" s="1"/>
      <c r="AB27186">
        <v>1</v>
      </c>
      <c r="AC27186">
        <v>5</v>
      </c>
      <c r="AD27186">
        <v>2</v>
      </c>
      <c r="AE27186" s="2" t="s">
        <v>2</v>
      </c>
      <c r="AF27186" s="2" t="s">
        <v>159</v>
      </c>
      <c r="AG27186">
        <v>201202</v>
      </c>
      <c r="AH27186">
        <v>1</v>
      </c>
      <c r="AI27186" s="1"/>
      <c r="AJ27186">
        <v>6.9</v>
      </c>
    </row>
    <row r="27187" spans="1:36" x14ac:dyDescent="0.3">
      <c r="A27187">
        <v>54581</v>
      </c>
      <c r="B27187" s="1">
        <v>43875</v>
      </c>
      <c r="C27187">
        <v>62</v>
      </c>
      <c r="D27187">
        <v>783</v>
      </c>
      <c r="E27187">
        <v>9903</v>
      </c>
      <c r="F27187">
        <v>5.83</v>
      </c>
      <c r="G27187">
        <v>1</v>
      </c>
      <c r="H27187">
        <v>8</v>
      </c>
      <c r="I27187">
        <v>1</v>
      </c>
      <c r="J27187">
        <v>1</v>
      </c>
      <c r="K27187">
        <v>5</v>
      </c>
      <c r="L27187" s="1">
        <v>42370</v>
      </c>
      <c r="M27187" s="1">
        <v>42608</v>
      </c>
      <c r="N27187">
        <v>779413</v>
      </c>
      <c r="O27187">
        <v>1</v>
      </c>
      <c r="P27187">
        <v>2015</v>
      </c>
      <c r="Q27187">
        <v>2.2999999999999998</v>
      </c>
      <c r="R27187">
        <v>3</v>
      </c>
      <c r="S27187">
        <v>1</v>
      </c>
      <c r="T27187">
        <v>14.97</v>
      </c>
      <c r="V27187">
        <v>5</v>
      </c>
      <c r="W27187">
        <v>2</v>
      </c>
      <c r="X27187">
        <v>973</v>
      </c>
      <c r="Y27187">
        <v>71</v>
      </c>
      <c r="Z27187">
        <v>1</v>
      </c>
      <c r="AA27187" s="1">
        <v>43657</v>
      </c>
      <c r="AB27187">
        <v>1</v>
      </c>
      <c r="AC27187">
        <v>5</v>
      </c>
      <c r="AD27187">
        <v>2</v>
      </c>
      <c r="AE27187" s="2" t="s">
        <v>0</v>
      </c>
      <c r="AF27187" s="2" t="s">
        <v>1594</v>
      </c>
      <c r="AG27187">
        <v>201411</v>
      </c>
      <c r="AH27187">
        <v>1</v>
      </c>
      <c r="AI27187" s="1"/>
      <c r="AJ27187">
        <v>6.4</v>
      </c>
    </row>
    <row r="27188" spans="1:36" x14ac:dyDescent="0.3">
      <c r="A27188">
        <v>47621</v>
      </c>
      <c r="B27188" s="1">
        <v>44070</v>
      </c>
      <c r="C27188">
        <v>42</v>
      </c>
      <c r="D27188">
        <v>107</v>
      </c>
      <c r="E27188">
        <v>8789</v>
      </c>
      <c r="F27188">
        <v>4.47</v>
      </c>
      <c r="G27188">
        <v>1</v>
      </c>
      <c r="H27188">
        <v>28</v>
      </c>
      <c r="I27188">
        <v>1</v>
      </c>
      <c r="J27188">
        <v>0</v>
      </c>
      <c r="K27188">
        <v>5</v>
      </c>
      <c r="L27188" s="1">
        <v>42826</v>
      </c>
      <c r="M27188" s="1">
        <v>43209</v>
      </c>
      <c r="P27188">
        <v>2018</v>
      </c>
      <c r="Q27188">
        <v>3</v>
      </c>
      <c r="R27188">
        <v>13</v>
      </c>
      <c r="S27188">
        <v>1</v>
      </c>
      <c r="T27188">
        <v>89.5</v>
      </c>
      <c r="U27188">
        <v>1</v>
      </c>
      <c r="V27188">
        <v>11</v>
      </c>
      <c r="W27188">
        <v>2</v>
      </c>
      <c r="Y27188">
        <v>43</v>
      </c>
      <c r="Z27188">
        <v>1</v>
      </c>
      <c r="AA27188" s="1"/>
      <c r="AE27188" s="2" t="s">
        <v>26</v>
      </c>
      <c r="AF27188" s="2" t="s">
        <v>1799</v>
      </c>
      <c r="AG27188">
        <v>201711</v>
      </c>
      <c r="AH27188">
        <v>1</v>
      </c>
      <c r="AI27188" s="1">
        <v>73289</v>
      </c>
      <c r="AJ27188">
        <v>85.1</v>
      </c>
    </row>
    <row r="27189" spans="1:36" x14ac:dyDescent="0.3">
      <c r="A27189">
        <v>13113</v>
      </c>
      <c r="B27189" s="1">
        <v>43957</v>
      </c>
      <c r="C27189">
        <v>5</v>
      </c>
      <c r="D27189">
        <v>296</v>
      </c>
      <c r="E27189">
        <v>3319</v>
      </c>
      <c r="F27189">
        <v>1.87</v>
      </c>
      <c r="G27189">
        <v>1</v>
      </c>
      <c r="H27189">
        <v>72</v>
      </c>
      <c r="I27189">
        <v>1</v>
      </c>
      <c r="J27189">
        <v>1</v>
      </c>
      <c r="K27189">
        <v>5</v>
      </c>
      <c r="L27189" s="1">
        <v>42826</v>
      </c>
      <c r="M27189" s="1">
        <v>42865</v>
      </c>
      <c r="N27189">
        <v>779416</v>
      </c>
      <c r="O27189">
        <v>2</v>
      </c>
      <c r="P27189">
        <v>2016</v>
      </c>
      <c r="Q27189">
        <v>1.5</v>
      </c>
      <c r="R27189">
        <v>3</v>
      </c>
      <c r="S27189">
        <v>1</v>
      </c>
      <c r="T27189">
        <v>14.59</v>
      </c>
      <c r="U27189">
        <v>1</v>
      </c>
      <c r="V27189">
        <v>2</v>
      </c>
      <c r="W27189">
        <v>2</v>
      </c>
      <c r="X27189">
        <v>15</v>
      </c>
      <c r="Y27189">
        <v>5</v>
      </c>
      <c r="Z27189">
        <v>3</v>
      </c>
      <c r="AA27189" s="1">
        <v>43914</v>
      </c>
      <c r="AB27189">
        <v>1</v>
      </c>
      <c r="AC27189">
        <v>5</v>
      </c>
      <c r="AD27189">
        <v>2</v>
      </c>
      <c r="AE27189" s="2" t="s">
        <v>2</v>
      </c>
      <c r="AF27189" s="2" t="s">
        <v>824</v>
      </c>
      <c r="AG27189">
        <v>201511</v>
      </c>
      <c r="AH27189">
        <v>2</v>
      </c>
      <c r="AI27189" s="1"/>
      <c r="AJ27189">
        <v>8.1999999999999993</v>
      </c>
    </row>
    <row r="27190" spans="1:36" x14ac:dyDescent="0.3">
      <c r="A27190">
        <v>37893</v>
      </c>
      <c r="B27190" s="1">
        <v>44173</v>
      </c>
      <c r="C27190">
        <v>18</v>
      </c>
      <c r="D27190">
        <v>175</v>
      </c>
      <c r="E27190">
        <v>7244</v>
      </c>
      <c r="F27190">
        <v>4.7699999999999996</v>
      </c>
      <c r="G27190">
        <v>1</v>
      </c>
      <c r="H27190">
        <v>1</v>
      </c>
      <c r="I27190">
        <v>2</v>
      </c>
      <c r="J27190">
        <v>0</v>
      </c>
      <c r="K27190">
        <v>5</v>
      </c>
      <c r="L27190" s="1">
        <v>42401</v>
      </c>
      <c r="M27190" s="1">
        <v>42453</v>
      </c>
      <c r="N27190">
        <v>779412</v>
      </c>
      <c r="O27190">
        <v>2</v>
      </c>
      <c r="P27190">
        <v>2014</v>
      </c>
      <c r="Q27190">
        <v>2</v>
      </c>
      <c r="R27190">
        <v>13</v>
      </c>
      <c r="S27190">
        <v>1</v>
      </c>
      <c r="T27190">
        <v>55.06</v>
      </c>
      <c r="U27190">
        <v>1</v>
      </c>
      <c r="V27190">
        <v>8</v>
      </c>
      <c r="W27190">
        <v>2</v>
      </c>
      <c r="X27190">
        <v>34</v>
      </c>
      <c r="Y27190">
        <v>23</v>
      </c>
      <c r="Z27190">
        <v>2</v>
      </c>
      <c r="AA27190" s="1"/>
      <c r="AB27190">
        <v>2</v>
      </c>
      <c r="AC27190">
        <v>4</v>
      </c>
      <c r="AD27190">
        <v>3</v>
      </c>
      <c r="AE27190" s="2" t="s">
        <v>26</v>
      </c>
      <c r="AF27190" s="2" t="s">
        <v>129</v>
      </c>
      <c r="AG27190">
        <v>201405</v>
      </c>
      <c r="AH27190">
        <v>2</v>
      </c>
      <c r="AI27190" s="1"/>
      <c r="AJ27190">
        <v>31.8</v>
      </c>
    </row>
    <row r="27191" spans="1:36" x14ac:dyDescent="0.3">
      <c r="A27191">
        <v>37028</v>
      </c>
      <c r="B27191" s="1">
        <v>43930</v>
      </c>
      <c r="C27191">
        <v>20</v>
      </c>
      <c r="D27191">
        <v>95</v>
      </c>
      <c r="E27191">
        <v>7123</v>
      </c>
      <c r="F27191">
        <v>5.09</v>
      </c>
      <c r="G27191">
        <v>6</v>
      </c>
      <c r="H27191">
        <v>1</v>
      </c>
      <c r="I27191">
        <v>2</v>
      </c>
      <c r="J27191">
        <v>1</v>
      </c>
      <c r="K27191">
        <v>5</v>
      </c>
      <c r="L27191" s="1">
        <v>41579</v>
      </c>
      <c r="M27191" s="1">
        <v>41705</v>
      </c>
      <c r="N27191">
        <v>779412</v>
      </c>
      <c r="O27191">
        <v>2</v>
      </c>
      <c r="P27191">
        <v>2014</v>
      </c>
      <c r="Q27191">
        <v>1.8</v>
      </c>
      <c r="R27191">
        <v>15</v>
      </c>
      <c r="S27191">
        <v>1</v>
      </c>
      <c r="T27191">
        <v>44.3</v>
      </c>
      <c r="U27191">
        <v>1</v>
      </c>
      <c r="V27191">
        <v>8</v>
      </c>
      <c r="W27191">
        <v>2</v>
      </c>
      <c r="Y27191">
        <v>21</v>
      </c>
      <c r="Z27191">
        <v>2</v>
      </c>
      <c r="AA27191" s="1">
        <v>43806</v>
      </c>
      <c r="AB27191">
        <v>2</v>
      </c>
      <c r="AC27191">
        <v>4</v>
      </c>
      <c r="AD27191">
        <v>3</v>
      </c>
      <c r="AE27191" s="2" t="s">
        <v>26</v>
      </c>
      <c r="AF27191" s="2" t="s">
        <v>716</v>
      </c>
      <c r="AG27191">
        <v>201308</v>
      </c>
      <c r="AH27191">
        <v>1</v>
      </c>
      <c r="AI27191" s="1"/>
      <c r="AJ27191">
        <v>21.5</v>
      </c>
    </row>
    <row r="27192" spans="1:36" x14ac:dyDescent="0.3">
      <c r="A27192">
        <v>15886</v>
      </c>
      <c r="B27192" s="1">
        <v>44138</v>
      </c>
      <c r="C27192">
        <v>92</v>
      </c>
      <c r="D27192">
        <v>494</v>
      </c>
      <c r="E27192">
        <v>3709</v>
      </c>
      <c r="F27192">
        <v>4.8600000000000003</v>
      </c>
      <c r="G27192">
        <v>1</v>
      </c>
      <c r="H27192">
        <v>7</v>
      </c>
      <c r="I27192">
        <v>1</v>
      </c>
      <c r="J27192">
        <v>0</v>
      </c>
      <c r="K27192">
        <v>5</v>
      </c>
      <c r="L27192" s="1">
        <v>42826</v>
      </c>
      <c r="M27192" s="1">
        <v>42849</v>
      </c>
      <c r="N27192">
        <v>779413</v>
      </c>
      <c r="O27192">
        <v>1</v>
      </c>
      <c r="P27192">
        <v>2016</v>
      </c>
      <c r="Q27192">
        <v>2</v>
      </c>
      <c r="R27192">
        <v>3</v>
      </c>
      <c r="S27192">
        <v>1</v>
      </c>
      <c r="T27192">
        <v>13.86</v>
      </c>
      <c r="U27192">
        <v>1</v>
      </c>
      <c r="V27192">
        <v>3</v>
      </c>
      <c r="W27192">
        <v>2</v>
      </c>
      <c r="X27192">
        <v>389</v>
      </c>
      <c r="Y27192">
        <v>112</v>
      </c>
      <c r="Z27192">
        <v>1</v>
      </c>
      <c r="AA27192" s="1"/>
      <c r="AB27192">
        <v>2</v>
      </c>
      <c r="AC27192">
        <v>5</v>
      </c>
      <c r="AD27192">
        <v>2</v>
      </c>
      <c r="AE27192" s="2" t="s">
        <v>0</v>
      </c>
      <c r="AF27192" s="2" t="s">
        <v>872</v>
      </c>
      <c r="AG27192">
        <v>201605</v>
      </c>
      <c r="AH27192">
        <v>1</v>
      </c>
      <c r="AI27192" s="1">
        <v>63435</v>
      </c>
      <c r="AJ27192">
        <v>7.48</v>
      </c>
    </row>
    <row r="27193" spans="1:36" x14ac:dyDescent="0.3">
      <c r="A27193">
        <v>14063</v>
      </c>
      <c r="B27193" s="1">
        <v>43967</v>
      </c>
      <c r="C27193">
        <v>18</v>
      </c>
      <c r="D27193">
        <v>136</v>
      </c>
      <c r="E27193">
        <v>3439</v>
      </c>
      <c r="F27193">
        <v>3.38</v>
      </c>
      <c r="G27193">
        <v>1</v>
      </c>
      <c r="H27193">
        <v>3</v>
      </c>
      <c r="I27193">
        <v>1</v>
      </c>
      <c r="J27193">
        <v>0</v>
      </c>
      <c r="K27193">
        <v>5</v>
      </c>
      <c r="L27193" s="1">
        <v>42826</v>
      </c>
      <c r="M27193" s="1">
        <v>42881</v>
      </c>
      <c r="N27193">
        <v>779412</v>
      </c>
      <c r="O27193">
        <v>2</v>
      </c>
      <c r="P27193">
        <v>2016</v>
      </c>
      <c r="Q27193">
        <v>1.5</v>
      </c>
      <c r="R27193">
        <v>3</v>
      </c>
      <c r="S27193">
        <v>1</v>
      </c>
      <c r="T27193">
        <v>28.6</v>
      </c>
      <c r="U27193">
        <v>1</v>
      </c>
      <c r="V27193">
        <v>5</v>
      </c>
      <c r="W27193">
        <v>2</v>
      </c>
      <c r="Y27193">
        <v>23</v>
      </c>
      <c r="Z27193">
        <v>1</v>
      </c>
      <c r="AA27193" s="1"/>
      <c r="AB27193">
        <v>2</v>
      </c>
      <c r="AC27193">
        <v>5</v>
      </c>
      <c r="AD27193">
        <v>2</v>
      </c>
      <c r="AE27193" s="2" t="s">
        <v>2</v>
      </c>
      <c r="AF27193" s="2" t="s">
        <v>111</v>
      </c>
      <c r="AG27193">
        <v>201605</v>
      </c>
      <c r="AH27193">
        <v>2</v>
      </c>
      <c r="AI27193" s="1"/>
      <c r="AJ27193">
        <v>18.18</v>
      </c>
    </row>
    <row r="27194" spans="1:36" x14ac:dyDescent="0.3">
      <c r="A27194">
        <v>73011</v>
      </c>
      <c r="B27194" s="1">
        <v>44049</v>
      </c>
      <c r="C27194">
        <v>8</v>
      </c>
      <c r="D27194">
        <v>171</v>
      </c>
      <c r="E27194">
        <v>12556</v>
      </c>
      <c r="F27194">
        <v>2.54</v>
      </c>
      <c r="G27194">
        <v>1</v>
      </c>
      <c r="H27194">
        <v>1</v>
      </c>
      <c r="I27194">
        <v>1</v>
      </c>
      <c r="J27194">
        <v>1</v>
      </c>
      <c r="K27194">
        <v>5</v>
      </c>
      <c r="L27194" s="1">
        <v>42795</v>
      </c>
      <c r="M27194" s="1">
        <v>42837</v>
      </c>
      <c r="P27194">
        <v>2017</v>
      </c>
      <c r="Q27194">
        <v>1.6</v>
      </c>
      <c r="R27194">
        <v>9</v>
      </c>
      <c r="S27194">
        <v>1</v>
      </c>
      <c r="T27194">
        <v>11.89</v>
      </c>
      <c r="U27194">
        <v>1</v>
      </c>
      <c r="V27194">
        <v>2</v>
      </c>
      <c r="W27194">
        <v>2</v>
      </c>
      <c r="X27194">
        <v>195</v>
      </c>
      <c r="Y27194">
        <v>10</v>
      </c>
      <c r="Z27194">
        <v>3</v>
      </c>
      <c r="AA27194" s="1">
        <v>43991</v>
      </c>
      <c r="AE27194" s="2" t="s">
        <v>0</v>
      </c>
      <c r="AF27194" s="2" t="s">
        <v>1632</v>
      </c>
      <c r="AG27194">
        <v>201703</v>
      </c>
      <c r="AH27194">
        <v>1</v>
      </c>
      <c r="AI27194" s="1"/>
      <c r="AJ27194">
        <v>7.2</v>
      </c>
    </row>
    <row r="27195" spans="1:36" x14ac:dyDescent="0.3">
      <c r="A27195">
        <v>68548</v>
      </c>
      <c r="B27195" s="1">
        <v>44174</v>
      </c>
      <c r="C27195">
        <v>3</v>
      </c>
      <c r="D27195">
        <v>3</v>
      </c>
      <c r="E27195">
        <v>681</v>
      </c>
      <c r="F27195">
        <v>6.98</v>
      </c>
      <c r="G27195">
        <v>2</v>
      </c>
      <c r="H27195">
        <v>19</v>
      </c>
      <c r="I27195">
        <v>1</v>
      </c>
      <c r="J27195">
        <v>0</v>
      </c>
      <c r="K27195">
        <v>7</v>
      </c>
      <c r="L27195" s="1">
        <v>42461</v>
      </c>
      <c r="M27195" s="1">
        <v>42509</v>
      </c>
      <c r="N27195">
        <v>779416</v>
      </c>
      <c r="O27195">
        <v>2</v>
      </c>
      <c r="P27195">
        <v>2015</v>
      </c>
      <c r="Q27195">
        <v>2</v>
      </c>
      <c r="R27195">
        <v>3</v>
      </c>
      <c r="S27195">
        <v>1</v>
      </c>
      <c r="T27195">
        <v>29.98</v>
      </c>
      <c r="U27195">
        <v>1</v>
      </c>
      <c r="V27195">
        <v>3</v>
      </c>
      <c r="W27195">
        <v>2</v>
      </c>
      <c r="X27195">
        <v>3</v>
      </c>
      <c r="Y27195">
        <v>3</v>
      </c>
      <c r="Z27195">
        <v>1</v>
      </c>
      <c r="AA27195" s="1"/>
      <c r="AB27195">
        <v>2</v>
      </c>
      <c r="AC27195">
        <v>5</v>
      </c>
      <c r="AD27195">
        <v>2</v>
      </c>
      <c r="AE27195" s="2" t="s">
        <v>2</v>
      </c>
      <c r="AF27195" s="2" t="s">
        <v>740</v>
      </c>
      <c r="AG27195">
        <v>201504</v>
      </c>
      <c r="AH27195">
        <v>1</v>
      </c>
      <c r="AI27195" s="1"/>
      <c r="AJ27195">
        <v>16.3</v>
      </c>
    </row>
    <row r="27196" spans="1:36" x14ac:dyDescent="0.3">
      <c r="A27196">
        <v>33678</v>
      </c>
      <c r="B27196" s="1">
        <v>44363</v>
      </c>
      <c r="C27196">
        <v>11</v>
      </c>
      <c r="D27196">
        <v>63</v>
      </c>
      <c r="E27196">
        <v>74</v>
      </c>
      <c r="F27196">
        <v>7.75</v>
      </c>
      <c r="G27196">
        <v>5</v>
      </c>
      <c r="H27196">
        <v>1</v>
      </c>
      <c r="I27196">
        <v>2</v>
      </c>
      <c r="J27196">
        <v>1</v>
      </c>
      <c r="K27196">
        <v>5</v>
      </c>
      <c r="L27196" s="1">
        <v>40695</v>
      </c>
      <c r="M27196" s="1">
        <v>40730</v>
      </c>
      <c r="N27196">
        <v>779412</v>
      </c>
      <c r="O27196">
        <v>2</v>
      </c>
      <c r="P27196">
        <v>2011</v>
      </c>
      <c r="Q27196">
        <v>2</v>
      </c>
      <c r="R27196">
        <v>2</v>
      </c>
      <c r="S27196">
        <v>1</v>
      </c>
      <c r="T27196">
        <v>36.979999999999997</v>
      </c>
      <c r="U27196">
        <v>1</v>
      </c>
      <c r="V27196">
        <v>6</v>
      </c>
      <c r="W27196">
        <v>2</v>
      </c>
      <c r="Y27196">
        <v>12</v>
      </c>
      <c r="Z27196">
        <v>2</v>
      </c>
      <c r="AA27196" s="1">
        <v>44323</v>
      </c>
      <c r="AB27196">
        <v>2</v>
      </c>
      <c r="AC27196">
        <v>4</v>
      </c>
      <c r="AD27196">
        <v>3</v>
      </c>
      <c r="AE27196" s="2" t="s">
        <v>2</v>
      </c>
      <c r="AF27196" s="2" t="s">
        <v>39</v>
      </c>
      <c r="AG27196">
        <v>201009</v>
      </c>
      <c r="AH27196">
        <v>2</v>
      </c>
      <c r="AI27196" s="1"/>
      <c r="AJ27196">
        <v>10.5</v>
      </c>
    </row>
    <row r="27197" spans="1:36" x14ac:dyDescent="0.3">
      <c r="A27197">
        <v>22068</v>
      </c>
      <c r="B27197" s="1">
        <v>44052</v>
      </c>
      <c r="C27197">
        <v>20</v>
      </c>
      <c r="D27197">
        <v>127</v>
      </c>
      <c r="E27197">
        <v>4805</v>
      </c>
      <c r="F27197">
        <v>3.93</v>
      </c>
      <c r="G27197">
        <v>1</v>
      </c>
      <c r="H27197">
        <v>1</v>
      </c>
      <c r="I27197">
        <v>1</v>
      </c>
      <c r="J27197">
        <v>0</v>
      </c>
      <c r="K27197">
        <v>5</v>
      </c>
      <c r="L27197" s="1">
        <v>42675</v>
      </c>
      <c r="M27197" s="1">
        <v>42794</v>
      </c>
      <c r="N27197">
        <v>779412</v>
      </c>
      <c r="O27197">
        <v>2</v>
      </c>
      <c r="P27197">
        <v>2016</v>
      </c>
      <c r="Q27197">
        <v>1.6</v>
      </c>
      <c r="R27197">
        <v>15</v>
      </c>
      <c r="S27197">
        <v>1</v>
      </c>
      <c r="T27197">
        <v>32.58</v>
      </c>
      <c r="U27197">
        <v>1</v>
      </c>
      <c r="V27197">
        <v>6</v>
      </c>
      <c r="W27197">
        <v>2</v>
      </c>
      <c r="X27197">
        <v>270</v>
      </c>
      <c r="Y27197">
        <v>21</v>
      </c>
      <c r="Z27197">
        <v>2</v>
      </c>
      <c r="AA27197" s="1"/>
      <c r="AB27197">
        <v>2</v>
      </c>
      <c r="AC27197">
        <v>4</v>
      </c>
      <c r="AD27197">
        <v>3</v>
      </c>
      <c r="AE27197" s="2" t="s">
        <v>2</v>
      </c>
      <c r="AF27197" s="2" t="s">
        <v>105</v>
      </c>
      <c r="AG27197">
        <v>201605</v>
      </c>
      <c r="AH27197">
        <v>1</v>
      </c>
      <c r="AI27197" s="1"/>
      <c r="AJ27197">
        <v>22.8</v>
      </c>
    </row>
    <row r="27198" spans="1:36" x14ac:dyDescent="0.3">
      <c r="A27198">
        <v>37252</v>
      </c>
      <c r="B27198" s="1">
        <v>44315</v>
      </c>
      <c r="C27198">
        <v>18</v>
      </c>
      <c r="D27198">
        <v>33</v>
      </c>
      <c r="E27198">
        <v>7143</v>
      </c>
      <c r="F27198">
        <v>4.75</v>
      </c>
      <c r="G27198">
        <v>2</v>
      </c>
      <c r="H27198">
        <v>7</v>
      </c>
      <c r="I27198">
        <v>1</v>
      </c>
      <c r="J27198">
        <v>0</v>
      </c>
      <c r="K27198">
        <v>5</v>
      </c>
      <c r="L27198" s="1">
        <v>43070</v>
      </c>
      <c r="M27198" s="1">
        <v>43110</v>
      </c>
      <c r="N27198">
        <v>779412</v>
      </c>
      <c r="O27198">
        <v>2</v>
      </c>
      <c r="P27198">
        <v>2018</v>
      </c>
      <c r="Q27198">
        <v>2</v>
      </c>
      <c r="R27198">
        <v>13</v>
      </c>
      <c r="S27198">
        <v>1</v>
      </c>
      <c r="T27198">
        <v>36.68</v>
      </c>
      <c r="U27198">
        <v>1</v>
      </c>
      <c r="V27198">
        <v>6</v>
      </c>
      <c r="W27198">
        <v>2</v>
      </c>
      <c r="X27198">
        <v>153</v>
      </c>
      <c r="Y27198">
        <v>23</v>
      </c>
      <c r="Z27198">
        <v>2</v>
      </c>
      <c r="AA27198" s="1"/>
      <c r="AB27198">
        <v>2</v>
      </c>
      <c r="AC27198">
        <v>4</v>
      </c>
      <c r="AD27198">
        <v>3</v>
      </c>
      <c r="AE27198" s="2" t="s">
        <v>2</v>
      </c>
      <c r="AF27198" s="2" t="s">
        <v>256</v>
      </c>
      <c r="AG27198">
        <v>201709</v>
      </c>
      <c r="AH27198">
        <v>2</v>
      </c>
      <c r="AI27198" s="1"/>
      <c r="AJ27198">
        <v>25.1</v>
      </c>
    </row>
    <row r="27199" spans="1:36" x14ac:dyDescent="0.3">
      <c r="A27199">
        <v>52639</v>
      </c>
      <c r="B27199" s="1">
        <v>44152</v>
      </c>
      <c r="C27199">
        <v>13</v>
      </c>
      <c r="D27199">
        <v>377</v>
      </c>
      <c r="E27199">
        <v>9579</v>
      </c>
      <c r="F27199">
        <v>10.15</v>
      </c>
      <c r="G27199">
        <v>5</v>
      </c>
      <c r="H27199">
        <v>35</v>
      </c>
      <c r="I27199">
        <v>2</v>
      </c>
      <c r="J27199">
        <v>1</v>
      </c>
      <c r="K27199">
        <v>5</v>
      </c>
      <c r="L27199" s="1">
        <v>39539</v>
      </c>
      <c r="M27199" s="1">
        <v>39594</v>
      </c>
      <c r="N27199">
        <v>779416</v>
      </c>
      <c r="O27199">
        <v>2</v>
      </c>
      <c r="P27199">
        <v>2007</v>
      </c>
      <c r="Q27199">
        <v>1.4</v>
      </c>
      <c r="R27199">
        <v>6</v>
      </c>
      <c r="S27199">
        <v>1</v>
      </c>
      <c r="T27199">
        <v>7.49</v>
      </c>
      <c r="U27199">
        <v>1</v>
      </c>
      <c r="V27199">
        <v>4</v>
      </c>
      <c r="W27199">
        <v>2</v>
      </c>
      <c r="X27199">
        <v>299</v>
      </c>
      <c r="Y27199">
        <v>14</v>
      </c>
      <c r="Z27199">
        <v>2</v>
      </c>
      <c r="AA27199" s="1">
        <v>44039</v>
      </c>
      <c r="AB27199">
        <v>1</v>
      </c>
      <c r="AC27199">
        <v>4</v>
      </c>
      <c r="AD27199">
        <v>3</v>
      </c>
      <c r="AE27199" s="2" t="s">
        <v>0</v>
      </c>
      <c r="AF27199" s="2" t="s">
        <v>1430</v>
      </c>
      <c r="AH27199">
        <v>2</v>
      </c>
      <c r="AI27199" s="1"/>
      <c r="AJ27199">
        <v>0.7</v>
      </c>
    </row>
    <row r="27200" spans="1:36" x14ac:dyDescent="0.3">
      <c r="A27200">
        <v>67053</v>
      </c>
      <c r="B27200" s="1">
        <v>44208</v>
      </c>
      <c r="C27200">
        <v>49</v>
      </c>
      <c r="D27200">
        <v>158</v>
      </c>
      <c r="E27200">
        <v>11679</v>
      </c>
      <c r="F27200">
        <v>9.24</v>
      </c>
      <c r="G27200">
        <v>2</v>
      </c>
      <c r="H27200">
        <v>17</v>
      </c>
      <c r="I27200">
        <v>2</v>
      </c>
      <c r="J27200">
        <v>0</v>
      </c>
      <c r="K27200">
        <v>7</v>
      </c>
      <c r="L27200" s="1">
        <v>41395</v>
      </c>
      <c r="M27200" s="1">
        <v>41649</v>
      </c>
      <c r="N27200">
        <v>779416</v>
      </c>
      <c r="O27200">
        <v>3</v>
      </c>
      <c r="P27200">
        <v>2013</v>
      </c>
      <c r="Q27200">
        <v>2.4</v>
      </c>
      <c r="R27200">
        <v>3</v>
      </c>
      <c r="S27200">
        <v>1</v>
      </c>
      <c r="T27200">
        <v>29.19</v>
      </c>
      <c r="U27200">
        <v>1</v>
      </c>
      <c r="V27200">
        <v>3</v>
      </c>
      <c r="W27200">
        <v>2</v>
      </c>
      <c r="Y27200">
        <v>53</v>
      </c>
      <c r="Z27200">
        <v>1</v>
      </c>
      <c r="AA27200" s="1"/>
      <c r="AB27200">
        <v>1</v>
      </c>
      <c r="AC27200">
        <v>5</v>
      </c>
      <c r="AD27200">
        <v>2</v>
      </c>
      <c r="AE27200" s="2" t="s">
        <v>2</v>
      </c>
      <c r="AF27200" s="2" t="s">
        <v>93</v>
      </c>
      <c r="AG27200">
        <v>201301</v>
      </c>
      <c r="AH27200">
        <v>2</v>
      </c>
      <c r="AI27200" s="1"/>
      <c r="AJ27200">
        <v>7.68</v>
      </c>
    </row>
    <row r="27201" spans="1:36" x14ac:dyDescent="0.3">
      <c r="A27201">
        <v>34249</v>
      </c>
      <c r="B27201" s="1">
        <v>44183</v>
      </c>
      <c r="C27201">
        <v>12</v>
      </c>
      <c r="D27201">
        <v>21</v>
      </c>
      <c r="E27201">
        <v>6730</v>
      </c>
      <c r="F27201">
        <v>6.37</v>
      </c>
      <c r="G27201">
        <v>7</v>
      </c>
      <c r="H27201">
        <v>14</v>
      </c>
      <c r="I27201">
        <v>3</v>
      </c>
      <c r="J27201">
        <v>0</v>
      </c>
      <c r="K27201">
        <v>5</v>
      </c>
      <c r="L27201" s="1">
        <v>39569</v>
      </c>
      <c r="M27201" s="1">
        <v>39699</v>
      </c>
      <c r="N27201">
        <v>779415</v>
      </c>
      <c r="O27201">
        <v>2</v>
      </c>
      <c r="P27201">
        <v>2007</v>
      </c>
      <c r="Q27201">
        <v>1.5</v>
      </c>
      <c r="R27201">
        <v>11</v>
      </c>
      <c r="S27201">
        <v>1</v>
      </c>
      <c r="T27201">
        <v>11.68</v>
      </c>
      <c r="U27201">
        <v>1</v>
      </c>
      <c r="V27201">
        <v>4</v>
      </c>
      <c r="W27201">
        <v>2</v>
      </c>
      <c r="X27201">
        <v>226</v>
      </c>
      <c r="Y27201">
        <v>16</v>
      </c>
      <c r="Z27201">
        <v>3</v>
      </c>
      <c r="AA27201" s="1"/>
      <c r="AB27201">
        <v>1</v>
      </c>
      <c r="AC27201">
        <v>5</v>
      </c>
      <c r="AD27201">
        <v>2</v>
      </c>
      <c r="AE27201" s="2" t="s">
        <v>0</v>
      </c>
      <c r="AF27201" s="2" t="s">
        <v>226</v>
      </c>
      <c r="AH27201">
        <v>1</v>
      </c>
      <c r="AI27201" s="1"/>
      <c r="AJ27201">
        <v>2.78</v>
      </c>
    </row>
    <row r="27202" spans="1:36" x14ac:dyDescent="0.3">
      <c r="A27202">
        <v>72334</v>
      </c>
      <c r="B27202" s="1">
        <v>44135</v>
      </c>
      <c r="C27202">
        <v>7</v>
      </c>
      <c r="D27202">
        <v>166</v>
      </c>
      <c r="E27202">
        <v>12451</v>
      </c>
      <c r="F27202">
        <v>4.6100000000000003</v>
      </c>
      <c r="G27202">
        <v>1</v>
      </c>
      <c r="H27202">
        <v>13</v>
      </c>
      <c r="I27202">
        <v>2</v>
      </c>
      <c r="J27202">
        <v>0</v>
      </c>
      <c r="K27202">
        <v>5</v>
      </c>
      <c r="L27202" s="1">
        <v>41821</v>
      </c>
      <c r="M27202" s="1">
        <v>41894</v>
      </c>
      <c r="P27202">
        <v>2013</v>
      </c>
      <c r="Q27202">
        <v>2</v>
      </c>
      <c r="R27202">
        <v>11</v>
      </c>
      <c r="S27202">
        <v>1</v>
      </c>
      <c r="T27202">
        <v>18.579999999999998</v>
      </c>
      <c r="U27202">
        <v>1</v>
      </c>
      <c r="V27202">
        <v>6</v>
      </c>
      <c r="W27202">
        <v>2</v>
      </c>
      <c r="X27202">
        <v>7</v>
      </c>
      <c r="Y27202">
        <v>7</v>
      </c>
      <c r="Z27202">
        <v>2</v>
      </c>
      <c r="AA27202" s="1"/>
      <c r="AE27202" s="2" t="s">
        <v>2</v>
      </c>
      <c r="AF27202" s="2" t="s">
        <v>361</v>
      </c>
      <c r="AG27202">
        <v>201303</v>
      </c>
      <c r="AH27202">
        <v>2</v>
      </c>
      <c r="AI27202" s="1"/>
      <c r="AJ27202">
        <v>10</v>
      </c>
    </row>
    <row r="27203" spans="1:36" x14ac:dyDescent="0.3">
      <c r="A27203">
        <v>49419</v>
      </c>
      <c r="B27203" s="1">
        <v>44161</v>
      </c>
      <c r="C27203">
        <v>55</v>
      </c>
      <c r="D27203">
        <v>229</v>
      </c>
      <c r="E27203">
        <v>9037</v>
      </c>
      <c r="F27203">
        <v>4.4800000000000004</v>
      </c>
      <c r="G27203">
        <v>3</v>
      </c>
      <c r="H27203">
        <v>4</v>
      </c>
      <c r="I27203">
        <v>1</v>
      </c>
      <c r="J27203">
        <v>0</v>
      </c>
      <c r="K27203">
        <v>5</v>
      </c>
      <c r="L27203" s="1">
        <v>42826</v>
      </c>
      <c r="M27203" s="1">
        <v>42921</v>
      </c>
      <c r="N27203">
        <v>779415</v>
      </c>
      <c r="O27203">
        <v>2</v>
      </c>
      <c r="P27203">
        <v>2016</v>
      </c>
      <c r="Q27203">
        <v>2</v>
      </c>
      <c r="R27203">
        <v>15</v>
      </c>
      <c r="S27203">
        <v>1</v>
      </c>
      <c r="T27203">
        <v>31.98</v>
      </c>
      <c r="U27203">
        <v>1</v>
      </c>
      <c r="V27203">
        <v>6</v>
      </c>
      <c r="W27203">
        <v>2</v>
      </c>
      <c r="X27203">
        <v>176</v>
      </c>
      <c r="Y27203">
        <v>70</v>
      </c>
      <c r="Z27203">
        <v>2</v>
      </c>
      <c r="AA27203" s="1"/>
      <c r="AB27203">
        <v>2</v>
      </c>
      <c r="AC27203">
        <v>4</v>
      </c>
      <c r="AD27203">
        <v>2</v>
      </c>
      <c r="AE27203" s="2" t="s">
        <v>2</v>
      </c>
      <c r="AF27203" s="2" t="s">
        <v>1257</v>
      </c>
      <c r="AG27203">
        <v>201604</v>
      </c>
      <c r="AH27203">
        <v>2</v>
      </c>
      <c r="AI27203" s="1"/>
      <c r="AJ27203">
        <v>17.98</v>
      </c>
    </row>
    <row r="27204" spans="1:36" x14ac:dyDescent="0.3">
      <c r="A27204">
        <v>47820</v>
      </c>
      <c r="B27204" s="1">
        <v>44337</v>
      </c>
      <c r="C27204">
        <v>73</v>
      </c>
      <c r="D27204">
        <v>287</v>
      </c>
      <c r="E27204">
        <v>8808</v>
      </c>
      <c r="F27204">
        <v>2.83</v>
      </c>
      <c r="G27204">
        <v>2</v>
      </c>
      <c r="H27204">
        <v>4</v>
      </c>
      <c r="I27204">
        <v>1</v>
      </c>
      <c r="J27204">
        <v>0</v>
      </c>
      <c r="K27204">
        <v>5</v>
      </c>
      <c r="L27204" s="1">
        <v>43525</v>
      </c>
      <c r="M27204" s="1">
        <v>43697</v>
      </c>
      <c r="N27204">
        <v>779413</v>
      </c>
      <c r="O27204">
        <v>1</v>
      </c>
      <c r="P27204">
        <v>2018</v>
      </c>
      <c r="Q27204">
        <v>1.8</v>
      </c>
      <c r="R27204">
        <v>3</v>
      </c>
      <c r="S27204">
        <v>1</v>
      </c>
      <c r="T27204">
        <v>17.18</v>
      </c>
      <c r="U27204">
        <v>1</v>
      </c>
      <c r="V27204">
        <v>6</v>
      </c>
      <c r="W27204">
        <v>2</v>
      </c>
      <c r="X27204">
        <v>519</v>
      </c>
      <c r="Y27204">
        <v>87</v>
      </c>
      <c r="Z27204">
        <v>2</v>
      </c>
      <c r="AA27204" s="1"/>
      <c r="AB27204">
        <v>2</v>
      </c>
      <c r="AC27204">
        <v>4</v>
      </c>
      <c r="AE27204" s="2" t="s">
        <v>2</v>
      </c>
      <c r="AF27204" s="2" t="s">
        <v>1097</v>
      </c>
      <c r="AG27204">
        <v>201804</v>
      </c>
      <c r="AH27204">
        <v>2</v>
      </c>
      <c r="AI27204" s="1"/>
      <c r="AJ27204">
        <v>11.58</v>
      </c>
    </row>
    <row r="27205" spans="1:36" x14ac:dyDescent="0.3">
      <c r="A27205">
        <v>36468</v>
      </c>
      <c r="B27205" s="1">
        <v>44125</v>
      </c>
      <c r="C27205">
        <v>12</v>
      </c>
      <c r="D27205">
        <v>71</v>
      </c>
      <c r="E27205">
        <v>86</v>
      </c>
      <c r="F27205">
        <v>5.05</v>
      </c>
      <c r="G27205">
        <v>1</v>
      </c>
      <c r="H27205">
        <v>17</v>
      </c>
      <c r="I27205">
        <v>1</v>
      </c>
      <c r="J27205">
        <v>0</v>
      </c>
      <c r="K27205">
        <v>5</v>
      </c>
      <c r="L27205" s="1">
        <v>42826</v>
      </c>
      <c r="M27205" s="1">
        <v>42888</v>
      </c>
      <c r="N27205">
        <v>779415</v>
      </c>
      <c r="O27205">
        <v>2</v>
      </c>
      <c r="P27205">
        <v>2016</v>
      </c>
      <c r="Q27205">
        <v>1.5</v>
      </c>
      <c r="R27205">
        <v>11</v>
      </c>
      <c r="S27205">
        <v>1</v>
      </c>
      <c r="T27205">
        <v>13.99</v>
      </c>
      <c r="U27205">
        <v>1</v>
      </c>
      <c r="V27205">
        <v>2</v>
      </c>
      <c r="W27205">
        <v>2</v>
      </c>
      <c r="X27205">
        <v>57</v>
      </c>
      <c r="Y27205">
        <v>13</v>
      </c>
      <c r="Z27205">
        <v>2</v>
      </c>
      <c r="AA27205" s="1"/>
      <c r="AB27205">
        <v>2</v>
      </c>
      <c r="AC27205">
        <v>4</v>
      </c>
      <c r="AD27205">
        <v>3</v>
      </c>
      <c r="AE27205" s="2" t="s">
        <v>2</v>
      </c>
      <c r="AF27205" s="2" t="s">
        <v>43</v>
      </c>
      <c r="AG27205">
        <v>201604</v>
      </c>
      <c r="AH27205">
        <v>2</v>
      </c>
      <c r="AI27205" s="1"/>
      <c r="AJ27205">
        <v>10.5</v>
      </c>
    </row>
    <row r="27206" spans="1:36" x14ac:dyDescent="0.3">
      <c r="A27206">
        <v>73066</v>
      </c>
      <c r="B27206" s="1">
        <v>44027</v>
      </c>
      <c r="C27206">
        <v>59</v>
      </c>
      <c r="D27206">
        <v>475</v>
      </c>
      <c r="E27206">
        <v>12565</v>
      </c>
      <c r="F27206">
        <v>3.67</v>
      </c>
      <c r="G27206">
        <v>5</v>
      </c>
      <c r="H27206">
        <v>1</v>
      </c>
      <c r="I27206">
        <v>2</v>
      </c>
      <c r="J27206">
        <v>0</v>
      </c>
      <c r="K27206">
        <v>5</v>
      </c>
      <c r="L27206" s="1">
        <v>40513</v>
      </c>
      <c r="M27206" s="1">
        <v>40711</v>
      </c>
      <c r="N27206">
        <v>779413</v>
      </c>
      <c r="O27206">
        <v>1</v>
      </c>
      <c r="P27206">
        <v>2010</v>
      </c>
      <c r="Q27206">
        <v>1.5</v>
      </c>
      <c r="R27206">
        <v>17</v>
      </c>
      <c r="S27206">
        <v>1</v>
      </c>
      <c r="T27206">
        <v>9.2799999999999994</v>
      </c>
      <c r="U27206">
        <v>1</v>
      </c>
      <c r="V27206">
        <v>2</v>
      </c>
      <c r="W27206">
        <v>2</v>
      </c>
      <c r="X27206">
        <v>181</v>
      </c>
      <c r="Y27206">
        <v>66</v>
      </c>
      <c r="Z27206">
        <v>2</v>
      </c>
      <c r="AA27206" s="1"/>
      <c r="AB27206">
        <v>1</v>
      </c>
      <c r="AC27206">
        <v>4</v>
      </c>
      <c r="AD27206">
        <v>3</v>
      </c>
      <c r="AE27206" s="2" t="s">
        <v>0</v>
      </c>
      <c r="AF27206" s="2" t="s">
        <v>455</v>
      </c>
      <c r="AG27206">
        <v>201009</v>
      </c>
      <c r="AH27206">
        <v>2</v>
      </c>
      <c r="AI27206" s="1"/>
      <c r="AJ27206">
        <v>2.1</v>
      </c>
    </row>
    <row r="27207" spans="1:36" x14ac:dyDescent="0.3">
      <c r="A27207">
        <v>50324</v>
      </c>
      <c r="B27207" s="1">
        <v>44272</v>
      </c>
      <c r="C27207">
        <v>37</v>
      </c>
      <c r="D27207">
        <v>367</v>
      </c>
      <c r="E27207">
        <v>951</v>
      </c>
      <c r="F27207">
        <v>0.35</v>
      </c>
      <c r="G27207">
        <v>1</v>
      </c>
      <c r="H27207">
        <v>1</v>
      </c>
      <c r="I27207">
        <v>4</v>
      </c>
      <c r="J27207">
        <v>0</v>
      </c>
      <c r="K27207">
        <v>5</v>
      </c>
      <c r="L27207" s="1">
        <v>43709</v>
      </c>
      <c r="M27207" s="1">
        <v>43795</v>
      </c>
      <c r="O27207">
        <v>1</v>
      </c>
      <c r="P27207">
        <v>2019</v>
      </c>
      <c r="Q27207">
        <v>1.5</v>
      </c>
      <c r="R27207">
        <v>10</v>
      </c>
      <c r="S27207">
        <v>1</v>
      </c>
      <c r="T27207">
        <v>9.19</v>
      </c>
      <c r="U27207">
        <v>1</v>
      </c>
      <c r="V27207">
        <v>3</v>
      </c>
      <c r="W27207">
        <v>2</v>
      </c>
      <c r="X27207">
        <v>67</v>
      </c>
      <c r="Y27207">
        <v>11</v>
      </c>
      <c r="Z27207">
        <v>1</v>
      </c>
      <c r="AA27207" s="1"/>
      <c r="AB27207">
        <v>2</v>
      </c>
      <c r="AC27207">
        <v>5</v>
      </c>
      <c r="AE27207" s="2" t="s">
        <v>0</v>
      </c>
      <c r="AF27207" s="2" t="s">
        <v>994</v>
      </c>
      <c r="AG27207">
        <v>201907</v>
      </c>
      <c r="AH27207">
        <v>1</v>
      </c>
      <c r="AI27207" s="1"/>
      <c r="AJ27207">
        <v>5.2</v>
      </c>
    </row>
    <row r="27208" spans="1:36" x14ac:dyDescent="0.3">
      <c r="A27208">
        <v>36833</v>
      </c>
      <c r="B27208" s="1">
        <v>44391</v>
      </c>
      <c r="C27208">
        <v>5</v>
      </c>
      <c r="D27208">
        <v>5</v>
      </c>
      <c r="E27208">
        <v>291</v>
      </c>
      <c r="F27208">
        <v>2.94</v>
      </c>
      <c r="G27208">
        <v>1</v>
      </c>
      <c r="H27208">
        <v>1</v>
      </c>
      <c r="I27208">
        <v>1</v>
      </c>
      <c r="J27208">
        <v>0</v>
      </c>
      <c r="K27208">
        <v>5</v>
      </c>
      <c r="L27208" s="1">
        <v>42491</v>
      </c>
      <c r="M27208" s="1">
        <v>42552</v>
      </c>
      <c r="N27208">
        <v>779416</v>
      </c>
      <c r="O27208">
        <v>2</v>
      </c>
      <c r="P27208">
        <v>2015</v>
      </c>
      <c r="Q27208">
        <v>1.5</v>
      </c>
      <c r="R27208">
        <v>3</v>
      </c>
      <c r="S27208">
        <v>1</v>
      </c>
      <c r="T27208">
        <v>9.19</v>
      </c>
      <c r="U27208">
        <v>1</v>
      </c>
      <c r="V27208">
        <v>2</v>
      </c>
      <c r="W27208">
        <v>2</v>
      </c>
      <c r="X27208">
        <v>1</v>
      </c>
      <c r="Y27208">
        <v>5</v>
      </c>
      <c r="Z27208">
        <v>2</v>
      </c>
      <c r="AA27208" s="1"/>
      <c r="AB27208">
        <v>1</v>
      </c>
      <c r="AC27208">
        <v>4</v>
      </c>
      <c r="AD27208">
        <v>3</v>
      </c>
      <c r="AE27208" s="2" t="s">
        <v>0</v>
      </c>
      <c r="AF27208" s="2" t="s">
        <v>5</v>
      </c>
      <c r="AG27208">
        <v>201504</v>
      </c>
      <c r="AH27208">
        <v>1</v>
      </c>
      <c r="AI27208" s="1"/>
      <c r="AJ27208">
        <v>5.28</v>
      </c>
    </row>
    <row r="27209" spans="1:36" x14ac:dyDescent="0.3">
      <c r="A27209">
        <v>18624</v>
      </c>
      <c r="B27209" s="1">
        <v>44349</v>
      </c>
      <c r="C27209">
        <v>3</v>
      </c>
      <c r="D27209">
        <v>133</v>
      </c>
      <c r="E27209">
        <v>4195</v>
      </c>
      <c r="F27209">
        <v>11.75</v>
      </c>
      <c r="G27209">
        <v>1</v>
      </c>
      <c r="H27209">
        <v>1</v>
      </c>
      <c r="I27209">
        <v>2</v>
      </c>
      <c r="J27209">
        <v>1</v>
      </c>
      <c r="K27209">
        <v>5</v>
      </c>
      <c r="L27209" s="1">
        <v>41821</v>
      </c>
      <c r="M27209" s="1">
        <v>41863</v>
      </c>
      <c r="N27209">
        <v>779416</v>
      </c>
      <c r="O27209">
        <v>2</v>
      </c>
      <c r="P27209">
        <v>2013</v>
      </c>
      <c r="Q27209">
        <v>2</v>
      </c>
      <c r="R27209">
        <v>3</v>
      </c>
      <c r="S27209">
        <v>1</v>
      </c>
      <c r="T27209">
        <v>24.28</v>
      </c>
      <c r="U27209">
        <v>1</v>
      </c>
      <c r="V27209">
        <v>6</v>
      </c>
      <c r="W27209">
        <v>2</v>
      </c>
      <c r="Y27209">
        <v>3</v>
      </c>
      <c r="Z27209">
        <v>2</v>
      </c>
      <c r="AA27209" s="1">
        <v>43215</v>
      </c>
      <c r="AB27209">
        <v>2</v>
      </c>
      <c r="AC27209">
        <v>4</v>
      </c>
      <c r="AD27209">
        <v>3</v>
      </c>
      <c r="AE27209" s="2" t="s">
        <v>2</v>
      </c>
      <c r="AF27209" s="2" t="s">
        <v>198</v>
      </c>
      <c r="AG27209">
        <v>201308</v>
      </c>
      <c r="AH27209">
        <v>2</v>
      </c>
      <c r="AI27209" s="1"/>
      <c r="AJ27209">
        <v>8</v>
      </c>
    </row>
    <row r="27210" spans="1:36" x14ac:dyDescent="0.3">
      <c r="A27210">
        <v>61158</v>
      </c>
      <c r="B27210" s="1">
        <v>44315</v>
      </c>
      <c r="C27210">
        <v>22</v>
      </c>
      <c r="D27210">
        <v>29</v>
      </c>
      <c r="E27210">
        <v>10790</v>
      </c>
      <c r="F27210">
        <v>9.2100000000000009</v>
      </c>
      <c r="G27210">
        <v>1</v>
      </c>
      <c r="H27210">
        <v>1</v>
      </c>
      <c r="I27210">
        <v>2</v>
      </c>
      <c r="J27210">
        <v>1</v>
      </c>
      <c r="K27210">
        <v>5</v>
      </c>
      <c r="L27210" s="1">
        <v>41640</v>
      </c>
      <c r="M27210" s="1">
        <v>41836</v>
      </c>
      <c r="N27210">
        <v>779413</v>
      </c>
      <c r="O27210">
        <v>1</v>
      </c>
      <c r="P27210">
        <v>2014</v>
      </c>
      <c r="Q27210">
        <v>1.8</v>
      </c>
      <c r="R27210">
        <v>23</v>
      </c>
      <c r="S27210">
        <v>1</v>
      </c>
      <c r="T27210">
        <v>13.87</v>
      </c>
      <c r="U27210">
        <v>1</v>
      </c>
      <c r="V27210">
        <v>2</v>
      </c>
      <c r="W27210">
        <v>2</v>
      </c>
      <c r="X27210">
        <v>164</v>
      </c>
      <c r="Y27210">
        <v>22</v>
      </c>
      <c r="Z27210">
        <v>4</v>
      </c>
      <c r="AA27210" s="1">
        <v>44172</v>
      </c>
      <c r="AB27210">
        <v>2</v>
      </c>
      <c r="AC27210">
        <v>5</v>
      </c>
      <c r="AD27210">
        <v>2</v>
      </c>
      <c r="AE27210" s="2" t="s">
        <v>2</v>
      </c>
      <c r="AF27210" s="2" t="s">
        <v>658</v>
      </c>
      <c r="AG27210">
        <v>201308</v>
      </c>
      <c r="AH27210">
        <v>1</v>
      </c>
      <c r="AI27210" s="1"/>
      <c r="AJ27210">
        <v>4.8</v>
      </c>
    </row>
    <row r="27211" spans="1:36" x14ac:dyDescent="0.3">
      <c r="A27211">
        <v>17329</v>
      </c>
      <c r="B27211" s="1">
        <v>44132</v>
      </c>
      <c r="C27211">
        <v>20</v>
      </c>
      <c r="D27211">
        <v>459</v>
      </c>
      <c r="E27211">
        <v>3952</v>
      </c>
      <c r="F27211">
        <v>13.22</v>
      </c>
      <c r="G27211">
        <v>2</v>
      </c>
      <c r="H27211">
        <v>1</v>
      </c>
      <c r="I27211">
        <v>2</v>
      </c>
      <c r="J27211">
        <v>0</v>
      </c>
      <c r="K27211">
        <v>5</v>
      </c>
      <c r="L27211" s="1">
        <v>41518</v>
      </c>
      <c r="M27211" s="1">
        <v>41663</v>
      </c>
      <c r="N27211">
        <v>779412</v>
      </c>
      <c r="O27211">
        <v>3</v>
      </c>
      <c r="P27211">
        <v>2014</v>
      </c>
      <c r="Q27211">
        <v>3</v>
      </c>
      <c r="R27211">
        <v>15</v>
      </c>
      <c r="S27211">
        <v>1</v>
      </c>
      <c r="T27211">
        <v>99.8</v>
      </c>
      <c r="V27211">
        <v>11</v>
      </c>
      <c r="W27211">
        <v>2</v>
      </c>
      <c r="Y27211">
        <v>48</v>
      </c>
      <c r="Z27211">
        <v>1</v>
      </c>
      <c r="AA27211" s="1"/>
      <c r="AB27211">
        <v>5</v>
      </c>
      <c r="AC27211">
        <v>5</v>
      </c>
      <c r="AD27211">
        <v>2</v>
      </c>
      <c r="AE27211" s="2" t="s">
        <v>26</v>
      </c>
      <c r="AF27211" s="2" t="s">
        <v>908</v>
      </c>
      <c r="AG27211">
        <v>201311</v>
      </c>
      <c r="AH27211">
        <v>1</v>
      </c>
      <c r="AI27211" s="1"/>
      <c r="AJ27211">
        <v>39.5</v>
      </c>
    </row>
    <row r="27212" spans="1:36" x14ac:dyDescent="0.3">
      <c r="A27212">
        <v>30135</v>
      </c>
      <c r="B27212" s="1">
        <v>43889</v>
      </c>
      <c r="C27212">
        <v>2</v>
      </c>
      <c r="D27212">
        <v>187</v>
      </c>
      <c r="E27212">
        <v>6062</v>
      </c>
      <c r="F27212">
        <v>1.1399999999999999</v>
      </c>
      <c r="G27212">
        <v>1</v>
      </c>
      <c r="H27212">
        <v>15</v>
      </c>
      <c r="I27212">
        <v>1</v>
      </c>
      <c r="J27212">
        <v>0</v>
      </c>
      <c r="K27212">
        <v>5</v>
      </c>
      <c r="L27212" s="1">
        <v>43313</v>
      </c>
      <c r="M27212" s="1">
        <v>43472</v>
      </c>
      <c r="P27212">
        <v>2016</v>
      </c>
      <c r="Q27212">
        <v>2.5</v>
      </c>
      <c r="R27212">
        <v>3</v>
      </c>
      <c r="S27212">
        <v>1</v>
      </c>
      <c r="T27212">
        <v>26.48</v>
      </c>
      <c r="U27212">
        <v>1</v>
      </c>
      <c r="V27212">
        <v>5</v>
      </c>
      <c r="W27212">
        <v>2</v>
      </c>
      <c r="X27212">
        <v>329</v>
      </c>
      <c r="Y27212">
        <v>2</v>
      </c>
      <c r="Z27212">
        <v>1</v>
      </c>
      <c r="AA27212" s="1"/>
      <c r="AE27212" s="2" t="s">
        <v>2</v>
      </c>
      <c r="AF27212" s="2" t="s">
        <v>2030</v>
      </c>
      <c r="AG27212">
        <v>201607</v>
      </c>
      <c r="AH27212">
        <v>2</v>
      </c>
      <c r="AI27212" s="1"/>
      <c r="AJ27212">
        <v>20.5</v>
      </c>
    </row>
    <row r="27213" spans="1:36" x14ac:dyDescent="0.3">
      <c r="A27213">
        <v>2621</v>
      </c>
      <c r="B27213" s="1">
        <v>44064</v>
      </c>
      <c r="C27213">
        <v>32</v>
      </c>
      <c r="D27213">
        <v>199</v>
      </c>
      <c r="E27213">
        <v>1522</v>
      </c>
      <c r="F27213">
        <v>8.7799999999999994</v>
      </c>
      <c r="G27213">
        <v>1</v>
      </c>
      <c r="H27213">
        <v>7</v>
      </c>
      <c r="I27213">
        <v>2</v>
      </c>
      <c r="J27213">
        <v>0</v>
      </c>
      <c r="K27213">
        <v>5</v>
      </c>
      <c r="L27213" s="1">
        <v>40848</v>
      </c>
      <c r="M27213" s="1">
        <v>40908</v>
      </c>
      <c r="N27213">
        <v>779415</v>
      </c>
      <c r="O27213">
        <v>2</v>
      </c>
      <c r="P27213">
        <v>2011</v>
      </c>
      <c r="Q27213">
        <v>1.6</v>
      </c>
      <c r="R27213">
        <v>4</v>
      </c>
      <c r="S27213">
        <v>1</v>
      </c>
      <c r="T27213">
        <v>11.88</v>
      </c>
      <c r="U27213">
        <v>1</v>
      </c>
      <c r="V27213">
        <v>2</v>
      </c>
      <c r="W27213">
        <v>2</v>
      </c>
      <c r="X27213">
        <v>152</v>
      </c>
      <c r="Y27213">
        <v>34</v>
      </c>
      <c r="Z27213">
        <v>3</v>
      </c>
      <c r="AA27213" s="1"/>
      <c r="AB27213">
        <v>1</v>
      </c>
      <c r="AC27213">
        <v>5</v>
      </c>
      <c r="AD27213">
        <v>2</v>
      </c>
      <c r="AE27213" s="2" t="s">
        <v>0</v>
      </c>
      <c r="AF27213" s="2" t="s">
        <v>613</v>
      </c>
      <c r="AG27213">
        <v>201104</v>
      </c>
      <c r="AH27213">
        <v>2</v>
      </c>
      <c r="AI27213" s="1">
        <v>51366</v>
      </c>
      <c r="AJ27213">
        <v>3.5</v>
      </c>
    </row>
    <row r="27214" spans="1:36" x14ac:dyDescent="0.3">
      <c r="A27214">
        <v>13420</v>
      </c>
      <c r="B27214" s="1">
        <v>44298</v>
      </c>
      <c r="C27214">
        <v>10</v>
      </c>
      <c r="D27214">
        <v>311</v>
      </c>
      <c r="E27214">
        <v>3350</v>
      </c>
      <c r="F27214">
        <v>7.36</v>
      </c>
      <c r="G27214">
        <v>6</v>
      </c>
      <c r="H27214">
        <v>1</v>
      </c>
      <c r="I27214">
        <v>2</v>
      </c>
      <c r="J27214">
        <v>0</v>
      </c>
      <c r="K27214">
        <v>5</v>
      </c>
      <c r="L27214" s="1">
        <v>42339</v>
      </c>
      <c r="M27214" s="1">
        <v>42404</v>
      </c>
      <c r="N27214">
        <v>779413</v>
      </c>
      <c r="O27214">
        <v>1</v>
      </c>
      <c r="P27214">
        <v>2016</v>
      </c>
      <c r="Q27214">
        <v>2</v>
      </c>
      <c r="R27214">
        <v>20</v>
      </c>
      <c r="S27214">
        <v>1</v>
      </c>
      <c r="T27214">
        <v>11.69</v>
      </c>
      <c r="U27214">
        <v>1</v>
      </c>
      <c r="V27214">
        <v>5</v>
      </c>
      <c r="W27214">
        <v>2</v>
      </c>
      <c r="X27214">
        <v>74</v>
      </c>
      <c r="Y27214">
        <v>11</v>
      </c>
      <c r="Z27214">
        <v>1</v>
      </c>
      <c r="AA27214" s="1"/>
      <c r="AB27214">
        <v>1</v>
      </c>
      <c r="AC27214">
        <v>5</v>
      </c>
      <c r="AD27214">
        <v>2</v>
      </c>
      <c r="AE27214" s="2" t="s">
        <v>0</v>
      </c>
      <c r="AF27214" s="2" t="s">
        <v>241</v>
      </c>
      <c r="AG27214">
        <v>201603</v>
      </c>
      <c r="AH27214">
        <v>1</v>
      </c>
      <c r="AI27214" s="1"/>
      <c r="AJ27214">
        <v>4.9800000000000004</v>
      </c>
    </row>
    <row r="27215" spans="1:36" x14ac:dyDescent="0.3">
      <c r="A27215">
        <v>30797</v>
      </c>
      <c r="B27215" s="1">
        <v>44349</v>
      </c>
      <c r="C27215">
        <v>20</v>
      </c>
      <c r="D27215">
        <v>127</v>
      </c>
      <c r="E27215">
        <v>6126</v>
      </c>
      <c r="F27215">
        <v>11.82</v>
      </c>
      <c r="G27215">
        <v>1</v>
      </c>
      <c r="H27215">
        <v>1</v>
      </c>
      <c r="I27215">
        <v>2</v>
      </c>
      <c r="J27215">
        <v>1</v>
      </c>
      <c r="K27215">
        <v>5</v>
      </c>
      <c r="L27215" s="1">
        <v>41214</v>
      </c>
      <c r="M27215" s="1">
        <v>41313</v>
      </c>
      <c r="N27215">
        <v>779412</v>
      </c>
      <c r="O27215">
        <v>2</v>
      </c>
      <c r="P27215">
        <v>2013</v>
      </c>
      <c r="Q27215">
        <v>1.8</v>
      </c>
      <c r="R27215">
        <v>15</v>
      </c>
      <c r="S27215">
        <v>1</v>
      </c>
      <c r="T27215">
        <v>35.299999999999997</v>
      </c>
      <c r="U27215">
        <v>1</v>
      </c>
      <c r="V27215">
        <v>6</v>
      </c>
      <c r="W27215">
        <v>2</v>
      </c>
      <c r="X27215">
        <v>356</v>
      </c>
      <c r="Y27215">
        <v>21</v>
      </c>
      <c r="Z27215">
        <v>2</v>
      </c>
      <c r="AA27215" s="1">
        <v>44311</v>
      </c>
      <c r="AB27215">
        <v>2</v>
      </c>
      <c r="AC27215">
        <v>4</v>
      </c>
      <c r="AD27215">
        <v>3</v>
      </c>
      <c r="AE27215" s="2" t="s">
        <v>26</v>
      </c>
      <c r="AF27215" s="2" t="s">
        <v>346</v>
      </c>
      <c r="AG27215">
        <v>201211</v>
      </c>
      <c r="AH27215">
        <v>1</v>
      </c>
      <c r="AI27215" s="1"/>
      <c r="AJ27215">
        <v>11.49</v>
      </c>
    </row>
    <row r="27216" spans="1:36" x14ac:dyDescent="0.3">
      <c r="A27216">
        <v>52992</v>
      </c>
      <c r="B27216" s="1">
        <v>44403</v>
      </c>
      <c r="C27216">
        <v>23</v>
      </c>
      <c r="D27216">
        <v>450</v>
      </c>
      <c r="E27216">
        <v>9607</v>
      </c>
      <c r="F27216">
        <v>19.43</v>
      </c>
      <c r="G27216">
        <v>2</v>
      </c>
      <c r="H27216">
        <v>5</v>
      </c>
      <c r="I27216">
        <v>3</v>
      </c>
      <c r="J27216">
        <v>1</v>
      </c>
      <c r="K27216">
        <v>5</v>
      </c>
      <c r="L27216" s="1">
        <v>38869</v>
      </c>
      <c r="M27216" s="1">
        <v>39017</v>
      </c>
      <c r="N27216">
        <v>779419</v>
      </c>
      <c r="O27216">
        <v>2</v>
      </c>
      <c r="P27216">
        <v>2005</v>
      </c>
      <c r="Q27216">
        <v>1.6</v>
      </c>
      <c r="R27216">
        <v>4</v>
      </c>
      <c r="S27216">
        <v>1</v>
      </c>
      <c r="T27216">
        <v>11.38</v>
      </c>
      <c r="U27216">
        <v>1</v>
      </c>
      <c r="V27216">
        <v>2</v>
      </c>
      <c r="W27216">
        <v>2</v>
      </c>
      <c r="X27216">
        <v>232</v>
      </c>
      <c r="Y27216">
        <v>25</v>
      </c>
      <c r="Z27216">
        <v>2</v>
      </c>
      <c r="AA27216" s="1">
        <v>44131</v>
      </c>
      <c r="AB27216">
        <v>1</v>
      </c>
      <c r="AC27216">
        <v>4</v>
      </c>
      <c r="AD27216">
        <v>3</v>
      </c>
      <c r="AE27216" s="2" t="s">
        <v>0</v>
      </c>
      <c r="AF27216" s="2" t="s">
        <v>479</v>
      </c>
      <c r="AH27216">
        <v>2</v>
      </c>
      <c r="AI27216" s="1"/>
      <c r="AJ27216">
        <v>0.99</v>
      </c>
    </row>
    <row r="27217" spans="1:36" x14ac:dyDescent="0.3">
      <c r="A27217">
        <v>18236</v>
      </c>
      <c r="B27217" s="1">
        <v>44402</v>
      </c>
      <c r="C27217">
        <v>3</v>
      </c>
      <c r="D27217">
        <v>133</v>
      </c>
      <c r="E27217">
        <v>1298</v>
      </c>
      <c r="F27217">
        <v>9.25</v>
      </c>
      <c r="G27217">
        <v>2</v>
      </c>
      <c r="H27217">
        <v>15</v>
      </c>
      <c r="I27217">
        <v>1</v>
      </c>
      <c r="J27217">
        <v>0</v>
      </c>
      <c r="K27217">
        <v>5</v>
      </c>
      <c r="L27217" s="1">
        <v>42095</v>
      </c>
      <c r="M27217" s="1">
        <v>42214</v>
      </c>
      <c r="N27217">
        <v>779416</v>
      </c>
      <c r="O27217">
        <v>2</v>
      </c>
      <c r="P27217">
        <v>2013</v>
      </c>
      <c r="Q27217">
        <v>1.5</v>
      </c>
      <c r="R27217">
        <v>3</v>
      </c>
      <c r="S27217">
        <v>1</v>
      </c>
      <c r="T27217">
        <v>18.98</v>
      </c>
      <c r="U27217">
        <v>1</v>
      </c>
      <c r="V27217">
        <v>6</v>
      </c>
      <c r="W27217">
        <v>2</v>
      </c>
      <c r="Y27217">
        <v>3</v>
      </c>
      <c r="Z27217">
        <v>2</v>
      </c>
      <c r="AA27217" s="1"/>
      <c r="AB27217">
        <v>2</v>
      </c>
      <c r="AC27217">
        <v>4</v>
      </c>
      <c r="AD27217">
        <v>3</v>
      </c>
      <c r="AE27217" s="2" t="s">
        <v>2</v>
      </c>
      <c r="AF27217" s="2" t="s">
        <v>198</v>
      </c>
      <c r="AG27217">
        <v>201308</v>
      </c>
      <c r="AH27217">
        <v>1</v>
      </c>
      <c r="AI27217" s="1"/>
      <c r="AJ27217">
        <v>8.35</v>
      </c>
    </row>
    <row r="27218" spans="1:36" x14ac:dyDescent="0.3">
      <c r="A27218">
        <v>64130</v>
      </c>
      <c r="B27218" s="1">
        <v>44352</v>
      </c>
      <c r="C27218">
        <v>8</v>
      </c>
      <c r="D27218">
        <v>185</v>
      </c>
      <c r="E27218">
        <v>865</v>
      </c>
      <c r="F27218">
        <v>8.8699999999999992</v>
      </c>
      <c r="G27218">
        <v>6</v>
      </c>
      <c r="H27218">
        <v>1</v>
      </c>
      <c r="I27218">
        <v>1</v>
      </c>
      <c r="J27218">
        <v>0</v>
      </c>
      <c r="K27218">
        <v>7</v>
      </c>
      <c r="L27218" s="1">
        <v>42005</v>
      </c>
      <c r="M27218" s="1">
        <v>42479</v>
      </c>
      <c r="N27218">
        <v>779412</v>
      </c>
      <c r="O27218">
        <v>3</v>
      </c>
      <c r="P27218">
        <v>2014</v>
      </c>
      <c r="Q27218">
        <v>2</v>
      </c>
      <c r="R27218">
        <v>23</v>
      </c>
      <c r="S27218">
        <v>1</v>
      </c>
      <c r="T27218">
        <v>35.96</v>
      </c>
      <c r="V27218">
        <v>12</v>
      </c>
      <c r="W27218">
        <v>2</v>
      </c>
      <c r="Y27218">
        <v>58</v>
      </c>
      <c r="Z27218">
        <v>6</v>
      </c>
      <c r="AA27218" s="1"/>
      <c r="AB27218">
        <v>2</v>
      </c>
      <c r="AC27218">
        <v>5</v>
      </c>
      <c r="AD27218">
        <v>2</v>
      </c>
      <c r="AE27218" s="2" t="s">
        <v>2</v>
      </c>
      <c r="AF27218" s="2" t="s">
        <v>493</v>
      </c>
      <c r="AG27218">
        <v>201409</v>
      </c>
      <c r="AH27218">
        <v>2</v>
      </c>
      <c r="AI27218" s="1"/>
      <c r="AJ27218">
        <v>15.2</v>
      </c>
    </row>
    <row r="27219" spans="1:36" x14ac:dyDescent="0.3">
      <c r="A27219">
        <v>10090</v>
      </c>
      <c r="B27219" s="1">
        <v>43945</v>
      </c>
      <c r="C27219">
        <v>3</v>
      </c>
      <c r="D27219">
        <v>133</v>
      </c>
      <c r="E27219">
        <v>487</v>
      </c>
      <c r="F27219">
        <v>4.4800000000000004</v>
      </c>
      <c r="G27219">
        <v>5</v>
      </c>
      <c r="H27219">
        <v>4</v>
      </c>
      <c r="I27219">
        <v>2</v>
      </c>
      <c r="J27219">
        <v>0</v>
      </c>
      <c r="K27219">
        <v>5</v>
      </c>
      <c r="L27219" s="1">
        <v>42370</v>
      </c>
      <c r="M27219" s="1">
        <v>42402</v>
      </c>
      <c r="N27219">
        <v>779416</v>
      </c>
      <c r="O27219">
        <v>2</v>
      </c>
      <c r="P27219">
        <v>2013</v>
      </c>
      <c r="Q27219">
        <v>2</v>
      </c>
      <c r="R27219">
        <v>3</v>
      </c>
      <c r="S27219">
        <v>1</v>
      </c>
      <c r="T27219">
        <v>22.28</v>
      </c>
      <c r="U27219">
        <v>1</v>
      </c>
      <c r="V27219">
        <v>6</v>
      </c>
      <c r="W27219">
        <v>2</v>
      </c>
      <c r="Y27219">
        <v>3</v>
      </c>
      <c r="Z27219">
        <v>2</v>
      </c>
      <c r="AA27219" s="1"/>
      <c r="AB27219">
        <v>2</v>
      </c>
      <c r="AC27219">
        <v>4</v>
      </c>
      <c r="AD27219">
        <v>3</v>
      </c>
      <c r="AE27219" s="2" t="s">
        <v>2</v>
      </c>
      <c r="AF27219" s="2" t="s">
        <v>198</v>
      </c>
      <c r="AG27219">
        <v>201308</v>
      </c>
      <c r="AH27219">
        <v>2</v>
      </c>
      <c r="AI27219" s="1"/>
      <c r="AJ27219">
        <v>11.38</v>
      </c>
    </row>
    <row r="27220" spans="1:36" x14ac:dyDescent="0.3">
      <c r="A27220">
        <v>4513</v>
      </c>
      <c r="B27220" s="1">
        <v>44170</v>
      </c>
      <c r="C27220">
        <v>28</v>
      </c>
      <c r="D27220">
        <v>587</v>
      </c>
      <c r="E27220">
        <v>1846</v>
      </c>
      <c r="F27220">
        <v>6.13</v>
      </c>
      <c r="G27220">
        <v>5</v>
      </c>
      <c r="H27220">
        <v>3</v>
      </c>
      <c r="I27220">
        <v>2</v>
      </c>
      <c r="J27220">
        <v>0</v>
      </c>
      <c r="K27220">
        <v>5</v>
      </c>
      <c r="L27220" s="1">
        <v>40940</v>
      </c>
      <c r="M27220" s="1">
        <v>41054</v>
      </c>
      <c r="N27220">
        <v>779419</v>
      </c>
      <c r="O27220">
        <v>2</v>
      </c>
      <c r="P27220">
        <v>2012</v>
      </c>
      <c r="Q27220">
        <v>1.4</v>
      </c>
      <c r="R27220">
        <v>4</v>
      </c>
      <c r="S27220">
        <v>1</v>
      </c>
      <c r="T27220">
        <v>8.59</v>
      </c>
      <c r="U27220">
        <v>1</v>
      </c>
      <c r="V27220">
        <v>4</v>
      </c>
      <c r="W27220">
        <v>2</v>
      </c>
      <c r="X27220">
        <v>116</v>
      </c>
      <c r="Y27220">
        <v>30</v>
      </c>
      <c r="Z27220">
        <v>3</v>
      </c>
      <c r="AA27220" s="1"/>
      <c r="AB27220">
        <v>1</v>
      </c>
      <c r="AC27220">
        <v>5</v>
      </c>
      <c r="AD27220">
        <v>2</v>
      </c>
      <c r="AE27220" s="2" t="s">
        <v>0</v>
      </c>
      <c r="AF27220" s="2" t="s">
        <v>1365</v>
      </c>
      <c r="AG27220">
        <v>201202</v>
      </c>
      <c r="AH27220">
        <v>2</v>
      </c>
      <c r="AI27220" s="1"/>
      <c r="AJ27220">
        <v>3.8</v>
      </c>
    </row>
    <row r="27221" spans="1:36" x14ac:dyDescent="0.3">
      <c r="A27221">
        <v>63605</v>
      </c>
      <c r="B27221" s="1">
        <v>44280</v>
      </c>
      <c r="C27221">
        <v>28</v>
      </c>
      <c r="D27221">
        <v>587</v>
      </c>
      <c r="E27221">
        <v>11172</v>
      </c>
      <c r="F27221">
        <v>7.48</v>
      </c>
      <c r="G27221">
        <v>1</v>
      </c>
      <c r="H27221">
        <v>7</v>
      </c>
      <c r="I27221">
        <v>2</v>
      </c>
      <c r="J27221">
        <v>0</v>
      </c>
      <c r="K27221">
        <v>5</v>
      </c>
      <c r="L27221" s="1">
        <v>42339</v>
      </c>
      <c r="M27221" s="1">
        <v>42416</v>
      </c>
      <c r="N27221">
        <v>779419</v>
      </c>
      <c r="O27221">
        <v>2</v>
      </c>
      <c r="P27221">
        <v>2015</v>
      </c>
      <c r="Q27221">
        <v>1.4</v>
      </c>
      <c r="R27221">
        <v>4</v>
      </c>
      <c r="S27221">
        <v>1</v>
      </c>
      <c r="T27221">
        <v>8.59</v>
      </c>
      <c r="U27221">
        <v>1</v>
      </c>
      <c r="V27221">
        <v>4</v>
      </c>
      <c r="W27221">
        <v>2</v>
      </c>
      <c r="X27221">
        <v>116</v>
      </c>
      <c r="Y27221">
        <v>30</v>
      </c>
      <c r="Z27221">
        <v>2</v>
      </c>
      <c r="AA27221" s="1"/>
      <c r="AB27221">
        <v>1</v>
      </c>
      <c r="AC27221">
        <v>4</v>
      </c>
      <c r="AD27221">
        <v>3</v>
      </c>
      <c r="AE27221" s="2" t="s">
        <v>0</v>
      </c>
      <c r="AF27221" s="2" t="s">
        <v>874</v>
      </c>
      <c r="AG27221">
        <v>201411</v>
      </c>
      <c r="AH27221">
        <v>1</v>
      </c>
      <c r="AI27221" s="1"/>
      <c r="AJ27221">
        <v>4.68</v>
      </c>
    </row>
    <row r="27222" spans="1:36" x14ac:dyDescent="0.3">
      <c r="A27222">
        <v>24783</v>
      </c>
      <c r="B27222" s="1">
        <v>44166</v>
      </c>
      <c r="C27222">
        <v>18</v>
      </c>
      <c r="D27222">
        <v>175</v>
      </c>
      <c r="E27222">
        <v>306</v>
      </c>
      <c r="F27222">
        <v>4.33</v>
      </c>
      <c r="G27222">
        <v>1</v>
      </c>
      <c r="H27222">
        <v>1</v>
      </c>
      <c r="I27222">
        <v>2</v>
      </c>
      <c r="J27222">
        <v>0</v>
      </c>
      <c r="K27222">
        <v>5</v>
      </c>
      <c r="L27222" s="1">
        <v>41699</v>
      </c>
      <c r="M27222" s="1">
        <v>41733</v>
      </c>
      <c r="N27222">
        <v>779412</v>
      </c>
      <c r="O27222">
        <v>2</v>
      </c>
      <c r="P27222">
        <v>2014</v>
      </c>
      <c r="Q27222">
        <v>2</v>
      </c>
      <c r="R27222">
        <v>13</v>
      </c>
      <c r="S27222">
        <v>1</v>
      </c>
      <c r="T27222">
        <v>49.96</v>
      </c>
      <c r="U27222">
        <v>1</v>
      </c>
      <c r="V27222">
        <v>8</v>
      </c>
      <c r="W27222">
        <v>2</v>
      </c>
      <c r="X27222">
        <v>34</v>
      </c>
      <c r="Y27222">
        <v>23</v>
      </c>
      <c r="Z27222">
        <v>2</v>
      </c>
      <c r="AA27222" s="1"/>
      <c r="AB27222">
        <v>2</v>
      </c>
      <c r="AC27222">
        <v>4</v>
      </c>
      <c r="AD27222">
        <v>3</v>
      </c>
      <c r="AE27222" s="2" t="s">
        <v>26</v>
      </c>
      <c r="AF27222" s="2" t="s">
        <v>129</v>
      </c>
      <c r="AG27222">
        <v>201309</v>
      </c>
      <c r="AH27222">
        <v>1</v>
      </c>
      <c r="AI27222" s="1"/>
      <c r="AJ27222">
        <v>26.5</v>
      </c>
    </row>
    <row r="27223" spans="1:36" x14ac:dyDescent="0.3">
      <c r="A27223">
        <v>49080</v>
      </c>
      <c r="B27223" s="1">
        <v>44113</v>
      </c>
      <c r="C27223">
        <v>8</v>
      </c>
      <c r="D27223">
        <v>208</v>
      </c>
      <c r="E27223">
        <v>9004</v>
      </c>
      <c r="F27223">
        <v>6.46</v>
      </c>
      <c r="G27223">
        <v>1</v>
      </c>
      <c r="H27223">
        <v>7</v>
      </c>
      <c r="I27223">
        <v>1</v>
      </c>
      <c r="J27223">
        <v>0</v>
      </c>
      <c r="K27223">
        <v>5</v>
      </c>
      <c r="L27223" s="1">
        <v>42461</v>
      </c>
      <c r="M27223" s="1">
        <v>42503</v>
      </c>
      <c r="N27223">
        <v>779412</v>
      </c>
      <c r="O27223">
        <v>2</v>
      </c>
      <c r="P27223">
        <v>2016</v>
      </c>
      <c r="Q27223">
        <v>1.4</v>
      </c>
      <c r="R27223">
        <v>31</v>
      </c>
      <c r="S27223">
        <v>1</v>
      </c>
      <c r="T27223">
        <v>17.190000000000001</v>
      </c>
      <c r="U27223">
        <v>1</v>
      </c>
      <c r="V27223">
        <v>2</v>
      </c>
      <c r="W27223">
        <v>2</v>
      </c>
      <c r="X27223">
        <v>119</v>
      </c>
      <c r="Y27223">
        <v>8</v>
      </c>
      <c r="Z27223">
        <v>3</v>
      </c>
      <c r="AA27223" s="1"/>
      <c r="AB27223">
        <v>2</v>
      </c>
      <c r="AC27223">
        <v>5</v>
      </c>
      <c r="AD27223">
        <v>2</v>
      </c>
      <c r="AE27223" s="2" t="s">
        <v>2</v>
      </c>
      <c r="AF27223" s="2" t="s">
        <v>137</v>
      </c>
      <c r="AG27223">
        <v>201510</v>
      </c>
      <c r="AH27223">
        <v>1</v>
      </c>
      <c r="AI27223" s="1">
        <v>60544</v>
      </c>
      <c r="AJ27223">
        <v>10.8</v>
      </c>
    </row>
    <row r="27224" spans="1:36" x14ac:dyDescent="0.3">
      <c r="A27224">
        <v>33839</v>
      </c>
      <c r="B27224" s="1">
        <v>44284</v>
      </c>
      <c r="C27224">
        <v>8</v>
      </c>
      <c r="D27224">
        <v>815</v>
      </c>
      <c r="E27224">
        <v>6671</v>
      </c>
      <c r="F27224">
        <v>10.6</v>
      </c>
      <c r="G27224">
        <v>5</v>
      </c>
      <c r="H27224">
        <v>19</v>
      </c>
      <c r="I27224">
        <v>2</v>
      </c>
      <c r="J27224">
        <v>0</v>
      </c>
      <c r="K27224">
        <v>5</v>
      </c>
      <c r="L27224" s="1">
        <v>39934</v>
      </c>
      <c r="M27224" s="1">
        <v>39959</v>
      </c>
      <c r="N27224">
        <v>779412</v>
      </c>
      <c r="O27224">
        <v>2</v>
      </c>
      <c r="Q27224">
        <v>1.8</v>
      </c>
      <c r="R27224">
        <v>21</v>
      </c>
      <c r="S27224">
        <v>1</v>
      </c>
      <c r="T27224">
        <v>21.58</v>
      </c>
      <c r="U27224">
        <v>1</v>
      </c>
      <c r="V27224">
        <v>6</v>
      </c>
      <c r="W27224">
        <v>2</v>
      </c>
      <c r="Y27224">
        <v>10</v>
      </c>
      <c r="Z27224">
        <v>2</v>
      </c>
      <c r="AA27224" s="1"/>
      <c r="AB27224">
        <v>2</v>
      </c>
      <c r="AC27224">
        <v>4</v>
      </c>
      <c r="AD27224">
        <v>3</v>
      </c>
      <c r="AE27224" s="2" t="s">
        <v>2</v>
      </c>
      <c r="AF27224" s="2" t="s">
        <v>926</v>
      </c>
      <c r="AG27224">
        <v>200904</v>
      </c>
      <c r="AH27224">
        <v>1</v>
      </c>
      <c r="AI27224" s="1"/>
      <c r="AJ27224">
        <v>4.18</v>
      </c>
    </row>
    <row r="27225" spans="1:36" x14ac:dyDescent="0.3">
      <c r="A27225">
        <v>17119</v>
      </c>
      <c r="B27225" s="1">
        <v>44314</v>
      </c>
      <c r="C27225">
        <v>18</v>
      </c>
      <c r="D27225">
        <v>638</v>
      </c>
      <c r="E27225">
        <v>3921</v>
      </c>
      <c r="F27225">
        <v>1.85</v>
      </c>
      <c r="G27225">
        <v>3</v>
      </c>
      <c r="H27225">
        <v>14</v>
      </c>
      <c r="I27225">
        <v>1</v>
      </c>
      <c r="J27225">
        <v>0</v>
      </c>
      <c r="K27225">
        <v>4</v>
      </c>
      <c r="L27225" s="1">
        <v>42583</v>
      </c>
      <c r="M27225" s="1">
        <v>42877</v>
      </c>
      <c r="N27225">
        <v>779412</v>
      </c>
      <c r="O27225">
        <v>3</v>
      </c>
      <c r="P27225">
        <v>2016</v>
      </c>
      <c r="Q27225">
        <v>2</v>
      </c>
      <c r="R27225">
        <v>13</v>
      </c>
      <c r="S27225">
        <v>1</v>
      </c>
      <c r="T27225">
        <v>48.8</v>
      </c>
      <c r="U27225">
        <v>1</v>
      </c>
      <c r="V27225">
        <v>6</v>
      </c>
      <c r="W27225">
        <v>2</v>
      </c>
      <c r="X27225">
        <v>20</v>
      </c>
      <c r="Y27225">
        <v>20</v>
      </c>
      <c r="Z27225">
        <v>7</v>
      </c>
      <c r="AA27225" s="1"/>
      <c r="AB27225">
        <v>2</v>
      </c>
      <c r="AC27225">
        <v>2</v>
      </c>
      <c r="AD27225">
        <v>2</v>
      </c>
      <c r="AE27225" s="2" t="s">
        <v>2</v>
      </c>
      <c r="AF27225" s="2" t="s">
        <v>1493</v>
      </c>
      <c r="AG27225">
        <v>201606</v>
      </c>
      <c r="AH27225">
        <v>1</v>
      </c>
      <c r="AI27225" s="1"/>
      <c r="AJ27225">
        <v>27</v>
      </c>
    </row>
    <row r="27226" spans="1:36" x14ac:dyDescent="0.3">
      <c r="A27226">
        <v>34020</v>
      </c>
      <c r="B27226" s="1">
        <v>44020</v>
      </c>
      <c r="C27226">
        <v>20</v>
      </c>
      <c r="D27226">
        <v>415</v>
      </c>
      <c r="E27226">
        <v>1059</v>
      </c>
      <c r="F27226">
        <v>1.55</v>
      </c>
      <c r="G27226">
        <v>4</v>
      </c>
      <c r="H27226">
        <v>22</v>
      </c>
      <c r="I27226">
        <v>4</v>
      </c>
      <c r="J27226">
        <v>2</v>
      </c>
      <c r="K27226">
        <v>5</v>
      </c>
      <c r="L27226" s="1">
        <v>43525</v>
      </c>
      <c r="M27226" s="1">
        <v>43558</v>
      </c>
      <c r="P27226">
        <v>2019</v>
      </c>
      <c r="Q27226">
        <v>1.3</v>
      </c>
      <c r="R27226">
        <v>31</v>
      </c>
      <c r="S27226">
        <v>1</v>
      </c>
      <c r="T27226">
        <v>26.48</v>
      </c>
      <c r="U27226">
        <v>1</v>
      </c>
      <c r="V27226">
        <v>2</v>
      </c>
      <c r="W27226">
        <v>2</v>
      </c>
      <c r="X27226">
        <v>382</v>
      </c>
      <c r="Y27226">
        <v>21</v>
      </c>
      <c r="Z27226">
        <v>2</v>
      </c>
      <c r="AA27226" s="1">
        <v>43809</v>
      </c>
      <c r="AE27226" s="2" t="s">
        <v>2</v>
      </c>
      <c r="AF27226" s="2" t="s">
        <v>454</v>
      </c>
      <c r="AG27226">
        <v>201811</v>
      </c>
      <c r="AH27226">
        <v>1</v>
      </c>
      <c r="AI27226" s="1"/>
      <c r="AJ27226">
        <v>23.98</v>
      </c>
    </row>
    <row r="27227" spans="1:36" x14ac:dyDescent="0.3">
      <c r="A27227">
        <v>30450</v>
      </c>
      <c r="B27227" s="1">
        <v>44141</v>
      </c>
      <c r="C27227">
        <v>11</v>
      </c>
      <c r="D27227">
        <v>205</v>
      </c>
      <c r="E27227">
        <v>6090</v>
      </c>
      <c r="F27227">
        <v>3.82</v>
      </c>
      <c r="G27227">
        <v>1</v>
      </c>
      <c r="H27227">
        <v>1</v>
      </c>
      <c r="I27227">
        <v>1</v>
      </c>
      <c r="J27227">
        <v>0</v>
      </c>
      <c r="K27227">
        <v>5</v>
      </c>
      <c r="L27227" s="1">
        <v>42795</v>
      </c>
      <c r="M27227" s="1">
        <v>42888</v>
      </c>
      <c r="N27227">
        <v>779412</v>
      </c>
      <c r="O27227">
        <v>2</v>
      </c>
      <c r="P27227">
        <v>2017</v>
      </c>
      <c r="Q27227">
        <v>1.4</v>
      </c>
      <c r="R27227">
        <v>32</v>
      </c>
      <c r="S27227">
        <v>1</v>
      </c>
      <c r="T27227">
        <v>25.92</v>
      </c>
      <c r="U27227">
        <v>1</v>
      </c>
      <c r="V27227">
        <v>5</v>
      </c>
      <c r="W27227">
        <v>2</v>
      </c>
      <c r="Y27227">
        <v>12</v>
      </c>
      <c r="Z27227">
        <v>1</v>
      </c>
      <c r="AA27227" s="1"/>
      <c r="AB27227">
        <v>2</v>
      </c>
      <c r="AC27227">
        <v>5</v>
      </c>
      <c r="AD27227">
        <v>2</v>
      </c>
      <c r="AE27227" s="2" t="s">
        <v>2</v>
      </c>
      <c r="AF27227" s="2" t="s">
        <v>416</v>
      </c>
      <c r="AG27227">
        <v>201701</v>
      </c>
      <c r="AH27227">
        <v>2</v>
      </c>
      <c r="AI27227" s="1"/>
      <c r="AJ27227">
        <v>16.579999999999998</v>
      </c>
    </row>
    <row r="27228" spans="1:36" x14ac:dyDescent="0.3">
      <c r="A27228">
        <v>21152</v>
      </c>
      <c r="B27228" s="1">
        <v>44383</v>
      </c>
      <c r="C27228">
        <v>18</v>
      </c>
      <c r="D27228">
        <v>33</v>
      </c>
      <c r="E27228">
        <v>4617</v>
      </c>
      <c r="F27228">
        <v>4.53</v>
      </c>
      <c r="G27228">
        <v>1</v>
      </c>
      <c r="H27228">
        <v>1</v>
      </c>
      <c r="I27228">
        <v>1</v>
      </c>
      <c r="J27228">
        <v>0</v>
      </c>
      <c r="K27228">
        <v>5</v>
      </c>
      <c r="L27228" s="1">
        <v>43282</v>
      </c>
      <c r="M27228" s="1">
        <v>43343</v>
      </c>
      <c r="N27228">
        <v>779412</v>
      </c>
      <c r="O27228">
        <v>2</v>
      </c>
      <c r="P27228">
        <v>2018</v>
      </c>
      <c r="Q27228">
        <v>2</v>
      </c>
      <c r="R27228">
        <v>13</v>
      </c>
      <c r="S27228">
        <v>1</v>
      </c>
      <c r="T27228">
        <v>34.979999999999997</v>
      </c>
      <c r="U27228">
        <v>1</v>
      </c>
      <c r="V27228">
        <v>6</v>
      </c>
      <c r="W27228">
        <v>2</v>
      </c>
      <c r="X27228">
        <v>153</v>
      </c>
      <c r="Y27228">
        <v>23</v>
      </c>
      <c r="Z27228">
        <v>2</v>
      </c>
      <c r="AA27228" s="1"/>
      <c r="AB27228">
        <v>2</v>
      </c>
      <c r="AC27228">
        <v>4</v>
      </c>
      <c r="AD27228">
        <v>3</v>
      </c>
      <c r="AE27228" s="2" t="s">
        <v>2</v>
      </c>
      <c r="AF27228" s="2" t="s">
        <v>256</v>
      </c>
      <c r="AG27228">
        <v>201709</v>
      </c>
      <c r="AH27228">
        <v>1</v>
      </c>
      <c r="AI27228" s="1"/>
      <c r="AJ27228">
        <v>25.8</v>
      </c>
    </row>
    <row r="27229" spans="1:36" x14ac:dyDescent="0.3">
      <c r="A27229">
        <v>3463</v>
      </c>
      <c r="B27229" s="1">
        <v>44051</v>
      </c>
      <c r="C27229">
        <v>11</v>
      </c>
      <c r="D27229">
        <v>205</v>
      </c>
      <c r="E27229">
        <v>1663</v>
      </c>
      <c r="F27229">
        <v>8.6999999999999993</v>
      </c>
      <c r="G27229">
        <v>1</v>
      </c>
      <c r="H27229">
        <v>4</v>
      </c>
      <c r="I27229">
        <v>2</v>
      </c>
      <c r="J27229">
        <v>0</v>
      </c>
      <c r="K27229">
        <v>5</v>
      </c>
      <c r="L27229" s="1">
        <v>41852</v>
      </c>
      <c r="M27229" s="1">
        <v>41923</v>
      </c>
      <c r="N27229">
        <v>779412</v>
      </c>
      <c r="O27229">
        <v>2</v>
      </c>
      <c r="P27229">
        <v>2015</v>
      </c>
      <c r="Q27229">
        <v>1.4</v>
      </c>
      <c r="R27229">
        <v>32</v>
      </c>
      <c r="S27229">
        <v>1</v>
      </c>
      <c r="T27229">
        <v>28.98</v>
      </c>
      <c r="U27229">
        <v>1</v>
      </c>
      <c r="V27229">
        <v>5</v>
      </c>
      <c r="W27229">
        <v>2</v>
      </c>
      <c r="Y27229">
        <v>12</v>
      </c>
      <c r="Z27229">
        <v>1</v>
      </c>
      <c r="AA27229" s="1"/>
      <c r="AB27229">
        <v>2</v>
      </c>
      <c r="AC27229">
        <v>5</v>
      </c>
      <c r="AD27229">
        <v>2</v>
      </c>
      <c r="AE27229" s="2" t="s">
        <v>2</v>
      </c>
      <c r="AF27229" s="2" t="s">
        <v>521</v>
      </c>
      <c r="AG27229">
        <v>201404</v>
      </c>
      <c r="AH27229">
        <v>2</v>
      </c>
      <c r="AI27229" s="1"/>
      <c r="AJ27229">
        <v>12.18</v>
      </c>
    </row>
    <row r="27230" spans="1:36" x14ac:dyDescent="0.3">
      <c r="A27230">
        <v>5589</v>
      </c>
      <c r="B27230" s="1">
        <v>44329</v>
      </c>
      <c r="C27230">
        <v>22</v>
      </c>
      <c r="D27230">
        <v>29</v>
      </c>
      <c r="E27230">
        <v>2014</v>
      </c>
      <c r="F27230">
        <v>8.14</v>
      </c>
      <c r="G27230">
        <v>5</v>
      </c>
      <c r="H27230">
        <v>5</v>
      </c>
      <c r="I27230">
        <v>2</v>
      </c>
      <c r="J27230">
        <v>0</v>
      </c>
      <c r="K27230">
        <v>5</v>
      </c>
      <c r="L27230" s="1">
        <v>40575</v>
      </c>
      <c r="M27230" s="1">
        <v>40876</v>
      </c>
      <c r="N27230">
        <v>779413</v>
      </c>
      <c r="O27230">
        <v>1</v>
      </c>
      <c r="P27230">
        <v>2010</v>
      </c>
      <c r="Q27230">
        <v>1.8</v>
      </c>
      <c r="R27230">
        <v>21</v>
      </c>
      <c r="S27230">
        <v>1</v>
      </c>
      <c r="T27230">
        <v>14.08</v>
      </c>
      <c r="U27230">
        <v>1</v>
      </c>
      <c r="V27230">
        <v>2</v>
      </c>
      <c r="W27230">
        <v>2</v>
      </c>
      <c r="X27230">
        <v>489</v>
      </c>
      <c r="Y27230">
        <v>22</v>
      </c>
      <c r="Z27230">
        <v>4</v>
      </c>
      <c r="AA27230" s="1"/>
      <c r="AB27230">
        <v>1</v>
      </c>
      <c r="AC27230">
        <v>5</v>
      </c>
      <c r="AD27230">
        <v>2</v>
      </c>
      <c r="AE27230" s="2" t="s">
        <v>2</v>
      </c>
      <c r="AF27230" s="2" t="s">
        <v>658</v>
      </c>
      <c r="AG27230">
        <v>201007</v>
      </c>
      <c r="AH27230">
        <v>2</v>
      </c>
      <c r="AI27230" s="1"/>
      <c r="AJ27230">
        <v>3.18</v>
      </c>
    </row>
    <row r="27231" spans="1:36" x14ac:dyDescent="0.3">
      <c r="A27231">
        <v>4400</v>
      </c>
      <c r="B27231" s="1">
        <v>44076</v>
      </c>
      <c r="C27231">
        <v>5</v>
      </c>
      <c r="D27231">
        <v>354</v>
      </c>
      <c r="E27231">
        <v>800</v>
      </c>
      <c r="F27231">
        <v>4.0599999999999996</v>
      </c>
      <c r="G27231">
        <v>1</v>
      </c>
      <c r="H27231">
        <v>1</v>
      </c>
      <c r="I27231">
        <v>1</v>
      </c>
      <c r="J27231">
        <v>1</v>
      </c>
      <c r="K27231">
        <v>5</v>
      </c>
      <c r="L27231" s="1">
        <v>43101</v>
      </c>
      <c r="M27231" s="1">
        <v>43139</v>
      </c>
      <c r="N27231">
        <v>779416</v>
      </c>
      <c r="O27231">
        <v>2</v>
      </c>
      <c r="P27231">
        <v>2018</v>
      </c>
      <c r="Q27231">
        <v>1.3</v>
      </c>
      <c r="R27231">
        <v>3</v>
      </c>
      <c r="S27231">
        <v>1</v>
      </c>
      <c r="T27231">
        <v>14.69</v>
      </c>
      <c r="U27231">
        <v>1</v>
      </c>
      <c r="V27231">
        <v>2</v>
      </c>
      <c r="W27231">
        <v>2</v>
      </c>
      <c r="X27231">
        <v>124</v>
      </c>
      <c r="Y27231">
        <v>5</v>
      </c>
      <c r="Z27231">
        <v>9</v>
      </c>
      <c r="AA27231" s="1">
        <v>44035</v>
      </c>
      <c r="AB27231">
        <v>2</v>
      </c>
      <c r="AC27231">
        <v>5</v>
      </c>
      <c r="AD27231">
        <v>2</v>
      </c>
      <c r="AE27231" s="2" t="s">
        <v>0</v>
      </c>
      <c r="AF27231" s="2" t="s">
        <v>546</v>
      </c>
      <c r="AG27231">
        <v>201710</v>
      </c>
      <c r="AH27231">
        <v>2</v>
      </c>
      <c r="AI27231" s="1"/>
      <c r="AJ27231">
        <v>6.8</v>
      </c>
    </row>
    <row r="27232" spans="1:36" x14ac:dyDescent="0.3">
      <c r="A27232">
        <v>2786</v>
      </c>
      <c r="B27232" s="1">
        <v>44152</v>
      </c>
      <c r="C27232">
        <v>5</v>
      </c>
      <c r="D27232">
        <v>5</v>
      </c>
      <c r="E27232">
        <v>5</v>
      </c>
      <c r="F27232">
        <v>12.06</v>
      </c>
      <c r="G27232">
        <v>1</v>
      </c>
      <c r="H27232">
        <v>15</v>
      </c>
      <c r="I27232">
        <v>3</v>
      </c>
      <c r="J27232">
        <v>1</v>
      </c>
      <c r="K27232">
        <v>5</v>
      </c>
      <c r="L27232" s="1">
        <v>38749</v>
      </c>
      <c r="M27232" s="1">
        <v>38826</v>
      </c>
      <c r="P27232">
        <v>2005</v>
      </c>
      <c r="Q27232">
        <v>1.6</v>
      </c>
      <c r="R27232">
        <v>4</v>
      </c>
      <c r="S27232">
        <v>1</v>
      </c>
      <c r="T27232">
        <v>12.78</v>
      </c>
      <c r="U27232">
        <v>1</v>
      </c>
      <c r="V27232">
        <v>2</v>
      </c>
      <c r="W27232">
        <v>2</v>
      </c>
      <c r="X27232">
        <v>5</v>
      </c>
      <c r="Y27232">
        <v>5</v>
      </c>
      <c r="Z27232">
        <v>2</v>
      </c>
      <c r="AA27232" s="1">
        <v>41380</v>
      </c>
      <c r="AE27232" s="2" t="s">
        <v>4</v>
      </c>
      <c r="AF27232" s="2" t="s">
        <v>5</v>
      </c>
      <c r="AH27232">
        <v>1</v>
      </c>
      <c r="AI27232" s="1"/>
      <c r="AJ27232">
        <v>0.8</v>
      </c>
    </row>
    <row r="27233" spans="1:36" x14ac:dyDescent="0.3">
      <c r="A27233">
        <v>58489</v>
      </c>
      <c r="B27233" s="1">
        <v>44116</v>
      </c>
      <c r="C27233">
        <v>7</v>
      </c>
      <c r="D27233">
        <v>86</v>
      </c>
      <c r="E27233">
        <v>10384</v>
      </c>
      <c r="F27233">
        <v>2.06</v>
      </c>
      <c r="G27233">
        <v>4</v>
      </c>
      <c r="H27233">
        <v>1</v>
      </c>
      <c r="I27233">
        <v>4</v>
      </c>
      <c r="J27233">
        <v>1</v>
      </c>
      <c r="K27233">
        <v>5</v>
      </c>
      <c r="L27233" s="1">
        <v>43525</v>
      </c>
      <c r="M27233" s="1">
        <v>43551</v>
      </c>
      <c r="P27233">
        <v>2019</v>
      </c>
      <c r="Q27233">
        <v>1.6</v>
      </c>
      <c r="R27233">
        <v>11</v>
      </c>
      <c r="S27233">
        <v>1</v>
      </c>
      <c r="T27233">
        <v>12.29</v>
      </c>
      <c r="U27233">
        <v>1</v>
      </c>
      <c r="V27233">
        <v>2</v>
      </c>
      <c r="W27233">
        <v>2</v>
      </c>
      <c r="X27233">
        <v>89</v>
      </c>
      <c r="Y27233">
        <v>7</v>
      </c>
      <c r="Z27233">
        <v>3</v>
      </c>
      <c r="AA27233" s="1">
        <v>44096</v>
      </c>
      <c r="AE27233" s="2" t="s">
        <v>0</v>
      </c>
      <c r="AF27233" s="2" t="s">
        <v>207</v>
      </c>
      <c r="AG27233">
        <v>201903</v>
      </c>
      <c r="AH27233">
        <v>1</v>
      </c>
      <c r="AI27233" s="1"/>
      <c r="AJ27233">
        <v>9.99</v>
      </c>
    </row>
    <row r="27234" spans="1:36" x14ac:dyDescent="0.3">
      <c r="A27234">
        <v>55169</v>
      </c>
      <c r="B27234" s="1">
        <v>44271</v>
      </c>
      <c r="C27234">
        <v>3</v>
      </c>
      <c r="D27234">
        <v>137</v>
      </c>
      <c r="E27234">
        <v>9979</v>
      </c>
      <c r="F27234">
        <v>10.49</v>
      </c>
      <c r="G27234">
        <v>3</v>
      </c>
      <c r="H27234">
        <v>6</v>
      </c>
      <c r="I27234">
        <v>3</v>
      </c>
      <c r="J27234">
        <v>1</v>
      </c>
      <c r="K27234">
        <v>5</v>
      </c>
      <c r="L27234" s="1">
        <v>39264</v>
      </c>
      <c r="M27234" s="1">
        <v>39354</v>
      </c>
      <c r="N27234">
        <v>779416</v>
      </c>
      <c r="O27234">
        <v>2</v>
      </c>
      <c r="P27234">
        <v>2007</v>
      </c>
      <c r="Q27234">
        <v>1.8</v>
      </c>
      <c r="R27234">
        <v>17</v>
      </c>
      <c r="S27234">
        <v>1</v>
      </c>
      <c r="T27234">
        <v>13.98</v>
      </c>
      <c r="U27234">
        <v>1</v>
      </c>
      <c r="V27234">
        <v>2</v>
      </c>
      <c r="W27234">
        <v>2</v>
      </c>
      <c r="X27234">
        <v>125</v>
      </c>
      <c r="Y27234">
        <v>3</v>
      </c>
      <c r="Z27234">
        <v>3</v>
      </c>
      <c r="AA27234" s="1">
        <v>44200</v>
      </c>
      <c r="AB27234">
        <v>1</v>
      </c>
      <c r="AC27234">
        <v>5</v>
      </c>
      <c r="AD27234">
        <v>2</v>
      </c>
      <c r="AE27234" s="2" t="s">
        <v>2</v>
      </c>
      <c r="AF27234" s="2" t="s">
        <v>245</v>
      </c>
      <c r="AH27234">
        <v>2</v>
      </c>
      <c r="AI27234" s="1"/>
      <c r="AJ27234">
        <v>2.2999999999999998</v>
      </c>
    </row>
    <row r="27235" spans="1:36" x14ac:dyDescent="0.3">
      <c r="A27235">
        <v>37512</v>
      </c>
      <c r="B27235" s="1">
        <v>44146</v>
      </c>
      <c r="C27235">
        <v>8</v>
      </c>
      <c r="D27235">
        <v>83</v>
      </c>
      <c r="E27235">
        <v>7176</v>
      </c>
      <c r="F27235">
        <v>9.31</v>
      </c>
      <c r="G27235">
        <v>6</v>
      </c>
      <c r="H27235">
        <v>7</v>
      </c>
      <c r="I27235">
        <v>1</v>
      </c>
      <c r="J27235">
        <v>1</v>
      </c>
      <c r="K27235">
        <v>5</v>
      </c>
      <c r="L27235" s="1">
        <v>42005</v>
      </c>
      <c r="M27235" s="1">
        <v>42134</v>
      </c>
      <c r="N27235">
        <v>779412</v>
      </c>
      <c r="O27235">
        <v>2</v>
      </c>
      <c r="P27235">
        <v>2015</v>
      </c>
      <c r="Q27235">
        <v>1.8</v>
      </c>
      <c r="R27235">
        <v>31</v>
      </c>
      <c r="S27235">
        <v>1</v>
      </c>
      <c r="T27235">
        <v>26.88</v>
      </c>
      <c r="U27235">
        <v>1</v>
      </c>
      <c r="V27235">
        <v>6</v>
      </c>
      <c r="W27235">
        <v>2</v>
      </c>
      <c r="Y27235">
        <v>8</v>
      </c>
      <c r="Z27235">
        <v>2</v>
      </c>
      <c r="AA27235" s="1">
        <v>44120</v>
      </c>
      <c r="AB27235">
        <v>2</v>
      </c>
      <c r="AC27235">
        <v>4</v>
      </c>
      <c r="AD27235">
        <v>3</v>
      </c>
      <c r="AE27235" s="2" t="s">
        <v>2</v>
      </c>
      <c r="AF27235" s="2" t="s">
        <v>48</v>
      </c>
      <c r="AG27235">
        <v>201409</v>
      </c>
      <c r="AH27235">
        <v>1</v>
      </c>
      <c r="AI27235" s="1">
        <v>58377</v>
      </c>
      <c r="AJ27235">
        <v>14.8</v>
      </c>
    </row>
    <row r="27236" spans="1:36" x14ac:dyDescent="0.3">
      <c r="A27236">
        <v>56778</v>
      </c>
      <c r="B27236" s="1">
        <v>44321</v>
      </c>
      <c r="C27236">
        <v>22</v>
      </c>
      <c r="D27236">
        <v>178</v>
      </c>
      <c r="E27236">
        <v>10194</v>
      </c>
      <c r="F27236">
        <v>8.0399999999999991</v>
      </c>
      <c r="G27236">
        <v>1</v>
      </c>
      <c r="H27236">
        <v>4</v>
      </c>
      <c r="I27236">
        <v>1</v>
      </c>
      <c r="J27236">
        <v>1</v>
      </c>
      <c r="K27236">
        <v>5</v>
      </c>
      <c r="L27236" s="1">
        <v>42248</v>
      </c>
      <c r="M27236" s="1">
        <v>42334</v>
      </c>
      <c r="N27236">
        <v>779413</v>
      </c>
      <c r="O27236">
        <v>1</v>
      </c>
      <c r="P27236">
        <v>2014</v>
      </c>
      <c r="Q27236">
        <v>1.5</v>
      </c>
      <c r="R27236">
        <v>1</v>
      </c>
      <c r="S27236">
        <v>1</v>
      </c>
      <c r="T27236">
        <v>8.3699999999999992</v>
      </c>
      <c r="U27236">
        <v>1</v>
      </c>
      <c r="V27236">
        <v>4</v>
      </c>
      <c r="W27236">
        <v>2</v>
      </c>
      <c r="X27236">
        <v>518</v>
      </c>
      <c r="Y27236">
        <v>22</v>
      </c>
      <c r="Z27236">
        <v>3</v>
      </c>
      <c r="AA27236" s="1">
        <v>42339</v>
      </c>
      <c r="AB27236">
        <v>1</v>
      </c>
      <c r="AC27236">
        <v>5</v>
      </c>
      <c r="AD27236">
        <v>2</v>
      </c>
      <c r="AE27236" s="2" t="s">
        <v>0</v>
      </c>
      <c r="AF27236" s="2" t="s">
        <v>1219</v>
      </c>
      <c r="AG27236">
        <v>201312</v>
      </c>
      <c r="AH27236">
        <v>2</v>
      </c>
      <c r="AI27236" s="1"/>
      <c r="AJ27236">
        <v>3.2</v>
      </c>
    </row>
    <row r="27237" spans="1:36" x14ac:dyDescent="0.3">
      <c r="A27237">
        <v>44307</v>
      </c>
      <c r="B27237" s="1">
        <v>44091</v>
      </c>
      <c r="C27237">
        <v>71</v>
      </c>
      <c r="D27237">
        <v>284</v>
      </c>
      <c r="E27237">
        <v>8268</v>
      </c>
      <c r="F27237">
        <v>1.88</v>
      </c>
      <c r="G27237">
        <v>4</v>
      </c>
      <c r="H27237">
        <v>1</v>
      </c>
      <c r="I27237">
        <v>1</v>
      </c>
      <c r="J27237">
        <v>1</v>
      </c>
      <c r="K27237">
        <v>5</v>
      </c>
      <c r="L27237" s="1">
        <v>43405</v>
      </c>
      <c r="M27237" s="1">
        <v>43525</v>
      </c>
      <c r="P27237">
        <v>2018</v>
      </c>
      <c r="Q27237">
        <v>1.5</v>
      </c>
      <c r="R27237">
        <v>31</v>
      </c>
      <c r="S27237">
        <v>1</v>
      </c>
      <c r="T27237">
        <v>14.98</v>
      </c>
      <c r="U27237">
        <v>1</v>
      </c>
      <c r="V27237">
        <v>5</v>
      </c>
      <c r="W27237">
        <v>2</v>
      </c>
      <c r="X27237">
        <v>207</v>
      </c>
      <c r="Y27237">
        <v>84</v>
      </c>
      <c r="Z27237">
        <v>1</v>
      </c>
      <c r="AA27237" s="1">
        <v>43963</v>
      </c>
      <c r="AE27237" s="2" t="s">
        <v>2</v>
      </c>
      <c r="AF27237" s="2" t="s">
        <v>1118</v>
      </c>
      <c r="AG27237">
        <v>201806</v>
      </c>
      <c r="AH27237">
        <v>1</v>
      </c>
      <c r="AI27237" s="1"/>
      <c r="AJ27237">
        <v>11.5</v>
      </c>
    </row>
    <row r="27238" spans="1:36" x14ac:dyDescent="0.3">
      <c r="A27238">
        <v>19340</v>
      </c>
      <c r="B27238" s="1">
        <v>44137</v>
      </c>
      <c r="C27238">
        <v>20</v>
      </c>
      <c r="D27238">
        <v>127</v>
      </c>
      <c r="E27238">
        <v>1015</v>
      </c>
      <c r="F27238">
        <v>12.44</v>
      </c>
      <c r="G27238">
        <v>1</v>
      </c>
      <c r="H27238">
        <v>1</v>
      </c>
      <c r="I27238">
        <v>1</v>
      </c>
      <c r="J27238">
        <v>0</v>
      </c>
      <c r="K27238">
        <v>5</v>
      </c>
      <c r="L27238" s="1">
        <v>41395</v>
      </c>
      <c r="M27238" s="1">
        <v>41495</v>
      </c>
      <c r="N27238">
        <v>779412</v>
      </c>
      <c r="O27238">
        <v>2</v>
      </c>
      <c r="P27238">
        <v>2013</v>
      </c>
      <c r="Q27238">
        <v>1.8</v>
      </c>
      <c r="R27238">
        <v>15</v>
      </c>
      <c r="S27238">
        <v>1</v>
      </c>
      <c r="T27238">
        <v>38.799999999999997</v>
      </c>
      <c r="U27238">
        <v>1</v>
      </c>
      <c r="V27238">
        <v>6</v>
      </c>
      <c r="W27238">
        <v>2</v>
      </c>
      <c r="Y27238">
        <v>21</v>
      </c>
      <c r="Z27238">
        <v>2</v>
      </c>
      <c r="AA27238" s="1"/>
      <c r="AB27238">
        <v>2</v>
      </c>
      <c r="AC27238">
        <v>4</v>
      </c>
      <c r="AD27238">
        <v>3</v>
      </c>
      <c r="AE27238" s="2" t="s">
        <v>26</v>
      </c>
      <c r="AF27238" s="2" t="s">
        <v>346</v>
      </c>
      <c r="AG27238">
        <v>201211</v>
      </c>
      <c r="AH27238">
        <v>1</v>
      </c>
      <c r="AI27238" s="1"/>
      <c r="AJ27238">
        <v>13</v>
      </c>
    </row>
    <row r="27239" spans="1:36" x14ac:dyDescent="0.3">
      <c r="A27239">
        <v>28354</v>
      </c>
      <c r="B27239" s="1">
        <v>44214</v>
      </c>
      <c r="C27239">
        <v>3</v>
      </c>
      <c r="D27239">
        <v>261</v>
      </c>
      <c r="E27239">
        <v>5789</v>
      </c>
      <c r="F27239">
        <v>4.72</v>
      </c>
      <c r="G27239">
        <v>9</v>
      </c>
      <c r="H27239">
        <v>7</v>
      </c>
      <c r="I27239">
        <v>1</v>
      </c>
      <c r="J27239">
        <v>1</v>
      </c>
      <c r="K27239">
        <v>5</v>
      </c>
      <c r="L27239" s="1">
        <v>43191</v>
      </c>
      <c r="M27239" s="1">
        <v>43311</v>
      </c>
      <c r="N27239">
        <v>779416</v>
      </c>
      <c r="O27239">
        <v>3</v>
      </c>
      <c r="P27239">
        <v>2018</v>
      </c>
      <c r="Q27239">
        <v>1.5</v>
      </c>
      <c r="R27239">
        <v>3</v>
      </c>
      <c r="S27239">
        <v>1</v>
      </c>
      <c r="T27239">
        <v>17.98</v>
      </c>
      <c r="V27239">
        <v>5</v>
      </c>
      <c r="W27239">
        <v>4</v>
      </c>
      <c r="X27239">
        <v>230</v>
      </c>
      <c r="Y27239">
        <v>3</v>
      </c>
      <c r="Z27239">
        <v>1</v>
      </c>
      <c r="AA27239" s="1">
        <v>44167</v>
      </c>
      <c r="AB27239">
        <v>2</v>
      </c>
      <c r="AC27239">
        <v>5</v>
      </c>
      <c r="AE27239" s="2" t="s">
        <v>2</v>
      </c>
      <c r="AF27239" s="2" t="s">
        <v>227</v>
      </c>
      <c r="AG27239">
        <v>201804</v>
      </c>
      <c r="AH27239">
        <v>2</v>
      </c>
      <c r="AI27239" s="1"/>
      <c r="AJ27239">
        <v>12.6</v>
      </c>
    </row>
    <row r="27240" spans="1:36" x14ac:dyDescent="0.3">
      <c r="A27240">
        <v>38620</v>
      </c>
      <c r="B27240" s="1">
        <v>44330</v>
      </c>
      <c r="C27240">
        <v>44</v>
      </c>
      <c r="D27240">
        <v>181</v>
      </c>
      <c r="E27240">
        <v>819</v>
      </c>
      <c r="F27240">
        <v>4.0599999999999996</v>
      </c>
      <c r="G27240">
        <v>2</v>
      </c>
      <c r="H27240">
        <v>1</v>
      </c>
      <c r="I27240">
        <v>1</v>
      </c>
      <c r="J27240">
        <v>0</v>
      </c>
      <c r="K27240">
        <v>5</v>
      </c>
      <c r="L27240" s="1">
        <v>42887</v>
      </c>
      <c r="M27240" s="1">
        <v>43228</v>
      </c>
      <c r="N27240">
        <v>779416</v>
      </c>
      <c r="O27240">
        <v>3</v>
      </c>
      <c r="P27240">
        <v>2017</v>
      </c>
      <c r="Q27240">
        <v>3</v>
      </c>
      <c r="R27240">
        <v>21</v>
      </c>
      <c r="S27240">
        <v>1</v>
      </c>
      <c r="T27240">
        <v>45.99</v>
      </c>
      <c r="U27240">
        <v>1</v>
      </c>
      <c r="V27240">
        <v>3</v>
      </c>
      <c r="W27240">
        <v>2</v>
      </c>
      <c r="Y27240">
        <v>55</v>
      </c>
      <c r="Z27240">
        <v>1</v>
      </c>
      <c r="AA27240" s="1"/>
      <c r="AB27240">
        <v>1</v>
      </c>
      <c r="AC27240">
        <v>4</v>
      </c>
      <c r="AD27240">
        <v>2</v>
      </c>
      <c r="AE27240" s="2" t="s">
        <v>0</v>
      </c>
      <c r="AF27240" s="2" t="s">
        <v>309</v>
      </c>
      <c r="AG27240">
        <v>201706</v>
      </c>
      <c r="AH27240">
        <v>1</v>
      </c>
      <c r="AI27240" s="1"/>
      <c r="AJ27240">
        <v>37.799999999999997</v>
      </c>
    </row>
    <row r="27241" spans="1:36" x14ac:dyDescent="0.3">
      <c r="A27241">
        <v>33023</v>
      </c>
      <c r="B27241" s="1">
        <v>44278</v>
      </c>
      <c r="C27241">
        <v>2</v>
      </c>
      <c r="D27241">
        <v>134</v>
      </c>
      <c r="E27241">
        <v>6538</v>
      </c>
      <c r="F27241">
        <v>3.14</v>
      </c>
      <c r="G27241">
        <v>4</v>
      </c>
      <c r="H27241">
        <v>6</v>
      </c>
      <c r="I27241">
        <v>1</v>
      </c>
      <c r="J27241">
        <v>0</v>
      </c>
      <c r="K27241">
        <v>5</v>
      </c>
      <c r="L27241" s="1">
        <v>42675</v>
      </c>
      <c r="M27241" s="1">
        <v>42738</v>
      </c>
      <c r="N27241">
        <v>779415</v>
      </c>
      <c r="O27241">
        <v>2</v>
      </c>
      <c r="P27241">
        <v>2016</v>
      </c>
      <c r="Q27241">
        <v>1.8</v>
      </c>
      <c r="R27241">
        <v>25</v>
      </c>
      <c r="S27241">
        <v>2</v>
      </c>
      <c r="T27241">
        <v>14.18</v>
      </c>
      <c r="U27241">
        <v>1</v>
      </c>
      <c r="V27241">
        <v>2</v>
      </c>
      <c r="W27241">
        <v>2</v>
      </c>
      <c r="X27241">
        <v>231</v>
      </c>
      <c r="Y27241">
        <v>24</v>
      </c>
      <c r="Z27241">
        <v>2</v>
      </c>
      <c r="AA27241" s="1"/>
      <c r="AB27241">
        <v>1</v>
      </c>
      <c r="AC27241">
        <v>4</v>
      </c>
      <c r="AD27241">
        <v>3</v>
      </c>
      <c r="AE27241" s="2" t="s">
        <v>2</v>
      </c>
      <c r="AF27241" s="2" t="s">
        <v>696</v>
      </c>
      <c r="AG27241">
        <v>201510</v>
      </c>
      <c r="AH27241">
        <v>2</v>
      </c>
      <c r="AI27241" s="1"/>
      <c r="AJ27241">
        <v>9.9</v>
      </c>
    </row>
    <row r="27242" spans="1:36" x14ac:dyDescent="0.3">
      <c r="A27242">
        <v>40480</v>
      </c>
      <c r="B27242" s="1">
        <v>44054</v>
      </c>
      <c r="C27242">
        <v>18</v>
      </c>
      <c r="D27242">
        <v>175</v>
      </c>
      <c r="E27242">
        <v>7675</v>
      </c>
      <c r="F27242">
        <v>4.07</v>
      </c>
      <c r="G27242">
        <v>1</v>
      </c>
      <c r="H27242">
        <v>7</v>
      </c>
      <c r="I27242">
        <v>1</v>
      </c>
      <c r="J27242">
        <v>2</v>
      </c>
      <c r="K27242">
        <v>5</v>
      </c>
      <c r="L27242" s="1">
        <v>41913</v>
      </c>
      <c r="M27242" s="1">
        <v>42384</v>
      </c>
      <c r="N27242">
        <v>779412</v>
      </c>
      <c r="O27242">
        <v>2</v>
      </c>
      <c r="P27242">
        <v>2014</v>
      </c>
      <c r="Q27242">
        <v>2</v>
      </c>
      <c r="R27242">
        <v>13</v>
      </c>
      <c r="S27242">
        <v>1</v>
      </c>
      <c r="T27242">
        <v>43.56</v>
      </c>
      <c r="U27242">
        <v>1</v>
      </c>
      <c r="V27242">
        <v>8</v>
      </c>
      <c r="W27242">
        <v>2</v>
      </c>
      <c r="X27242">
        <v>34</v>
      </c>
      <c r="Y27242">
        <v>23</v>
      </c>
      <c r="Z27242">
        <v>2</v>
      </c>
      <c r="AA27242" s="1">
        <v>44041</v>
      </c>
      <c r="AB27242">
        <v>2</v>
      </c>
      <c r="AC27242">
        <v>4</v>
      </c>
      <c r="AD27242">
        <v>3</v>
      </c>
      <c r="AE27242" s="2" t="s">
        <v>26</v>
      </c>
      <c r="AF27242" s="2" t="s">
        <v>129</v>
      </c>
      <c r="AG27242">
        <v>201309</v>
      </c>
      <c r="AH27242">
        <v>1</v>
      </c>
      <c r="AI27242" s="1"/>
      <c r="AJ27242">
        <v>25.879899999999999</v>
      </c>
    </row>
    <row r="27243" spans="1:36" x14ac:dyDescent="0.3">
      <c r="A27243">
        <v>10598</v>
      </c>
      <c r="B27243" s="1">
        <v>44264</v>
      </c>
      <c r="C27243">
        <v>18</v>
      </c>
      <c r="D27243">
        <v>33</v>
      </c>
      <c r="E27243">
        <v>2829</v>
      </c>
      <c r="F27243">
        <v>5.9</v>
      </c>
      <c r="G27243">
        <v>3</v>
      </c>
      <c r="H27243">
        <v>8</v>
      </c>
      <c r="I27243">
        <v>1</v>
      </c>
      <c r="J27243">
        <v>0</v>
      </c>
      <c r="K27243">
        <v>5</v>
      </c>
      <c r="L27243" s="1">
        <v>42795</v>
      </c>
      <c r="M27243" s="1">
        <v>43042</v>
      </c>
      <c r="N27243">
        <v>779412</v>
      </c>
      <c r="O27243">
        <v>2</v>
      </c>
      <c r="P27243">
        <v>2018</v>
      </c>
      <c r="Q27243">
        <v>2</v>
      </c>
      <c r="R27243">
        <v>13</v>
      </c>
      <c r="S27243">
        <v>1</v>
      </c>
      <c r="T27243">
        <v>31.68</v>
      </c>
      <c r="U27243">
        <v>1</v>
      </c>
      <c r="V27243">
        <v>6</v>
      </c>
      <c r="W27243">
        <v>2</v>
      </c>
      <c r="X27243">
        <v>153</v>
      </c>
      <c r="Y27243">
        <v>23</v>
      </c>
      <c r="Z27243">
        <v>2</v>
      </c>
      <c r="AA27243" s="1"/>
      <c r="AB27243">
        <v>2</v>
      </c>
      <c r="AC27243">
        <v>4</v>
      </c>
      <c r="AD27243">
        <v>3</v>
      </c>
      <c r="AE27243" s="2" t="s">
        <v>2</v>
      </c>
      <c r="AF27243" s="2" t="s">
        <v>535</v>
      </c>
      <c r="AG27243">
        <v>201709</v>
      </c>
      <c r="AH27243">
        <v>2</v>
      </c>
      <c r="AI27243" s="1"/>
      <c r="AJ27243">
        <v>23.68</v>
      </c>
    </row>
    <row r="27244" spans="1:36" x14ac:dyDescent="0.3">
      <c r="A27244">
        <v>48617</v>
      </c>
      <c r="B27244" s="1">
        <v>44307</v>
      </c>
      <c r="C27244">
        <v>27</v>
      </c>
      <c r="D27244">
        <v>379</v>
      </c>
      <c r="E27244">
        <v>8954</v>
      </c>
      <c r="F27244">
        <v>5.65</v>
      </c>
      <c r="G27244">
        <v>2</v>
      </c>
      <c r="H27244">
        <v>1</v>
      </c>
      <c r="I27244">
        <v>1</v>
      </c>
      <c r="J27244">
        <v>1</v>
      </c>
      <c r="K27244">
        <v>5</v>
      </c>
      <c r="L27244" s="1">
        <v>42430</v>
      </c>
      <c r="M27244" s="1">
        <v>42667</v>
      </c>
      <c r="N27244">
        <v>779411</v>
      </c>
      <c r="O27244">
        <v>3</v>
      </c>
      <c r="P27244">
        <v>2016</v>
      </c>
      <c r="Q27244">
        <v>3</v>
      </c>
      <c r="R27244">
        <v>13</v>
      </c>
      <c r="S27244">
        <v>1</v>
      </c>
      <c r="T27244">
        <v>92.8</v>
      </c>
      <c r="V27244">
        <v>11</v>
      </c>
      <c r="W27244">
        <v>2</v>
      </c>
      <c r="Y27244">
        <v>29</v>
      </c>
      <c r="Z27244">
        <v>1</v>
      </c>
      <c r="AA27244" s="1">
        <v>44188</v>
      </c>
      <c r="AB27244">
        <v>4</v>
      </c>
      <c r="AC27244">
        <v>5</v>
      </c>
      <c r="AD27244">
        <v>2</v>
      </c>
      <c r="AE27244" s="2" t="s">
        <v>296</v>
      </c>
      <c r="AF27244" s="2" t="s">
        <v>328</v>
      </c>
      <c r="AG27244">
        <v>201510</v>
      </c>
      <c r="AH27244">
        <v>2</v>
      </c>
      <c r="AI27244" s="1"/>
      <c r="AJ27244">
        <v>57</v>
      </c>
    </row>
    <row r="27245" spans="1:36" x14ac:dyDescent="0.3">
      <c r="A27245">
        <v>30622</v>
      </c>
      <c r="B27245" s="1">
        <v>43913</v>
      </c>
      <c r="C27245">
        <v>32</v>
      </c>
      <c r="D27245">
        <v>123</v>
      </c>
      <c r="E27245">
        <v>155</v>
      </c>
      <c r="F27245">
        <v>4.8</v>
      </c>
      <c r="G27245">
        <v>3</v>
      </c>
      <c r="H27245">
        <v>3</v>
      </c>
      <c r="I27245">
        <v>2</v>
      </c>
      <c r="J27245">
        <v>1</v>
      </c>
      <c r="K27245">
        <v>5</v>
      </c>
      <c r="L27245" s="1">
        <v>42856</v>
      </c>
      <c r="M27245" s="1">
        <v>42971</v>
      </c>
      <c r="N27245">
        <v>779415</v>
      </c>
      <c r="O27245">
        <v>2</v>
      </c>
      <c r="P27245">
        <v>2013</v>
      </c>
      <c r="Q27245">
        <v>1</v>
      </c>
      <c r="R27245">
        <v>4</v>
      </c>
      <c r="S27245">
        <v>1</v>
      </c>
      <c r="T27245">
        <v>5.99</v>
      </c>
      <c r="U27245">
        <v>1</v>
      </c>
      <c r="V27245">
        <v>7</v>
      </c>
      <c r="W27245">
        <v>2</v>
      </c>
      <c r="X27245">
        <v>95</v>
      </c>
      <c r="Y27245">
        <v>34</v>
      </c>
      <c r="Z27245">
        <v>3</v>
      </c>
      <c r="AA27245" s="1">
        <v>43707</v>
      </c>
      <c r="AB27245">
        <v>1</v>
      </c>
      <c r="AC27245">
        <v>5</v>
      </c>
      <c r="AD27245">
        <v>2</v>
      </c>
      <c r="AE27245" s="2" t="s">
        <v>4</v>
      </c>
      <c r="AF27245" s="2" t="s">
        <v>70</v>
      </c>
      <c r="AG27245">
        <v>201208</v>
      </c>
      <c r="AH27245">
        <v>2</v>
      </c>
      <c r="AI27245" s="1"/>
      <c r="AJ27245">
        <v>4.45</v>
      </c>
    </row>
    <row r="27246" spans="1:36" x14ac:dyDescent="0.3">
      <c r="A27246">
        <v>35998</v>
      </c>
      <c r="B27246" s="1">
        <v>44372</v>
      </c>
      <c r="C27246">
        <v>61</v>
      </c>
      <c r="D27246">
        <v>348</v>
      </c>
      <c r="E27246">
        <v>6955</v>
      </c>
      <c r="F27246">
        <v>3.6</v>
      </c>
      <c r="G27246">
        <v>2</v>
      </c>
      <c r="H27246">
        <v>1</v>
      </c>
      <c r="I27246">
        <v>1</v>
      </c>
      <c r="J27246">
        <v>1</v>
      </c>
      <c r="K27246">
        <v>5</v>
      </c>
      <c r="L27246" s="1">
        <v>43040</v>
      </c>
      <c r="M27246" s="1">
        <v>43063</v>
      </c>
      <c r="O27246">
        <v>1</v>
      </c>
      <c r="P27246">
        <v>2017</v>
      </c>
      <c r="Q27246">
        <v>2</v>
      </c>
      <c r="R27246">
        <v>7</v>
      </c>
      <c r="S27246">
        <v>1</v>
      </c>
      <c r="T27246">
        <v>18.88</v>
      </c>
      <c r="U27246">
        <v>1</v>
      </c>
      <c r="V27246">
        <v>3</v>
      </c>
      <c r="W27246">
        <v>2</v>
      </c>
      <c r="X27246">
        <v>272</v>
      </c>
      <c r="Y27246">
        <v>9</v>
      </c>
      <c r="Z27246">
        <v>1</v>
      </c>
      <c r="AA27246" s="1">
        <v>44363</v>
      </c>
      <c r="AB27246">
        <v>2</v>
      </c>
      <c r="AC27246">
        <v>5</v>
      </c>
      <c r="AD27246">
        <v>2</v>
      </c>
      <c r="AE27246" s="2" t="s">
        <v>2</v>
      </c>
      <c r="AF27246" s="2" t="s">
        <v>294</v>
      </c>
      <c r="AG27246">
        <v>201704</v>
      </c>
      <c r="AH27246">
        <v>1</v>
      </c>
      <c r="AI27246" s="1"/>
      <c r="AJ27246">
        <v>11.8</v>
      </c>
    </row>
    <row r="27247" spans="1:36" x14ac:dyDescent="0.3">
      <c r="A27247">
        <v>27326</v>
      </c>
      <c r="B27247" s="1">
        <v>44345</v>
      </c>
      <c r="C27247">
        <v>8</v>
      </c>
      <c r="D27247">
        <v>208</v>
      </c>
      <c r="E27247">
        <v>313</v>
      </c>
      <c r="F27247">
        <v>11.49</v>
      </c>
      <c r="G27247">
        <v>3</v>
      </c>
      <c r="H27247">
        <v>32</v>
      </c>
      <c r="I27247">
        <v>2</v>
      </c>
      <c r="J27247">
        <v>4</v>
      </c>
      <c r="K27247">
        <v>5</v>
      </c>
      <c r="L27247" s="1">
        <v>40269</v>
      </c>
      <c r="M27247" s="1">
        <v>40319</v>
      </c>
      <c r="N27247">
        <v>779412</v>
      </c>
      <c r="O27247">
        <v>2</v>
      </c>
      <c r="P27247">
        <v>2010</v>
      </c>
      <c r="Q27247">
        <v>1.4</v>
      </c>
      <c r="R27247">
        <v>16</v>
      </c>
      <c r="S27247">
        <v>1</v>
      </c>
      <c r="T27247">
        <v>14.98</v>
      </c>
      <c r="U27247">
        <v>1</v>
      </c>
      <c r="V27247">
        <v>2</v>
      </c>
      <c r="W27247">
        <v>2</v>
      </c>
      <c r="Y27247">
        <v>8</v>
      </c>
      <c r="Z27247">
        <v>3</v>
      </c>
      <c r="AA27247" s="1">
        <v>43601</v>
      </c>
      <c r="AB27247">
        <v>2</v>
      </c>
      <c r="AC27247">
        <v>5</v>
      </c>
      <c r="AD27247">
        <v>2</v>
      </c>
      <c r="AE27247" s="2" t="s">
        <v>2</v>
      </c>
      <c r="AF27247" s="2" t="s">
        <v>249</v>
      </c>
      <c r="AG27247">
        <v>200910</v>
      </c>
      <c r="AH27247">
        <v>1</v>
      </c>
      <c r="AI27247" s="1"/>
      <c r="AJ27247">
        <v>4.9800000000000004</v>
      </c>
    </row>
    <row r="27248" spans="1:36" x14ac:dyDescent="0.3">
      <c r="A27248">
        <v>64495</v>
      </c>
      <c r="B27248" s="1">
        <v>44395</v>
      </c>
      <c r="C27248">
        <v>20</v>
      </c>
      <c r="D27248">
        <v>675</v>
      </c>
      <c r="E27248">
        <v>11328</v>
      </c>
      <c r="F27248">
        <v>20.43</v>
      </c>
      <c r="G27248">
        <v>2</v>
      </c>
      <c r="H27248">
        <v>1</v>
      </c>
      <c r="I27248">
        <v>1</v>
      </c>
      <c r="J27248">
        <v>0</v>
      </c>
      <c r="K27248">
        <v>7</v>
      </c>
      <c r="L27248" s="1">
        <v>42856</v>
      </c>
      <c r="M27248" s="1">
        <v>42972</v>
      </c>
      <c r="N27248">
        <v>779412</v>
      </c>
      <c r="O27248">
        <v>3</v>
      </c>
      <c r="P27248">
        <v>2016</v>
      </c>
      <c r="Q27248">
        <v>4</v>
      </c>
      <c r="R27248">
        <v>19</v>
      </c>
      <c r="S27248">
        <v>1</v>
      </c>
      <c r="T27248">
        <v>159.80000000000001</v>
      </c>
      <c r="U27248">
        <v>1</v>
      </c>
      <c r="V27248">
        <v>15</v>
      </c>
      <c r="W27248">
        <v>2</v>
      </c>
      <c r="X27248">
        <v>937</v>
      </c>
      <c r="Y27248">
        <v>48</v>
      </c>
      <c r="Z27248">
        <v>1</v>
      </c>
      <c r="AA27248" s="1"/>
      <c r="AB27248">
        <v>5</v>
      </c>
      <c r="AC27248">
        <v>5</v>
      </c>
      <c r="AD27248">
        <v>2</v>
      </c>
      <c r="AE27248" s="2" t="s">
        <v>26</v>
      </c>
      <c r="AF27248" s="2" t="s">
        <v>1115</v>
      </c>
      <c r="AG27248">
        <v>201603</v>
      </c>
      <c r="AH27248">
        <v>2</v>
      </c>
      <c r="AI27248" s="1"/>
      <c r="AJ27248">
        <v>72.5</v>
      </c>
    </row>
    <row r="27249" spans="1:36" x14ac:dyDescent="0.3">
      <c r="A27249">
        <v>49315</v>
      </c>
      <c r="B27249" s="1">
        <v>44364</v>
      </c>
      <c r="C27249">
        <v>10</v>
      </c>
      <c r="D27249">
        <v>49</v>
      </c>
      <c r="E27249">
        <v>9038</v>
      </c>
      <c r="F27249">
        <v>5.83</v>
      </c>
      <c r="G27249">
        <v>6</v>
      </c>
      <c r="H27249">
        <v>4</v>
      </c>
      <c r="I27249">
        <v>1</v>
      </c>
      <c r="J27249">
        <v>2</v>
      </c>
      <c r="K27249">
        <v>5</v>
      </c>
      <c r="L27249" s="1">
        <v>42736</v>
      </c>
      <c r="M27249" s="1">
        <v>42823</v>
      </c>
      <c r="N27249">
        <v>779413</v>
      </c>
      <c r="O27249">
        <v>1</v>
      </c>
      <c r="P27249">
        <v>2017</v>
      </c>
      <c r="Q27249">
        <v>1.5</v>
      </c>
      <c r="R27249">
        <v>4</v>
      </c>
      <c r="S27249">
        <v>1</v>
      </c>
      <c r="T27249">
        <v>7.59</v>
      </c>
      <c r="U27249">
        <v>1</v>
      </c>
      <c r="V27249">
        <v>1</v>
      </c>
      <c r="W27249">
        <v>2</v>
      </c>
      <c r="X27249">
        <v>38</v>
      </c>
      <c r="Y27249">
        <v>11</v>
      </c>
      <c r="Z27249">
        <v>1</v>
      </c>
      <c r="AA27249" s="1">
        <v>43087</v>
      </c>
      <c r="AB27249">
        <v>1</v>
      </c>
      <c r="AC27249">
        <v>5</v>
      </c>
      <c r="AD27249">
        <v>2</v>
      </c>
      <c r="AE27249" s="2" t="s">
        <v>0</v>
      </c>
      <c r="AF27249" s="2" t="s">
        <v>30</v>
      </c>
      <c r="AG27249">
        <v>201611</v>
      </c>
      <c r="AH27249">
        <v>1</v>
      </c>
      <c r="AI27249" s="1"/>
      <c r="AJ27249">
        <v>4.2</v>
      </c>
    </row>
    <row r="27250" spans="1:36" x14ac:dyDescent="0.3">
      <c r="A27250">
        <v>45054</v>
      </c>
      <c r="B27250" s="1">
        <v>43942</v>
      </c>
      <c r="C27250">
        <v>61</v>
      </c>
      <c r="D27250">
        <v>356</v>
      </c>
      <c r="E27250">
        <v>8389</v>
      </c>
      <c r="F27250">
        <v>1.74</v>
      </c>
      <c r="G27250">
        <v>2</v>
      </c>
      <c r="H27250">
        <v>4</v>
      </c>
      <c r="I27250">
        <v>4</v>
      </c>
      <c r="J27250">
        <v>0</v>
      </c>
      <c r="K27250">
        <v>5</v>
      </c>
      <c r="L27250" s="1">
        <v>43556</v>
      </c>
      <c r="M27250" s="1">
        <v>43663</v>
      </c>
      <c r="P27250">
        <v>2019</v>
      </c>
      <c r="Q27250">
        <v>2</v>
      </c>
      <c r="R27250">
        <v>31</v>
      </c>
      <c r="S27250">
        <v>1</v>
      </c>
      <c r="T27250">
        <v>17.5</v>
      </c>
      <c r="U27250">
        <v>1</v>
      </c>
      <c r="V27250">
        <v>5</v>
      </c>
      <c r="W27250">
        <v>2</v>
      </c>
      <c r="X27250">
        <v>21</v>
      </c>
      <c r="Y27250">
        <v>9</v>
      </c>
      <c r="Z27250">
        <v>1</v>
      </c>
      <c r="AA27250" s="1"/>
      <c r="AE27250" s="2" t="s">
        <v>2</v>
      </c>
      <c r="AF27250" s="2" t="s">
        <v>1332</v>
      </c>
      <c r="AG27250">
        <v>201905</v>
      </c>
      <c r="AH27250">
        <v>2</v>
      </c>
      <c r="AI27250" s="1"/>
      <c r="AJ27250">
        <v>13.96</v>
      </c>
    </row>
    <row r="27251" spans="1:36" x14ac:dyDescent="0.3">
      <c r="A27251">
        <v>23040</v>
      </c>
      <c r="B27251" s="1">
        <v>44217</v>
      </c>
      <c r="C27251">
        <v>18</v>
      </c>
      <c r="D27251">
        <v>33</v>
      </c>
      <c r="E27251">
        <v>4948</v>
      </c>
      <c r="F27251">
        <v>1.8</v>
      </c>
      <c r="G27251">
        <v>1</v>
      </c>
      <c r="H27251">
        <v>3</v>
      </c>
      <c r="I27251">
        <v>4</v>
      </c>
      <c r="J27251">
        <v>0</v>
      </c>
      <c r="K27251">
        <v>5</v>
      </c>
      <c r="L27251" s="1">
        <v>43497</v>
      </c>
      <c r="M27251" s="1">
        <v>43609</v>
      </c>
      <c r="N27251">
        <v>779412</v>
      </c>
      <c r="O27251">
        <v>2</v>
      </c>
      <c r="P27251">
        <v>2019</v>
      </c>
      <c r="Q27251">
        <v>2</v>
      </c>
      <c r="R27251">
        <v>13</v>
      </c>
      <c r="S27251">
        <v>1</v>
      </c>
      <c r="T27251">
        <v>33.979999999999997</v>
      </c>
      <c r="U27251">
        <v>1</v>
      </c>
      <c r="V27251">
        <v>6</v>
      </c>
      <c r="W27251">
        <v>2</v>
      </c>
      <c r="X27251">
        <v>153</v>
      </c>
      <c r="Y27251">
        <v>23</v>
      </c>
      <c r="Z27251">
        <v>2</v>
      </c>
      <c r="AA27251" s="1"/>
      <c r="AB27251">
        <v>2</v>
      </c>
      <c r="AC27251">
        <v>4</v>
      </c>
      <c r="AE27251" s="2" t="s">
        <v>2</v>
      </c>
      <c r="AF27251" s="2" t="s">
        <v>256</v>
      </c>
      <c r="AG27251">
        <v>201809</v>
      </c>
      <c r="AH27251">
        <v>2</v>
      </c>
      <c r="AI27251" s="1"/>
      <c r="AJ27251">
        <v>27.5</v>
      </c>
    </row>
    <row r="27252" spans="1:36" x14ac:dyDescent="0.3">
      <c r="A27252">
        <v>33705</v>
      </c>
      <c r="B27252" s="1">
        <v>44378</v>
      </c>
      <c r="C27252">
        <v>8</v>
      </c>
      <c r="D27252">
        <v>101</v>
      </c>
      <c r="E27252">
        <v>180</v>
      </c>
      <c r="F27252">
        <v>4.58</v>
      </c>
      <c r="G27252">
        <v>2</v>
      </c>
      <c r="H27252">
        <v>1</v>
      </c>
      <c r="I27252">
        <v>1</v>
      </c>
      <c r="J27252">
        <v>1</v>
      </c>
      <c r="K27252">
        <v>5</v>
      </c>
      <c r="L27252" s="1">
        <v>43191</v>
      </c>
      <c r="M27252" s="1">
        <v>43223</v>
      </c>
      <c r="N27252">
        <v>779412</v>
      </c>
      <c r="O27252">
        <v>2</v>
      </c>
      <c r="P27252">
        <v>2018</v>
      </c>
      <c r="Q27252">
        <v>1.8</v>
      </c>
      <c r="R27252">
        <v>7</v>
      </c>
      <c r="S27252">
        <v>1</v>
      </c>
      <c r="T27252">
        <v>21.99</v>
      </c>
      <c r="U27252">
        <v>1</v>
      </c>
      <c r="V27252">
        <v>6</v>
      </c>
      <c r="W27252">
        <v>2</v>
      </c>
      <c r="X27252">
        <v>106</v>
      </c>
      <c r="Y27252">
        <v>8</v>
      </c>
      <c r="Z27252">
        <v>2</v>
      </c>
      <c r="AA27252" s="1">
        <v>44325</v>
      </c>
      <c r="AB27252">
        <v>2</v>
      </c>
      <c r="AC27252">
        <v>4</v>
      </c>
      <c r="AD27252">
        <v>3</v>
      </c>
      <c r="AE27252" s="2" t="s">
        <v>2</v>
      </c>
      <c r="AF27252" s="2" t="s">
        <v>79</v>
      </c>
      <c r="AG27252">
        <v>201709</v>
      </c>
      <c r="AH27252">
        <v>1</v>
      </c>
      <c r="AI27252" s="1"/>
      <c r="AJ27252">
        <v>15.8</v>
      </c>
    </row>
    <row r="27253" spans="1:36" x14ac:dyDescent="0.3">
      <c r="A27253">
        <v>46283</v>
      </c>
      <c r="B27253" s="1">
        <v>43904</v>
      </c>
      <c r="C27253">
        <v>3</v>
      </c>
      <c r="D27253">
        <v>140</v>
      </c>
      <c r="E27253">
        <v>923</v>
      </c>
      <c r="F27253">
        <v>5.98</v>
      </c>
      <c r="G27253">
        <v>1</v>
      </c>
      <c r="H27253">
        <v>2</v>
      </c>
      <c r="I27253">
        <v>1</v>
      </c>
      <c r="J27253">
        <v>0</v>
      </c>
      <c r="K27253">
        <v>5</v>
      </c>
      <c r="L27253" s="1">
        <v>42644</v>
      </c>
      <c r="M27253" s="1">
        <v>42688</v>
      </c>
      <c r="N27253">
        <v>779416</v>
      </c>
      <c r="O27253">
        <v>2</v>
      </c>
      <c r="P27253">
        <v>2015</v>
      </c>
      <c r="Q27253">
        <v>1.5</v>
      </c>
      <c r="R27253">
        <v>3</v>
      </c>
      <c r="S27253">
        <v>1</v>
      </c>
      <c r="T27253">
        <v>10.78</v>
      </c>
      <c r="U27253">
        <v>1</v>
      </c>
      <c r="V27253">
        <v>2</v>
      </c>
      <c r="W27253">
        <v>2</v>
      </c>
      <c r="X27253">
        <v>107</v>
      </c>
      <c r="Y27253">
        <v>3</v>
      </c>
      <c r="Z27253">
        <v>2</v>
      </c>
      <c r="AA27253" s="1"/>
      <c r="AB27253">
        <v>1</v>
      </c>
      <c r="AC27253">
        <v>4</v>
      </c>
      <c r="AD27253">
        <v>3</v>
      </c>
      <c r="AE27253" s="2" t="s">
        <v>0</v>
      </c>
      <c r="AF27253" s="2" t="s">
        <v>127</v>
      </c>
      <c r="AG27253">
        <v>201412</v>
      </c>
      <c r="AH27253">
        <v>1</v>
      </c>
      <c r="AI27253" s="1"/>
      <c r="AJ27253">
        <v>5.98</v>
      </c>
    </row>
    <row r="27254" spans="1:36" x14ac:dyDescent="0.3">
      <c r="A27254">
        <v>54251</v>
      </c>
      <c r="B27254" s="1">
        <v>44000</v>
      </c>
      <c r="C27254">
        <v>2</v>
      </c>
      <c r="D27254">
        <v>82</v>
      </c>
      <c r="E27254">
        <v>9839</v>
      </c>
      <c r="F27254">
        <v>19.05</v>
      </c>
      <c r="G27254">
        <v>2</v>
      </c>
      <c r="H27254">
        <v>18</v>
      </c>
      <c r="I27254">
        <v>3</v>
      </c>
      <c r="J27254">
        <v>3</v>
      </c>
      <c r="K27254">
        <v>5</v>
      </c>
      <c r="L27254" s="1">
        <v>38930</v>
      </c>
      <c r="M27254" s="1">
        <v>38965</v>
      </c>
      <c r="N27254">
        <v>779415</v>
      </c>
      <c r="O27254">
        <v>2</v>
      </c>
      <c r="P27254">
        <v>2007</v>
      </c>
      <c r="Q27254">
        <v>2</v>
      </c>
      <c r="R27254">
        <v>4</v>
      </c>
      <c r="S27254">
        <v>1</v>
      </c>
      <c r="T27254">
        <v>21.98</v>
      </c>
      <c r="U27254">
        <v>1</v>
      </c>
      <c r="V27254">
        <v>6</v>
      </c>
      <c r="W27254">
        <v>2</v>
      </c>
      <c r="X27254">
        <v>156</v>
      </c>
      <c r="Y27254">
        <v>24</v>
      </c>
      <c r="Z27254">
        <v>2</v>
      </c>
      <c r="AA27254" s="1">
        <v>42947</v>
      </c>
      <c r="AB27254">
        <v>1</v>
      </c>
      <c r="AC27254">
        <v>4</v>
      </c>
      <c r="AD27254">
        <v>3</v>
      </c>
      <c r="AE27254" s="2" t="s">
        <v>2</v>
      </c>
      <c r="AF27254" s="2" t="s">
        <v>47</v>
      </c>
      <c r="AG27254">
        <v>200606</v>
      </c>
      <c r="AH27254">
        <v>2</v>
      </c>
      <c r="AI27254" s="1">
        <v>73050</v>
      </c>
      <c r="AJ27254">
        <v>3.7</v>
      </c>
    </row>
    <row r="27255" spans="1:36" x14ac:dyDescent="0.3">
      <c r="A27255">
        <v>27781</v>
      </c>
      <c r="B27255" s="1">
        <v>44154</v>
      </c>
      <c r="C27255">
        <v>11</v>
      </c>
      <c r="D27255">
        <v>15</v>
      </c>
      <c r="E27255">
        <v>5692</v>
      </c>
      <c r="F27255">
        <v>10.87</v>
      </c>
      <c r="G27255">
        <v>2</v>
      </c>
      <c r="H27255">
        <v>1</v>
      </c>
      <c r="I27255">
        <v>2</v>
      </c>
      <c r="J27255">
        <v>0</v>
      </c>
      <c r="K27255">
        <v>5</v>
      </c>
      <c r="L27255" s="1">
        <v>41214</v>
      </c>
      <c r="M27255" s="1">
        <v>41255</v>
      </c>
      <c r="N27255">
        <v>779412</v>
      </c>
      <c r="O27255">
        <v>2</v>
      </c>
      <c r="P27255">
        <v>2012</v>
      </c>
      <c r="Q27255">
        <v>2</v>
      </c>
      <c r="R27255">
        <v>2</v>
      </c>
      <c r="S27255">
        <v>1</v>
      </c>
      <c r="T27255">
        <v>40.98</v>
      </c>
      <c r="U27255">
        <v>1</v>
      </c>
      <c r="V27255">
        <v>8</v>
      </c>
      <c r="W27255">
        <v>2</v>
      </c>
      <c r="Y27255">
        <v>12</v>
      </c>
      <c r="Z27255">
        <v>2</v>
      </c>
      <c r="AA27255" s="1"/>
      <c r="AB27255">
        <v>2</v>
      </c>
      <c r="AC27255">
        <v>4</v>
      </c>
      <c r="AD27255">
        <v>3</v>
      </c>
      <c r="AE27255" s="2" t="s">
        <v>296</v>
      </c>
      <c r="AF27255" s="2" t="s">
        <v>790</v>
      </c>
      <c r="AG27255">
        <v>201203</v>
      </c>
      <c r="AH27255">
        <v>1</v>
      </c>
      <c r="AI27255" s="1"/>
      <c r="AJ27255">
        <v>17.5</v>
      </c>
    </row>
    <row r="27256" spans="1:36" x14ac:dyDescent="0.3">
      <c r="A27256">
        <v>70287</v>
      </c>
      <c r="B27256" s="1">
        <v>44399</v>
      </c>
      <c r="C27256">
        <v>12</v>
      </c>
      <c r="D27256">
        <v>259</v>
      </c>
      <c r="E27256">
        <v>491</v>
      </c>
      <c r="F27256">
        <v>4.95</v>
      </c>
      <c r="G27256">
        <v>1</v>
      </c>
      <c r="H27256">
        <v>9</v>
      </c>
      <c r="I27256">
        <v>1</v>
      </c>
      <c r="J27256">
        <v>0</v>
      </c>
      <c r="K27256">
        <v>5</v>
      </c>
      <c r="L27256" s="1">
        <v>42583</v>
      </c>
      <c r="M27256" s="1">
        <v>42651</v>
      </c>
      <c r="N27256">
        <v>779415</v>
      </c>
      <c r="O27256">
        <v>1</v>
      </c>
      <c r="P27256">
        <v>2015</v>
      </c>
      <c r="Q27256">
        <v>1.5</v>
      </c>
      <c r="R27256">
        <v>11</v>
      </c>
      <c r="S27256">
        <v>1</v>
      </c>
      <c r="T27256">
        <v>13.68</v>
      </c>
      <c r="U27256">
        <v>1</v>
      </c>
      <c r="V27256">
        <v>1</v>
      </c>
      <c r="W27256">
        <v>2</v>
      </c>
      <c r="X27256">
        <v>32</v>
      </c>
      <c r="Y27256">
        <v>16</v>
      </c>
      <c r="Z27256">
        <v>1</v>
      </c>
      <c r="AA27256" s="1"/>
      <c r="AB27256">
        <v>1</v>
      </c>
      <c r="AC27256">
        <v>5</v>
      </c>
      <c r="AD27256">
        <v>2</v>
      </c>
      <c r="AE27256" s="2" t="s">
        <v>2</v>
      </c>
      <c r="AF27256" s="2" t="s">
        <v>179</v>
      </c>
      <c r="AG27256">
        <v>201503</v>
      </c>
      <c r="AH27256">
        <v>1</v>
      </c>
      <c r="AI27256" s="1"/>
      <c r="AJ27256">
        <v>8.3800000000000008</v>
      </c>
    </row>
    <row r="27257" spans="1:36" x14ac:dyDescent="0.3">
      <c r="A27257">
        <v>16870</v>
      </c>
      <c r="B27257" s="1">
        <v>44186</v>
      </c>
      <c r="C27257">
        <v>11</v>
      </c>
      <c r="D27257">
        <v>861</v>
      </c>
      <c r="E27257">
        <v>3862</v>
      </c>
      <c r="F27257">
        <v>6.35</v>
      </c>
      <c r="G27257">
        <v>6</v>
      </c>
      <c r="H27257">
        <v>1</v>
      </c>
      <c r="I27257">
        <v>2</v>
      </c>
      <c r="J27257">
        <v>0</v>
      </c>
      <c r="K27257">
        <v>4</v>
      </c>
      <c r="L27257" s="1">
        <v>41030</v>
      </c>
      <c r="M27257" s="1">
        <v>41341</v>
      </c>
      <c r="N27257">
        <v>779412</v>
      </c>
      <c r="O27257">
        <v>3</v>
      </c>
      <c r="P27257">
        <v>2013</v>
      </c>
      <c r="Q27257">
        <v>2.8</v>
      </c>
      <c r="R27257">
        <v>31</v>
      </c>
      <c r="S27257">
        <v>1</v>
      </c>
      <c r="T27257">
        <v>72.8</v>
      </c>
      <c r="U27257">
        <v>1</v>
      </c>
      <c r="V27257">
        <v>8</v>
      </c>
      <c r="W27257">
        <v>1</v>
      </c>
      <c r="Y27257">
        <v>39</v>
      </c>
      <c r="Z27257">
        <v>4</v>
      </c>
      <c r="AA27257" s="1"/>
      <c r="AB27257">
        <v>1</v>
      </c>
      <c r="AC27257">
        <v>5</v>
      </c>
      <c r="AD27257">
        <v>3</v>
      </c>
      <c r="AE27257" s="2" t="s">
        <v>2</v>
      </c>
      <c r="AF27257" s="2" t="s">
        <v>1012</v>
      </c>
      <c r="AG27257">
        <v>201204</v>
      </c>
      <c r="AH27257">
        <v>2</v>
      </c>
      <c r="AI27257" s="1"/>
      <c r="AJ27257">
        <v>28.88</v>
      </c>
    </row>
    <row r="27258" spans="1:36" x14ac:dyDescent="0.3">
      <c r="A27258">
        <v>55094</v>
      </c>
      <c r="B27258" s="1">
        <v>44285</v>
      </c>
      <c r="C27258">
        <v>66</v>
      </c>
      <c r="D27258">
        <v>312</v>
      </c>
      <c r="E27258">
        <v>9953</v>
      </c>
      <c r="F27258">
        <v>3.63</v>
      </c>
      <c r="G27258">
        <v>2</v>
      </c>
      <c r="H27258">
        <v>1</v>
      </c>
      <c r="I27258">
        <v>1</v>
      </c>
      <c r="J27258">
        <v>1</v>
      </c>
      <c r="K27258">
        <v>5</v>
      </c>
      <c r="L27258" s="1">
        <v>42339</v>
      </c>
      <c r="M27258" s="1">
        <v>42529</v>
      </c>
      <c r="N27258">
        <v>779416</v>
      </c>
      <c r="O27258">
        <v>2</v>
      </c>
      <c r="P27258">
        <v>2016</v>
      </c>
      <c r="Q27258">
        <v>2</v>
      </c>
      <c r="R27258">
        <v>13</v>
      </c>
      <c r="S27258">
        <v>1</v>
      </c>
      <c r="T27258">
        <v>31.88</v>
      </c>
      <c r="U27258">
        <v>1</v>
      </c>
      <c r="V27258">
        <v>6</v>
      </c>
      <c r="W27258">
        <v>1</v>
      </c>
      <c r="Y27258">
        <v>75</v>
      </c>
      <c r="Z27258">
        <v>2</v>
      </c>
      <c r="AA27258" s="1">
        <v>44281</v>
      </c>
      <c r="AB27258">
        <v>2</v>
      </c>
      <c r="AC27258">
        <v>4</v>
      </c>
      <c r="AD27258">
        <v>3</v>
      </c>
      <c r="AE27258" s="2" t="s">
        <v>2</v>
      </c>
      <c r="AF27258" s="2" t="s">
        <v>242</v>
      </c>
      <c r="AG27258">
        <v>201511</v>
      </c>
      <c r="AH27258">
        <v>1</v>
      </c>
      <c r="AI27258" s="1"/>
      <c r="AJ27258">
        <v>16.2</v>
      </c>
    </row>
    <row r="27259" spans="1:36" x14ac:dyDescent="0.3">
      <c r="A27259">
        <v>63921</v>
      </c>
      <c r="B27259" s="1">
        <v>44149</v>
      </c>
      <c r="C27259">
        <v>53</v>
      </c>
      <c r="D27259">
        <v>335</v>
      </c>
      <c r="E27259">
        <v>11224</v>
      </c>
      <c r="F27259">
        <v>3.4</v>
      </c>
      <c r="G27259">
        <v>1</v>
      </c>
      <c r="H27259">
        <v>1</v>
      </c>
      <c r="I27259">
        <v>1</v>
      </c>
      <c r="J27259">
        <v>0</v>
      </c>
      <c r="K27259">
        <v>5</v>
      </c>
      <c r="L27259" s="1">
        <v>42370</v>
      </c>
      <c r="M27259" s="1">
        <v>42447</v>
      </c>
      <c r="N27259">
        <v>779413</v>
      </c>
      <c r="O27259">
        <v>1</v>
      </c>
      <c r="P27259">
        <v>2016</v>
      </c>
      <c r="Q27259">
        <v>1.8</v>
      </c>
      <c r="R27259">
        <v>3</v>
      </c>
      <c r="S27259">
        <v>1</v>
      </c>
      <c r="T27259">
        <v>15.18</v>
      </c>
      <c r="U27259">
        <v>1</v>
      </c>
      <c r="V27259">
        <v>5</v>
      </c>
      <c r="W27259">
        <v>2</v>
      </c>
      <c r="X27259">
        <v>260</v>
      </c>
      <c r="Y27259">
        <v>59</v>
      </c>
      <c r="Z27259">
        <v>1</v>
      </c>
      <c r="AA27259" s="1"/>
      <c r="AB27259">
        <v>2</v>
      </c>
      <c r="AC27259">
        <v>5</v>
      </c>
      <c r="AD27259">
        <v>2</v>
      </c>
      <c r="AE27259" s="2" t="s">
        <v>2</v>
      </c>
      <c r="AF27259" s="2" t="s">
        <v>761</v>
      </c>
      <c r="AG27259">
        <v>201510</v>
      </c>
      <c r="AH27259">
        <v>1</v>
      </c>
      <c r="AI27259" s="1"/>
      <c r="AJ27259">
        <v>5.6</v>
      </c>
    </row>
    <row r="27260" spans="1:36" x14ac:dyDescent="0.3">
      <c r="A27260">
        <v>14576</v>
      </c>
      <c r="B27260" s="1">
        <v>44068</v>
      </c>
      <c r="C27260">
        <v>18</v>
      </c>
      <c r="D27260">
        <v>102</v>
      </c>
      <c r="E27260">
        <v>3521</v>
      </c>
      <c r="F27260">
        <v>8</v>
      </c>
      <c r="G27260">
        <v>1</v>
      </c>
      <c r="H27260">
        <v>1</v>
      </c>
      <c r="I27260">
        <v>2</v>
      </c>
      <c r="J27260">
        <v>3</v>
      </c>
      <c r="K27260">
        <v>5</v>
      </c>
      <c r="L27260" s="1">
        <v>40787</v>
      </c>
      <c r="M27260" s="1">
        <v>41025</v>
      </c>
      <c r="N27260">
        <v>779412</v>
      </c>
      <c r="O27260">
        <v>3</v>
      </c>
      <c r="P27260">
        <v>2010</v>
      </c>
      <c r="Q27260">
        <v>2</v>
      </c>
      <c r="R27260">
        <v>3</v>
      </c>
      <c r="S27260">
        <v>1</v>
      </c>
      <c r="T27260">
        <v>37.5</v>
      </c>
      <c r="U27260">
        <v>1</v>
      </c>
      <c r="V27260">
        <v>6</v>
      </c>
      <c r="W27260">
        <v>2</v>
      </c>
      <c r="X27260">
        <v>25</v>
      </c>
      <c r="Y27260">
        <v>20</v>
      </c>
      <c r="Z27260">
        <v>2</v>
      </c>
      <c r="AA27260" s="1">
        <v>42823</v>
      </c>
      <c r="AB27260">
        <v>1</v>
      </c>
      <c r="AC27260">
        <v>4</v>
      </c>
      <c r="AD27260">
        <v>3</v>
      </c>
      <c r="AE27260" s="2" t="s">
        <v>2</v>
      </c>
      <c r="AF27260" s="2" t="s">
        <v>849</v>
      </c>
      <c r="AG27260">
        <v>201002</v>
      </c>
      <c r="AH27260">
        <v>1</v>
      </c>
      <c r="AI27260" s="1"/>
      <c r="AJ27260">
        <v>8.8000000000000007</v>
      </c>
    </row>
    <row r="27261" spans="1:36" x14ac:dyDescent="0.3">
      <c r="A27261">
        <v>5871</v>
      </c>
      <c r="B27261" s="1">
        <v>44175</v>
      </c>
      <c r="C27261">
        <v>5</v>
      </c>
      <c r="D27261">
        <v>73</v>
      </c>
      <c r="E27261">
        <v>2077</v>
      </c>
      <c r="F27261">
        <v>0.97</v>
      </c>
      <c r="G27261">
        <v>6</v>
      </c>
      <c r="H27261">
        <v>16</v>
      </c>
      <c r="I27261">
        <v>1</v>
      </c>
      <c r="J27261">
        <v>1</v>
      </c>
      <c r="K27261">
        <v>5</v>
      </c>
      <c r="L27261" s="1">
        <v>43739</v>
      </c>
      <c r="M27261" s="1">
        <v>43781</v>
      </c>
      <c r="P27261">
        <v>2019</v>
      </c>
      <c r="Q27261">
        <v>1.5</v>
      </c>
      <c r="R27261">
        <v>31</v>
      </c>
      <c r="S27261">
        <v>1</v>
      </c>
      <c r="T27261">
        <v>19.989999999999998</v>
      </c>
      <c r="V27261">
        <v>3</v>
      </c>
      <c r="W27261">
        <v>2</v>
      </c>
      <c r="X27261">
        <v>58</v>
      </c>
      <c r="Y27261">
        <v>5</v>
      </c>
      <c r="Z27261">
        <v>1</v>
      </c>
      <c r="AA27261" s="1">
        <v>44155</v>
      </c>
      <c r="AE27261" s="2" t="s">
        <v>2</v>
      </c>
      <c r="AF27261" s="2" t="s">
        <v>1690</v>
      </c>
      <c r="AG27261">
        <v>201812</v>
      </c>
      <c r="AH27261">
        <v>2</v>
      </c>
      <c r="AI27261" s="1"/>
      <c r="AJ27261">
        <v>14.88</v>
      </c>
    </row>
    <row r="27262" spans="1:36" x14ac:dyDescent="0.3">
      <c r="A27262">
        <v>53867</v>
      </c>
      <c r="B27262" s="1">
        <v>44350</v>
      </c>
      <c r="C27262">
        <v>7</v>
      </c>
      <c r="D27262">
        <v>113</v>
      </c>
      <c r="E27262">
        <v>9769</v>
      </c>
      <c r="F27262">
        <v>2.0299999999999998</v>
      </c>
      <c r="G27262">
        <v>1</v>
      </c>
      <c r="H27262">
        <v>1</v>
      </c>
      <c r="I27262">
        <v>4</v>
      </c>
      <c r="J27262">
        <v>0</v>
      </c>
      <c r="K27262">
        <v>5</v>
      </c>
      <c r="L27262" s="1">
        <v>44075</v>
      </c>
      <c r="M27262" s="1">
        <v>44114</v>
      </c>
      <c r="P27262">
        <v>2021</v>
      </c>
      <c r="Q27262">
        <v>1.6</v>
      </c>
      <c r="R27262">
        <v>11</v>
      </c>
      <c r="S27262">
        <v>1</v>
      </c>
      <c r="T27262">
        <v>10.86</v>
      </c>
      <c r="U27262">
        <v>1</v>
      </c>
      <c r="V27262">
        <v>2</v>
      </c>
      <c r="W27262">
        <v>2</v>
      </c>
      <c r="X27262">
        <v>89</v>
      </c>
      <c r="Y27262">
        <v>7</v>
      </c>
      <c r="Z27262">
        <v>2</v>
      </c>
      <c r="AA27262" s="1"/>
      <c r="AE27262" s="2" t="s">
        <v>0</v>
      </c>
      <c r="AF27262" s="2" t="s">
        <v>73</v>
      </c>
      <c r="AG27262">
        <v>202007</v>
      </c>
      <c r="AH27262">
        <v>1</v>
      </c>
      <c r="AI27262" s="1"/>
      <c r="AJ27262">
        <v>9.8000000000000007</v>
      </c>
    </row>
    <row r="27263" spans="1:36" x14ac:dyDescent="0.3">
      <c r="A27263">
        <v>27665</v>
      </c>
      <c r="B27263" s="1">
        <v>44194</v>
      </c>
      <c r="C27263">
        <v>59</v>
      </c>
      <c r="D27263">
        <v>456</v>
      </c>
      <c r="E27263">
        <v>5683</v>
      </c>
      <c r="F27263">
        <v>6.39</v>
      </c>
      <c r="G27263">
        <v>6</v>
      </c>
      <c r="H27263">
        <v>1</v>
      </c>
      <c r="I27263">
        <v>2</v>
      </c>
      <c r="J27263">
        <v>0</v>
      </c>
      <c r="K27263">
        <v>5</v>
      </c>
      <c r="L27263" s="1">
        <v>41852</v>
      </c>
      <c r="M27263" s="1">
        <v>42046</v>
      </c>
      <c r="N27263">
        <v>779413</v>
      </c>
      <c r="O27263">
        <v>1</v>
      </c>
      <c r="P27263">
        <v>2014</v>
      </c>
      <c r="Q27263">
        <v>1.5</v>
      </c>
      <c r="R27263">
        <v>21</v>
      </c>
      <c r="S27263">
        <v>1</v>
      </c>
      <c r="T27263">
        <v>10.98</v>
      </c>
      <c r="U27263">
        <v>1</v>
      </c>
      <c r="V27263">
        <v>5</v>
      </c>
      <c r="W27263">
        <v>2</v>
      </c>
      <c r="X27263">
        <v>371</v>
      </c>
      <c r="Y27263">
        <v>66</v>
      </c>
      <c r="Z27263">
        <v>1</v>
      </c>
      <c r="AA27263" s="1"/>
      <c r="AB27263">
        <v>2</v>
      </c>
      <c r="AC27263">
        <v>5</v>
      </c>
      <c r="AD27263">
        <v>2</v>
      </c>
      <c r="AE27263" s="2" t="s">
        <v>0</v>
      </c>
      <c r="AF27263" s="2" t="s">
        <v>1111</v>
      </c>
      <c r="AG27263">
        <v>201408</v>
      </c>
      <c r="AH27263">
        <v>2</v>
      </c>
      <c r="AI27263" s="1"/>
      <c r="AJ27263">
        <v>4.38</v>
      </c>
    </row>
    <row r="27264" spans="1:36" x14ac:dyDescent="0.3">
      <c r="A27264">
        <v>9829</v>
      </c>
      <c r="B27264" s="1">
        <v>44139</v>
      </c>
      <c r="C27264">
        <v>9</v>
      </c>
      <c r="D27264">
        <v>9</v>
      </c>
      <c r="E27264">
        <v>2745</v>
      </c>
      <c r="F27264">
        <v>4.18</v>
      </c>
      <c r="G27264">
        <v>6</v>
      </c>
      <c r="H27264">
        <v>1</v>
      </c>
      <c r="I27264">
        <v>1</v>
      </c>
      <c r="J27264">
        <v>0</v>
      </c>
      <c r="K27264">
        <v>5</v>
      </c>
      <c r="L27264" s="1">
        <v>42979</v>
      </c>
      <c r="M27264" s="1">
        <v>43040</v>
      </c>
      <c r="P27264">
        <v>2017</v>
      </c>
      <c r="Q27264">
        <v>1.5</v>
      </c>
      <c r="R27264">
        <v>3</v>
      </c>
      <c r="S27264">
        <v>1</v>
      </c>
      <c r="T27264">
        <v>10.98</v>
      </c>
      <c r="U27264">
        <v>1</v>
      </c>
      <c r="V27264">
        <v>5</v>
      </c>
      <c r="W27264">
        <v>2</v>
      </c>
      <c r="X27264">
        <v>85</v>
      </c>
      <c r="Y27264">
        <v>9</v>
      </c>
      <c r="Z27264">
        <v>1</v>
      </c>
      <c r="AA27264" s="1"/>
      <c r="AE27264" s="2" t="s">
        <v>2</v>
      </c>
      <c r="AF27264" s="2" t="s">
        <v>547</v>
      </c>
      <c r="AG27264">
        <v>201707</v>
      </c>
      <c r="AH27264">
        <v>2</v>
      </c>
      <c r="AI27264" s="1"/>
      <c r="AJ27264">
        <v>5.7</v>
      </c>
    </row>
    <row r="27265" spans="1:36" x14ac:dyDescent="0.3">
      <c r="A27265">
        <v>71780</v>
      </c>
      <c r="B27265" s="1">
        <v>44322</v>
      </c>
      <c r="C27265">
        <v>33</v>
      </c>
      <c r="D27265">
        <v>336</v>
      </c>
      <c r="E27265">
        <v>735</v>
      </c>
      <c r="F27265">
        <v>6.32</v>
      </c>
      <c r="G27265">
        <v>3</v>
      </c>
      <c r="H27265">
        <v>1</v>
      </c>
      <c r="I27265">
        <v>1</v>
      </c>
      <c r="J27265">
        <v>1</v>
      </c>
      <c r="K27265">
        <v>5</v>
      </c>
      <c r="L27265" s="1">
        <v>42095</v>
      </c>
      <c r="M27265" s="1">
        <v>42222</v>
      </c>
      <c r="N27265">
        <v>779414</v>
      </c>
      <c r="O27265">
        <v>2</v>
      </c>
      <c r="P27265">
        <v>2015</v>
      </c>
      <c r="Q27265">
        <v>1.2</v>
      </c>
      <c r="R27265">
        <v>3</v>
      </c>
      <c r="S27265">
        <v>1</v>
      </c>
      <c r="T27265">
        <v>14.47</v>
      </c>
      <c r="U27265">
        <v>1</v>
      </c>
      <c r="V27265">
        <v>2</v>
      </c>
      <c r="W27265">
        <v>2</v>
      </c>
      <c r="Y27265">
        <v>35</v>
      </c>
      <c r="Z27265">
        <v>3</v>
      </c>
      <c r="AA27265" s="1">
        <v>44188</v>
      </c>
      <c r="AB27265">
        <v>2</v>
      </c>
      <c r="AC27265">
        <v>5</v>
      </c>
      <c r="AD27265">
        <v>2</v>
      </c>
      <c r="AE27265" s="2" t="s">
        <v>2</v>
      </c>
      <c r="AF27265" s="2" t="s">
        <v>1488</v>
      </c>
      <c r="AG27265">
        <v>201504</v>
      </c>
      <c r="AH27265">
        <v>1</v>
      </c>
      <c r="AI27265" s="1"/>
      <c r="AJ27265">
        <v>7.6</v>
      </c>
    </row>
    <row r="27266" spans="1:36" x14ac:dyDescent="0.3">
      <c r="A27266">
        <v>6240</v>
      </c>
      <c r="B27266" s="1">
        <v>44259</v>
      </c>
      <c r="C27266">
        <v>12</v>
      </c>
      <c r="D27266">
        <v>304</v>
      </c>
      <c r="E27266">
        <v>579</v>
      </c>
      <c r="F27266">
        <v>11.2</v>
      </c>
      <c r="G27266">
        <v>5</v>
      </c>
      <c r="H27266">
        <v>4</v>
      </c>
      <c r="I27266">
        <v>1</v>
      </c>
      <c r="J27266">
        <v>0</v>
      </c>
      <c r="K27266">
        <v>5</v>
      </c>
      <c r="L27266" s="1">
        <v>42917</v>
      </c>
      <c r="M27266" s="1">
        <v>43125</v>
      </c>
      <c r="N27266">
        <v>779415</v>
      </c>
      <c r="O27266">
        <v>2</v>
      </c>
      <c r="P27266">
        <v>2017</v>
      </c>
      <c r="Q27266">
        <v>2</v>
      </c>
      <c r="R27266">
        <v>19</v>
      </c>
      <c r="S27266">
        <v>1</v>
      </c>
      <c r="T27266">
        <v>27.98</v>
      </c>
      <c r="U27266">
        <v>1</v>
      </c>
      <c r="V27266">
        <v>3</v>
      </c>
      <c r="W27266">
        <v>2</v>
      </c>
      <c r="X27266">
        <v>33</v>
      </c>
      <c r="Y27266">
        <v>16</v>
      </c>
      <c r="Z27266">
        <v>1</v>
      </c>
      <c r="AA27266" s="1"/>
      <c r="AB27266">
        <v>2</v>
      </c>
      <c r="AC27266">
        <v>5</v>
      </c>
      <c r="AD27266">
        <v>2</v>
      </c>
      <c r="AE27266" s="2" t="s">
        <v>2</v>
      </c>
      <c r="AF27266" s="2" t="s">
        <v>232</v>
      </c>
      <c r="AG27266">
        <v>201610</v>
      </c>
      <c r="AH27266">
        <v>2</v>
      </c>
      <c r="AI27266" s="1"/>
      <c r="AJ27266">
        <v>19.68</v>
      </c>
    </row>
    <row r="27267" spans="1:36" x14ac:dyDescent="0.3">
      <c r="A27267">
        <v>22834</v>
      </c>
      <c r="B27267" s="1">
        <v>44345</v>
      </c>
      <c r="C27267">
        <v>33</v>
      </c>
      <c r="D27267">
        <v>939</v>
      </c>
      <c r="E27267">
        <v>4919</v>
      </c>
      <c r="F27267">
        <v>5.45</v>
      </c>
      <c r="G27267">
        <v>6</v>
      </c>
      <c r="H27267">
        <v>19</v>
      </c>
      <c r="I27267">
        <v>2</v>
      </c>
      <c r="J27267">
        <v>0</v>
      </c>
      <c r="K27267">
        <v>4</v>
      </c>
      <c r="L27267" s="1">
        <v>40575</v>
      </c>
      <c r="M27267" s="1">
        <v>40756</v>
      </c>
      <c r="N27267">
        <v>779414</v>
      </c>
      <c r="O27267">
        <v>3</v>
      </c>
      <c r="P27267">
        <v>2009</v>
      </c>
      <c r="Q27267">
        <v>1.6</v>
      </c>
      <c r="R27267">
        <v>4</v>
      </c>
      <c r="S27267">
        <v>1</v>
      </c>
      <c r="T27267">
        <v>29.98</v>
      </c>
      <c r="U27267">
        <v>1</v>
      </c>
      <c r="V27267">
        <v>2</v>
      </c>
      <c r="W27267">
        <v>2</v>
      </c>
      <c r="X27267">
        <v>608</v>
      </c>
      <c r="Y27267">
        <v>129</v>
      </c>
      <c r="Z27267">
        <v>11</v>
      </c>
      <c r="AA27267" s="1"/>
      <c r="AB27267">
        <v>2</v>
      </c>
      <c r="AC27267">
        <v>2</v>
      </c>
      <c r="AD27267">
        <v>2</v>
      </c>
      <c r="AE27267" s="2" t="s">
        <v>2</v>
      </c>
      <c r="AF27267" s="2" t="s">
        <v>1878</v>
      </c>
      <c r="AG27267">
        <v>200907</v>
      </c>
      <c r="AH27267">
        <v>1</v>
      </c>
      <c r="AI27267" s="1"/>
      <c r="AJ27267">
        <v>8.9</v>
      </c>
    </row>
    <row r="27268" spans="1:36" x14ac:dyDescent="0.3">
      <c r="A27268">
        <v>27460</v>
      </c>
      <c r="B27268" s="1">
        <v>43882</v>
      </c>
      <c r="C27268">
        <v>52</v>
      </c>
      <c r="D27268">
        <v>984</v>
      </c>
      <c r="E27268">
        <v>5631</v>
      </c>
      <c r="F27268">
        <v>3.84</v>
      </c>
      <c r="G27268">
        <v>2</v>
      </c>
      <c r="H27268">
        <v>8</v>
      </c>
      <c r="I27268">
        <v>1</v>
      </c>
      <c r="J27268">
        <v>0</v>
      </c>
      <c r="K27268">
        <v>5</v>
      </c>
      <c r="L27268" s="1">
        <v>42522</v>
      </c>
      <c r="M27268" s="1">
        <v>42587</v>
      </c>
      <c r="N27268">
        <v>779413</v>
      </c>
      <c r="O27268">
        <v>1</v>
      </c>
      <c r="P27268">
        <v>2016</v>
      </c>
      <c r="Q27268">
        <v>1.8</v>
      </c>
      <c r="R27268">
        <v>32</v>
      </c>
      <c r="S27268">
        <v>1</v>
      </c>
      <c r="T27268">
        <v>13.88</v>
      </c>
      <c r="U27268">
        <v>1</v>
      </c>
      <c r="V27268">
        <v>8</v>
      </c>
      <c r="W27268">
        <v>2</v>
      </c>
      <c r="X27268">
        <v>178</v>
      </c>
      <c r="Y27268">
        <v>57</v>
      </c>
      <c r="Z27268">
        <v>2</v>
      </c>
      <c r="AA27268" s="1"/>
      <c r="AB27268">
        <v>2</v>
      </c>
      <c r="AC27268">
        <v>4</v>
      </c>
      <c r="AD27268">
        <v>3</v>
      </c>
      <c r="AE27268" s="2" t="s">
        <v>26</v>
      </c>
      <c r="AF27268" s="2" t="s">
        <v>1106</v>
      </c>
      <c r="AG27268">
        <v>201512</v>
      </c>
      <c r="AH27268">
        <v>3</v>
      </c>
      <c r="AI27268" s="1"/>
      <c r="AJ27268">
        <v>5.88</v>
      </c>
    </row>
    <row r="27269" spans="1:36" x14ac:dyDescent="0.3">
      <c r="A27269">
        <v>59732</v>
      </c>
      <c r="B27269" s="1">
        <v>44162</v>
      </c>
      <c r="C27269">
        <v>12</v>
      </c>
      <c r="D27269">
        <v>224</v>
      </c>
      <c r="E27269">
        <v>1267</v>
      </c>
      <c r="F27269">
        <v>15.55</v>
      </c>
      <c r="G27269">
        <v>2</v>
      </c>
      <c r="H27269">
        <v>1</v>
      </c>
      <c r="I27269">
        <v>1</v>
      </c>
      <c r="J27269">
        <v>0</v>
      </c>
      <c r="K27269">
        <v>7</v>
      </c>
      <c r="L27269" s="1">
        <v>42644</v>
      </c>
      <c r="M27269" s="1">
        <v>42681</v>
      </c>
      <c r="N27269">
        <v>779415</v>
      </c>
      <c r="O27269">
        <v>2</v>
      </c>
      <c r="P27269">
        <v>2016</v>
      </c>
      <c r="Q27269">
        <v>2.4</v>
      </c>
      <c r="R27269">
        <v>11</v>
      </c>
      <c r="S27269">
        <v>1</v>
      </c>
      <c r="T27269">
        <v>29.28</v>
      </c>
      <c r="U27269">
        <v>1</v>
      </c>
      <c r="V27269">
        <v>12</v>
      </c>
      <c r="W27269">
        <v>2</v>
      </c>
      <c r="X27269">
        <v>330</v>
      </c>
      <c r="Y27269">
        <v>13</v>
      </c>
      <c r="Z27269">
        <v>6</v>
      </c>
      <c r="AA27269" s="1"/>
      <c r="AB27269">
        <v>1</v>
      </c>
      <c r="AC27269">
        <v>5</v>
      </c>
      <c r="AD27269">
        <v>2</v>
      </c>
      <c r="AE27269" s="2" t="s">
        <v>2</v>
      </c>
      <c r="AF27269" s="2" t="s">
        <v>363</v>
      </c>
      <c r="AG27269">
        <v>201601</v>
      </c>
      <c r="AH27269">
        <v>2</v>
      </c>
      <c r="AI27269" s="1"/>
      <c r="AJ27269">
        <v>20.88</v>
      </c>
    </row>
    <row r="27270" spans="1:36" x14ac:dyDescent="0.3">
      <c r="A27270">
        <v>40738</v>
      </c>
      <c r="B27270" s="1">
        <v>44251</v>
      </c>
      <c r="C27270">
        <v>8</v>
      </c>
      <c r="D27270">
        <v>83</v>
      </c>
      <c r="E27270">
        <v>7723</v>
      </c>
      <c r="F27270">
        <v>9.7100000000000009</v>
      </c>
      <c r="G27270">
        <v>5</v>
      </c>
      <c r="H27270">
        <v>1</v>
      </c>
      <c r="I27270">
        <v>2</v>
      </c>
      <c r="J27270">
        <v>2</v>
      </c>
      <c r="K27270">
        <v>5</v>
      </c>
      <c r="L27270" s="1">
        <v>41244</v>
      </c>
      <c r="M27270" s="1">
        <v>41417</v>
      </c>
      <c r="N27270">
        <v>779412</v>
      </c>
      <c r="O27270">
        <v>2</v>
      </c>
      <c r="P27270">
        <v>2012</v>
      </c>
      <c r="Q27270">
        <v>2</v>
      </c>
      <c r="R27270">
        <v>32</v>
      </c>
      <c r="S27270">
        <v>1</v>
      </c>
      <c r="T27270">
        <v>30.28</v>
      </c>
      <c r="U27270">
        <v>1</v>
      </c>
      <c r="V27270">
        <v>6</v>
      </c>
      <c r="W27270">
        <v>2</v>
      </c>
      <c r="Y27270">
        <v>8</v>
      </c>
      <c r="Z27270">
        <v>2</v>
      </c>
      <c r="AA27270" s="1">
        <v>44166</v>
      </c>
      <c r="AB27270">
        <v>2</v>
      </c>
      <c r="AC27270">
        <v>4</v>
      </c>
      <c r="AD27270">
        <v>3</v>
      </c>
      <c r="AE27270" s="2" t="s">
        <v>2</v>
      </c>
      <c r="AF27270" s="2" t="s">
        <v>333</v>
      </c>
      <c r="AG27270">
        <v>201203</v>
      </c>
      <c r="AH27270">
        <v>1</v>
      </c>
      <c r="AI27270" s="1"/>
      <c r="AJ27270">
        <v>10.88</v>
      </c>
    </row>
    <row r="27271" spans="1:36" x14ac:dyDescent="0.3">
      <c r="A27271">
        <v>45485</v>
      </c>
      <c r="B27271" s="1">
        <v>43968</v>
      </c>
      <c r="C27271">
        <v>9</v>
      </c>
      <c r="D27271">
        <v>241</v>
      </c>
      <c r="E27271">
        <v>8494</v>
      </c>
      <c r="F27271">
        <v>3.05</v>
      </c>
      <c r="G27271">
        <v>1</v>
      </c>
      <c r="H27271">
        <v>7</v>
      </c>
      <c r="I27271">
        <v>2</v>
      </c>
      <c r="J27271">
        <v>1</v>
      </c>
      <c r="K27271">
        <v>5</v>
      </c>
      <c r="L27271" s="1">
        <v>42248</v>
      </c>
      <c r="M27271" s="1">
        <v>42286</v>
      </c>
      <c r="N27271">
        <v>779413</v>
      </c>
      <c r="O27271">
        <v>1</v>
      </c>
      <c r="P27271">
        <v>2015</v>
      </c>
      <c r="Q27271">
        <v>2</v>
      </c>
      <c r="R27271">
        <v>32</v>
      </c>
      <c r="S27271">
        <v>1</v>
      </c>
      <c r="T27271">
        <v>17.18</v>
      </c>
      <c r="V27271">
        <v>5</v>
      </c>
      <c r="W27271">
        <v>2</v>
      </c>
      <c r="X27271">
        <v>668</v>
      </c>
      <c r="Y27271">
        <v>9</v>
      </c>
      <c r="Z27271">
        <v>1</v>
      </c>
      <c r="AA27271" s="1">
        <v>43958</v>
      </c>
      <c r="AB27271">
        <v>2</v>
      </c>
      <c r="AC27271">
        <v>5</v>
      </c>
      <c r="AD27271">
        <v>2</v>
      </c>
      <c r="AE27271" s="2" t="s">
        <v>2</v>
      </c>
      <c r="AF27271" s="2" t="s">
        <v>878</v>
      </c>
      <c r="AG27271">
        <v>201504</v>
      </c>
      <c r="AH27271">
        <v>1</v>
      </c>
      <c r="AI27271" s="1"/>
      <c r="AJ27271">
        <v>7.8</v>
      </c>
    </row>
    <row r="27272" spans="1:36" x14ac:dyDescent="0.3">
      <c r="A27272">
        <v>27963</v>
      </c>
      <c r="B27272" s="1">
        <v>44230</v>
      </c>
      <c r="C27272">
        <v>2</v>
      </c>
      <c r="D27272">
        <v>187</v>
      </c>
      <c r="E27272">
        <v>1365</v>
      </c>
      <c r="F27272">
        <v>8.58</v>
      </c>
      <c r="G27272">
        <v>4</v>
      </c>
      <c r="H27272">
        <v>1</v>
      </c>
      <c r="I27272">
        <v>2</v>
      </c>
      <c r="J27272">
        <v>0</v>
      </c>
      <c r="K27272">
        <v>5</v>
      </c>
      <c r="L27272" s="1">
        <v>40118</v>
      </c>
      <c r="M27272" s="1">
        <v>40144</v>
      </c>
      <c r="N27272">
        <v>779415</v>
      </c>
      <c r="O27272">
        <v>2</v>
      </c>
      <c r="P27272">
        <v>2009</v>
      </c>
      <c r="Q27272">
        <v>2</v>
      </c>
      <c r="R27272">
        <v>4</v>
      </c>
      <c r="S27272">
        <v>1</v>
      </c>
      <c r="T27272">
        <v>21.78</v>
      </c>
      <c r="V27272">
        <v>5</v>
      </c>
      <c r="W27272">
        <v>2</v>
      </c>
      <c r="X27272">
        <v>156</v>
      </c>
      <c r="Y27272">
        <v>2</v>
      </c>
      <c r="Z27272">
        <v>1</v>
      </c>
      <c r="AA27272" s="1"/>
      <c r="AB27272">
        <v>1</v>
      </c>
      <c r="AC27272">
        <v>5</v>
      </c>
      <c r="AD27272">
        <v>2</v>
      </c>
      <c r="AE27272" s="2" t="s">
        <v>2</v>
      </c>
      <c r="AF27272" s="2" t="s">
        <v>1117</v>
      </c>
      <c r="AG27272">
        <v>200904</v>
      </c>
      <c r="AH27272">
        <v>1</v>
      </c>
      <c r="AI27272" s="1"/>
      <c r="AJ27272">
        <v>6.9</v>
      </c>
    </row>
    <row r="27273" spans="1:36" x14ac:dyDescent="0.3">
      <c r="A27273">
        <v>26222</v>
      </c>
      <c r="B27273" s="1">
        <v>43946</v>
      </c>
      <c r="C27273">
        <v>7</v>
      </c>
      <c r="D27273">
        <v>113</v>
      </c>
      <c r="E27273">
        <v>284</v>
      </c>
      <c r="F27273">
        <v>5.28</v>
      </c>
      <c r="G27273">
        <v>5</v>
      </c>
      <c r="H27273">
        <v>1</v>
      </c>
      <c r="I27273">
        <v>2</v>
      </c>
      <c r="J27273">
        <v>0</v>
      </c>
      <c r="K27273">
        <v>5</v>
      </c>
      <c r="L27273" s="1">
        <v>41852</v>
      </c>
      <c r="M27273" s="1">
        <v>41904</v>
      </c>
      <c r="N27273">
        <v>779415</v>
      </c>
      <c r="O27273">
        <v>2</v>
      </c>
      <c r="P27273">
        <v>2014</v>
      </c>
      <c r="Q27273">
        <v>1.6</v>
      </c>
      <c r="R27273">
        <v>11</v>
      </c>
      <c r="S27273">
        <v>1</v>
      </c>
      <c r="T27273">
        <v>13.78</v>
      </c>
      <c r="U27273">
        <v>1</v>
      </c>
      <c r="V27273">
        <v>2</v>
      </c>
      <c r="W27273">
        <v>2</v>
      </c>
      <c r="X27273">
        <v>89</v>
      </c>
      <c r="Y27273">
        <v>7</v>
      </c>
      <c r="Z27273">
        <v>2</v>
      </c>
      <c r="AA27273" s="1"/>
      <c r="AB27273">
        <v>1</v>
      </c>
      <c r="AC27273">
        <v>4</v>
      </c>
      <c r="AD27273">
        <v>3</v>
      </c>
      <c r="AE27273" s="2" t="s">
        <v>0</v>
      </c>
      <c r="AF27273" s="2" t="s">
        <v>123</v>
      </c>
      <c r="AG27273">
        <v>201404</v>
      </c>
      <c r="AH27273">
        <v>2</v>
      </c>
      <c r="AI27273" s="1"/>
      <c r="AJ27273">
        <v>7.9</v>
      </c>
    </row>
    <row r="27274" spans="1:36" x14ac:dyDescent="0.3">
      <c r="A27274">
        <v>14158</v>
      </c>
      <c r="B27274" s="1">
        <v>44356</v>
      </c>
      <c r="C27274">
        <v>27</v>
      </c>
      <c r="D27274">
        <v>379</v>
      </c>
      <c r="E27274">
        <v>3454</v>
      </c>
      <c r="F27274">
        <v>5.26</v>
      </c>
      <c r="G27274">
        <v>2</v>
      </c>
      <c r="H27274">
        <v>1</v>
      </c>
      <c r="I27274">
        <v>1</v>
      </c>
      <c r="J27274">
        <v>0</v>
      </c>
      <c r="K27274">
        <v>5</v>
      </c>
      <c r="L27274" s="1">
        <v>42979</v>
      </c>
      <c r="M27274" s="1">
        <v>43123</v>
      </c>
      <c r="N27274">
        <v>779411</v>
      </c>
      <c r="O27274">
        <v>3</v>
      </c>
      <c r="P27274">
        <v>2018</v>
      </c>
      <c r="Q27274">
        <v>3</v>
      </c>
      <c r="R27274">
        <v>13</v>
      </c>
      <c r="S27274">
        <v>1</v>
      </c>
      <c r="T27274">
        <v>102.8</v>
      </c>
      <c r="V27274">
        <v>11</v>
      </c>
      <c r="W27274">
        <v>2</v>
      </c>
      <c r="Y27274">
        <v>29</v>
      </c>
      <c r="Z27274">
        <v>1</v>
      </c>
      <c r="AA27274" s="1"/>
      <c r="AB27274">
        <v>4</v>
      </c>
      <c r="AC27274">
        <v>5</v>
      </c>
      <c r="AE27274" s="2" t="s">
        <v>26</v>
      </c>
      <c r="AF27274" s="2" t="s">
        <v>471</v>
      </c>
      <c r="AG27274">
        <v>201801</v>
      </c>
      <c r="AH27274">
        <v>2</v>
      </c>
      <c r="AI27274" s="1"/>
      <c r="AJ27274">
        <v>71.8</v>
      </c>
    </row>
    <row r="27275" spans="1:36" x14ac:dyDescent="0.3">
      <c r="A27275">
        <v>43311</v>
      </c>
      <c r="B27275" s="1">
        <v>43974</v>
      </c>
      <c r="C27275">
        <v>7</v>
      </c>
      <c r="D27275">
        <v>113</v>
      </c>
      <c r="E27275">
        <v>8152</v>
      </c>
      <c r="F27275">
        <v>18.04</v>
      </c>
      <c r="G27275">
        <v>5</v>
      </c>
      <c r="H27275">
        <v>5</v>
      </c>
      <c r="I27275">
        <v>3</v>
      </c>
      <c r="J27275">
        <v>1</v>
      </c>
      <c r="K27275">
        <v>5</v>
      </c>
      <c r="L27275" s="1">
        <v>39264</v>
      </c>
      <c r="M27275" s="1">
        <v>39332</v>
      </c>
      <c r="P27275">
        <v>2006</v>
      </c>
      <c r="Q27275">
        <v>2</v>
      </c>
      <c r="R27275">
        <v>11</v>
      </c>
      <c r="S27275">
        <v>1</v>
      </c>
      <c r="T27275">
        <v>19.28</v>
      </c>
      <c r="U27275">
        <v>1</v>
      </c>
      <c r="V27275">
        <v>2</v>
      </c>
      <c r="W27275">
        <v>2</v>
      </c>
      <c r="X27275">
        <v>7</v>
      </c>
      <c r="Y27275">
        <v>7</v>
      </c>
      <c r="Z27275">
        <v>2</v>
      </c>
      <c r="AA27275" s="1">
        <v>43887</v>
      </c>
      <c r="AE27275" s="2" t="s">
        <v>0</v>
      </c>
      <c r="AF27275" s="2" t="s">
        <v>313</v>
      </c>
      <c r="AH27275">
        <v>1</v>
      </c>
      <c r="AI27275" s="1"/>
      <c r="AJ27275">
        <v>3.88</v>
      </c>
    </row>
    <row r="27276" spans="1:36" x14ac:dyDescent="0.3">
      <c r="A27276">
        <v>55221</v>
      </c>
      <c r="B27276" s="1">
        <v>44252</v>
      </c>
      <c r="C27276">
        <v>5</v>
      </c>
      <c r="D27276">
        <v>31</v>
      </c>
      <c r="E27276">
        <v>9985</v>
      </c>
      <c r="F27276">
        <v>3.81</v>
      </c>
      <c r="G27276">
        <v>5</v>
      </c>
      <c r="H27276">
        <v>1</v>
      </c>
      <c r="I27276">
        <v>1</v>
      </c>
      <c r="J27276">
        <v>1</v>
      </c>
      <c r="K27276">
        <v>7</v>
      </c>
      <c r="L27276" s="1">
        <v>42887</v>
      </c>
      <c r="M27276" s="1">
        <v>42992</v>
      </c>
      <c r="N27276">
        <v>779416</v>
      </c>
      <c r="O27276">
        <v>2</v>
      </c>
      <c r="P27276">
        <v>2017</v>
      </c>
      <c r="Q27276">
        <v>2</v>
      </c>
      <c r="R27276">
        <v>3</v>
      </c>
      <c r="S27276">
        <v>1</v>
      </c>
      <c r="T27276">
        <v>36.99</v>
      </c>
      <c r="U27276">
        <v>1</v>
      </c>
      <c r="V27276">
        <v>10</v>
      </c>
      <c r="W27276">
        <v>2</v>
      </c>
      <c r="Y27276">
        <v>5</v>
      </c>
      <c r="Z27276">
        <v>6</v>
      </c>
      <c r="AA27276" s="1">
        <v>44252</v>
      </c>
      <c r="AB27276">
        <v>2</v>
      </c>
      <c r="AC27276">
        <v>5</v>
      </c>
      <c r="AD27276">
        <v>2</v>
      </c>
      <c r="AE27276" s="2" t="s">
        <v>2</v>
      </c>
      <c r="AF27276" s="2" t="s">
        <v>958</v>
      </c>
      <c r="AG27276">
        <v>201611</v>
      </c>
      <c r="AH27276">
        <v>1</v>
      </c>
      <c r="AI27276" s="1"/>
      <c r="AJ27276">
        <v>29.6</v>
      </c>
    </row>
    <row r="27277" spans="1:36" x14ac:dyDescent="0.3">
      <c r="A27277">
        <v>31706</v>
      </c>
      <c r="B27277" s="1">
        <v>44095</v>
      </c>
      <c r="C27277">
        <v>1</v>
      </c>
      <c r="D27277">
        <v>253</v>
      </c>
      <c r="E27277">
        <v>6309</v>
      </c>
      <c r="F27277">
        <v>1.72</v>
      </c>
      <c r="G27277">
        <v>1</v>
      </c>
      <c r="H27277">
        <v>12</v>
      </c>
      <c r="I27277">
        <v>1</v>
      </c>
      <c r="J27277">
        <v>0</v>
      </c>
      <c r="K27277">
        <v>5</v>
      </c>
      <c r="L27277" s="1">
        <v>43525</v>
      </c>
      <c r="M27277" s="1">
        <v>43598</v>
      </c>
      <c r="N27277">
        <v>779413</v>
      </c>
      <c r="O27277">
        <v>1</v>
      </c>
      <c r="P27277">
        <v>2017</v>
      </c>
      <c r="Q27277">
        <v>1.5</v>
      </c>
      <c r="R27277">
        <v>12</v>
      </c>
      <c r="S27277">
        <v>1</v>
      </c>
      <c r="T27277">
        <v>6.58</v>
      </c>
      <c r="U27277">
        <v>1</v>
      </c>
      <c r="V27277">
        <v>2</v>
      </c>
      <c r="W27277">
        <v>2</v>
      </c>
      <c r="Y27277">
        <v>1</v>
      </c>
      <c r="Z27277">
        <v>9</v>
      </c>
      <c r="AA27277" s="1"/>
      <c r="AB27277">
        <v>1</v>
      </c>
      <c r="AC27277">
        <v>5</v>
      </c>
      <c r="AE27277" s="2" t="s">
        <v>0</v>
      </c>
      <c r="AF27277" s="2" t="s">
        <v>325</v>
      </c>
      <c r="AG27277">
        <v>201711</v>
      </c>
      <c r="AH27277">
        <v>1</v>
      </c>
      <c r="AI27277" s="1"/>
      <c r="AJ27277">
        <v>5.2</v>
      </c>
    </row>
    <row r="27278" spans="1:36" x14ac:dyDescent="0.3">
      <c r="A27278">
        <v>65319</v>
      </c>
      <c r="B27278" s="1">
        <v>44103</v>
      </c>
      <c r="C27278">
        <v>7</v>
      </c>
      <c r="D27278">
        <v>166</v>
      </c>
      <c r="E27278">
        <v>1096</v>
      </c>
      <c r="F27278">
        <v>9.43</v>
      </c>
      <c r="G27278">
        <v>2</v>
      </c>
      <c r="H27278">
        <v>1</v>
      </c>
      <c r="I27278">
        <v>2</v>
      </c>
      <c r="J27278">
        <v>1</v>
      </c>
      <c r="K27278">
        <v>5</v>
      </c>
      <c r="L27278" s="1">
        <v>39965</v>
      </c>
      <c r="M27278" s="1">
        <v>40052</v>
      </c>
      <c r="N27278">
        <v>779415</v>
      </c>
      <c r="O27278">
        <v>2</v>
      </c>
      <c r="P27278">
        <v>2008</v>
      </c>
      <c r="Q27278">
        <v>2.5</v>
      </c>
      <c r="R27278">
        <v>5</v>
      </c>
      <c r="S27278">
        <v>1</v>
      </c>
      <c r="T27278">
        <v>25.98</v>
      </c>
      <c r="U27278">
        <v>1</v>
      </c>
      <c r="V27278">
        <v>6</v>
      </c>
      <c r="W27278">
        <v>2</v>
      </c>
      <c r="X27278">
        <v>168</v>
      </c>
      <c r="Y27278">
        <v>7</v>
      </c>
      <c r="Z27278">
        <v>2</v>
      </c>
      <c r="AA27278" s="1">
        <v>44077</v>
      </c>
      <c r="AB27278">
        <v>1</v>
      </c>
      <c r="AC27278">
        <v>4</v>
      </c>
      <c r="AD27278">
        <v>3</v>
      </c>
      <c r="AE27278" s="2" t="s">
        <v>0</v>
      </c>
      <c r="AF27278" s="2" t="s">
        <v>380</v>
      </c>
      <c r="AH27278">
        <v>2</v>
      </c>
      <c r="AI27278" s="1"/>
      <c r="AJ27278">
        <v>7.8</v>
      </c>
    </row>
    <row r="27279" spans="1:36" x14ac:dyDescent="0.3">
      <c r="A27279">
        <v>4656</v>
      </c>
      <c r="B27279" s="1">
        <v>44037</v>
      </c>
      <c r="C27279">
        <v>27</v>
      </c>
      <c r="D27279">
        <v>379</v>
      </c>
      <c r="E27279">
        <v>1876</v>
      </c>
      <c r="F27279">
        <v>8.11</v>
      </c>
      <c r="G27279">
        <v>2</v>
      </c>
      <c r="H27279">
        <v>1</v>
      </c>
      <c r="I27279">
        <v>1</v>
      </c>
      <c r="J27279">
        <v>1</v>
      </c>
      <c r="K27279">
        <v>5</v>
      </c>
      <c r="L27279" s="1">
        <v>42156</v>
      </c>
      <c r="M27279" s="1">
        <v>42277</v>
      </c>
      <c r="N27279">
        <v>779411</v>
      </c>
      <c r="O27279">
        <v>3</v>
      </c>
      <c r="P27279">
        <v>2015</v>
      </c>
      <c r="Q27279">
        <v>3</v>
      </c>
      <c r="R27279">
        <v>13</v>
      </c>
      <c r="S27279">
        <v>1</v>
      </c>
      <c r="T27279">
        <v>109.8</v>
      </c>
      <c r="U27279">
        <v>1</v>
      </c>
      <c r="V27279">
        <v>11</v>
      </c>
      <c r="W27279">
        <v>2</v>
      </c>
      <c r="Y27279">
        <v>29</v>
      </c>
      <c r="Z27279">
        <v>1</v>
      </c>
      <c r="AA27279" s="1">
        <v>44037</v>
      </c>
      <c r="AB27279">
        <v>5</v>
      </c>
      <c r="AC27279">
        <v>5</v>
      </c>
      <c r="AD27279">
        <v>2</v>
      </c>
      <c r="AE27279" s="2" t="s">
        <v>26</v>
      </c>
      <c r="AF27279" s="2" t="s">
        <v>328</v>
      </c>
      <c r="AG27279">
        <v>201501</v>
      </c>
      <c r="AH27279">
        <v>1</v>
      </c>
      <c r="AI27279" s="1"/>
      <c r="AJ27279">
        <v>51.8</v>
      </c>
    </row>
    <row r="27280" spans="1:36" x14ac:dyDescent="0.3">
      <c r="A27280">
        <v>27024</v>
      </c>
      <c r="B27280" s="1">
        <v>44251</v>
      </c>
      <c r="C27280">
        <v>8</v>
      </c>
      <c r="D27280">
        <v>101</v>
      </c>
      <c r="E27280">
        <v>5555</v>
      </c>
      <c r="F27280">
        <v>10.84</v>
      </c>
      <c r="G27280">
        <v>6</v>
      </c>
      <c r="H27280">
        <v>4</v>
      </c>
      <c r="I27280">
        <v>2</v>
      </c>
      <c r="J27280">
        <v>1</v>
      </c>
      <c r="K27280">
        <v>5</v>
      </c>
      <c r="L27280" s="1">
        <v>41487</v>
      </c>
      <c r="M27280" s="1">
        <v>41701</v>
      </c>
      <c r="N27280">
        <v>779412</v>
      </c>
      <c r="O27280">
        <v>2</v>
      </c>
      <c r="P27280">
        <v>2013</v>
      </c>
      <c r="Q27280">
        <v>2</v>
      </c>
      <c r="R27280">
        <v>23</v>
      </c>
      <c r="S27280">
        <v>1</v>
      </c>
      <c r="T27280">
        <v>24.78</v>
      </c>
      <c r="U27280">
        <v>1</v>
      </c>
      <c r="V27280">
        <v>6</v>
      </c>
      <c r="W27280">
        <v>2</v>
      </c>
      <c r="Y27280">
        <v>8</v>
      </c>
      <c r="Z27280">
        <v>2</v>
      </c>
      <c r="AA27280" s="1">
        <v>44207</v>
      </c>
      <c r="AB27280">
        <v>2</v>
      </c>
      <c r="AC27280">
        <v>4</v>
      </c>
      <c r="AD27280">
        <v>3</v>
      </c>
      <c r="AE27280" s="2" t="s">
        <v>2</v>
      </c>
      <c r="AF27280" s="2" t="s">
        <v>86</v>
      </c>
      <c r="AG27280">
        <v>201306</v>
      </c>
      <c r="AH27280">
        <v>1</v>
      </c>
      <c r="AI27280" s="1"/>
      <c r="AJ27280">
        <v>10.83</v>
      </c>
    </row>
    <row r="27281" spans="1:36" x14ac:dyDescent="0.3">
      <c r="A27281">
        <v>57476</v>
      </c>
      <c r="B27281" s="1">
        <v>44005</v>
      </c>
      <c r="C27281">
        <v>20</v>
      </c>
      <c r="D27281">
        <v>209</v>
      </c>
      <c r="E27281">
        <v>10303</v>
      </c>
      <c r="F27281">
        <v>2.37</v>
      </c>
      <c r="G27281">
        <v>2</v>
      </c>
      <c r="H27281">
        <v>1</v>
      </c>
      <c r="I27281">
        <v>1</v>
      </c>
      <c r="J27281">
        <v>1</v>
      </c>
      <c r="K27281">
        <v>5</v>
      </c>
      <c r="L27281" s="1">
        <v>43525</v>
      </c>
      <c r="M27281" s="1">
        <v>43557</v>
      </c>
      <c r="P27281">
        <v>2019</v>
      </c>
      <c r="Q27281">
        <v>1.6</v>
      </c>
      <c r="R27281">
        <v>31</v>
      </c>
      <c r="S27281">
        <v>1</v>
      </c>
      <c r="T27281">
        <v>28.28</v>
      </c>
      <c r="U27281">
        <v>1</v>
      </c>
      <c r="V27281">
        <v>5</v>
      </c>
      <c r="W27281">
        <v>2</v>
      </c>
      <c r="X27281">
        <v>159</v>
      </c>
      <c r="Y27281">
        <v>21</v>
      </c>
      <c r="Z27281">
        <v>1</v>
      </c>
      <c r="AA27281" s="1">
        <v>43986</v>
      </c>
      <c r="AE27281" s="2" t="s">
        <v>2</v>
      </c>
      <c r="AF27281" s="2" t="s">
        <v>133</v>
      </c>
      <c r="AG27281">
        <v>201903</v>
      </c>
      <c r="AH27281">
        <v>2</v>
      </c>
      <c r="AI27281" s="1"/>
      <c r="AJ27281">
        <v>19.600000000000001</v>
      </c>
    </row>
    <row r="27282" spans="1:36" x14ac:dyDescent="0.3">
      <c r="A27282">
        <v>39398</v>
      </c>
      <c r="B27282" s="1">
        <v>44167</v>
      </c>
      <c r="C27282">
        <v>20</v>
      </c>
      <c r="D27282">
        <v>127</v>
      </c>
      <c r="E27282">
        <v>160</v>
      </c>
      <c r="F27282">
        <v>2.67</v>
      </c>
      <c r="G27282">
        <v>1</v>
      </c>
      <c r="H27282">
        <v>7</v>
      </c>
      <c r="I27282">
        <v>1</v>
      </c>
      <c r="J27282">
        <v>1</v>
      </c>
      <c r="K27282">
        <v>5</v>
      </c>
      <c r="L27282" s="1">
        <v>43344</v>
      </c>
      <c r="M27282" s="1">
        <v>43445</v>
      </c>
      <c r="P27282">
        <v>2019</v>
      </c>
      <c r="Q27282">
        <v>1.6</v>
      </c>
      <c r="R27282">
        <v>19</v>
      </c>
      <c r="S27282">
        <v>1</v>
      </c>
      <c r="T27282">
        <v>31.58</v>
      </c>
      <c r="U27282">
        <v>1</v>
      </c>
      <c r="V27282">
        <v>6</v>
      </c>
      <c r="W27282">
        <v>2</v>
      </c>
      <c r="X27282">
        <v>98</v>
      </c>
      <c r="Y27282">
        <v>21</v>
      </c>
      <c r="Z27282">
        <v>2</v>
      </c>
      <c r="AA27282" s="1">
        <v>44163</v>
      </c>
      <c r="AE27282" s="2" t="s">
        <v>2</v>
      </c>
      <c r="AF27282" s="2" t="s">
        <v>524</v>
      </c>
      <c r="AG27282">
        <v>201810</v>
      </c>
      <c r="AH27282">
        <v>1</v>
      </c>
      <c r="AI27282" s="1"/>
      <c r="AJ27282">
        <v>25</v>
      </c>
    </row>
    <row r="27283" spans="1:36" x14ac:dyDescent="0.3">
      <c r="A27283">
        <v>70647</v>
      </c>
      <c r="B27283" s="1">
        <v>43999</v>
      </c>
      <c r="C27283">
        <v>22</v>
      </c>
      <c r="D27283">
        <v>29</v>
      </c>
      <c r="E27283">
        <v>1064</v>
      </c>
      <c r="F27283">
        <v>0.88</v>
      </c>
      <c r="G27283">
        <v>5</v>
      </c>
      <c r="H27283">
        <v>17</v>
      </c>
      <c r="I27283">
        <v>1</v>
      </c>
      <c r="J27283">
        <v>0</v>
      </c>
      <c r="K27283">
        <v>5</v>
      </c>
      <c r="L27283" s="1">
        <v>43497</v>
      </c>
      <c r="M27283" s="1">
        <v>43600</v>
      </c>
      <c r="N27283">
        <v>779413</v>
      </c>
      <c r="O27283">
        <v>1</v>
      </c>
      <c r="P27283">
        <v>2017</v>
      </c>
      <c r="Q27283">
        <v>1.5</v>
      </c>
      <c r="R27283">
        <v>31</v>
      </c>
      <c r="S27283">
        <v>1</v>
      </c>
      <c r="T27283">
        <v>11.78</v>
      </c>
      <c r="U27283">
        <v>1</v>
      </c>
      <c r="V27283">
        <v>2</v>
      </c>
      <c r="W27283">
        <v>2</v>
      </c>
      <c r="X27283">
        <v>23</v>
      </c>
      <c r="Y27283">
        <v>22</v>
      </c>
      <c r="Z27283">
        <v>4</v>
      </c>
      <c r="AA27283" s="1"/>
      <c r="AB27283">
        <v>2</v>
      </c>
      <c r="AC27283">
        <v>5</v>
      </c>
      <c r="AE27283" s="2" t="s">
        <v>2</v>
      </c>
      <c r="AF27283" s="2" t="s">
        <v>19</v>
      </c>
      <c r="AG27283">
        <v>201711</v>
      </c>
      <c r="AH27283">
        <v>2</v>
      </c>
      <c r="AI27283" s="1"/>
      <c r="AJ27283">
        <v>7.6887999999999996</v>
      </c>
    </row>
    <row r="27284" spans="1:36" x14ac:dyDescent="0.3">
      <c r="A27284">
        <v>37648</v>
      </c>
      <c r="B27284" s="1">
        <v>44359</v>
      </c>
      <c r="C27284">
        <v>3</v>
      </c>
      <c r="D27284">
        <v>210</v>
      </c>
      <c r="E27284">
        <v>662</v>
      </c>
      <c r="F27284">
        <v>14.2</v>
      </c>
      <c r="G27284">
        <v>5</v>
      </c>
      <c r="H27284">
        <v>1</v>
      </c>
      <c r="I27284">
        <v>2</v>
      </c>
      <c r="J27284">
        <v>0</v>
      </c>
      <c r="K27284">
        <v>5</v>
      </c>
      <c r="L27284" s="1">
        <v>41091</v>
      </c>
      <c r="M27284" s="1">
        <v>41162</v>
      </c>
      <c r="N27284">
        <v>779416</v>
      </c>
      <c r="O27284">
        <v>2</v>
      </c>
      <c r="P27284">
        <v>2011</v>
      </c>
      <c r="Q27284">
        <v>2</v>
      </c>
      <c r="R27284">
        <v>23</v>
      </c>
      <c r="S27284">
        <v>1</v>
      </c>
      <c r="T27284">
        <v>21.78</v>
      </c>
      <c r="U27284">
        <v>1</v>
      </c>
      <c r="V27284">
        <v>6</v>
      </c>
      <c r="W27284">
        <v>2</v>
      </c>
      <c r="Y27284">
        <v>3</v>
      </c>
      <c r="Z27284">
        <v>2</v>
      </c>
      <c r="AA27284" s="1"/>
      <c r="AB27284">
        <v>2</v>
      </c>
      <c r="AC27284">
        <v>4</v>
      </c>
      <c r="AD27284">
        <v>3</v>
      </c>
      <c r="AE27284" s="2" t="s">
        <v>2</v>
      </c>
      <c r="AF27284" s="2" t="s">
        <v>134</v>
      </c>
      <c r="AG27284">
        <v>201103</v>
      </c>
      <c r="AH27284">
        <v>2</v>
      </c>
      <c r="AI27284" s="1"/>
      <c r="AJ27284">
        <v>5.8</v>
      </c>
    </row>
    <row r="27285" spans="1:36" x14ac:dyDescent="0.3">
      <c r="A27285">
        <v>15784</v>
      </c>
      <c r="B27285" s="1">
        <v>43978</v>
      </c>
      <c r="C27285">
        <v>9</v>
      </c>
      <c r="D27285">
        <v>9</v>
      </c>
      <c r="E27285">
        <v>9</v>
      </c>
      <c r="F27285">
        <v>0.56999999999999995</v>
      </c>
      <c r="G27285">
        <v>1</v>
      </c>
      <c r="H27285">
        <v>4</v>
      </c>
      <c r="I27285">
        <v>4</v>
      </c>
      <c r="J27285">
        <v>0</v>
      </c>
      <c r="K27285">
        <v>5</v>
      </c>
      <c r="L27285" s="1">
        <v>43709</v>
      </c>
      <c r="M27285" s="1">
        <v>43754</v>
      </c>
      <c r="P27285">
        <v>2019</v>
      </c>
      <c r="Q27285">
        <v>1.5</v>
      </c>
      <c r="R27285">
        <v>31</v>
      </c>
      <c r="S27285">
        <v>1</v>
      </c>
      <c r="T27285">
        <v>8.1999999999999993</v>
      </c>
      <c r="U27285">
        <v>1</v>
      </c>
      <c r="V27285">
        <v>5</v>
      </c>
      <c r="W27285">
        <v>2</v>
      </c>
      <c r="X27285">
        <v>9</v>
      </c>
      <c r="Y27285">
        <v>9</v>
      </c>
      <c r="Z27285">
        <v>1</v>
      </c>
      <c r="AA27285" s="1"/>
      <c r="AE27285" s="2" t="s">
        <v>2</v>
      </c>
      <c r="AF27285" s="2" t="s">
        <v>547</v>
      </c>
      <c r="AG27285">
        <v>201907</v>
      </c>
      <c r="AH27285">
        <v>1</v>
      </c>
      <c r="AI27285" s="1"/>
      <c r="AJ27285">
        <v>6.98</v>
      </c>
    </row>
    <row r="27286" spans="1:36" x14ac:dyDescent="0.3">
      <c r="A27286">
        <v>43440</v>
      </c>
      <c r="B27286" s="1">
        <v>44350</v>
      </c>
      <c r="C27286">
        <v>13</v>
      </c>
      <c r="D27286">
        <v>66</v>
      </c>
      <c r="E27286">
        <v>8166</v>
      </c>
      <c r="F27286">
        <v>13.38</v>
      </c>
      <c r="G27286">
        <v>5</v>
      </c>
      <c r="H27286">
        <v>19</v>
      </c>
      <c r="I27286">
        <v>2</v>
      </c>
      <c r="J27286">
        <v>0</v>
      </c>
      <c r="K27286">
        <v>5</v>
      </c>
      <c r="L27286" s="1">
        <v>41061</v>
      </c>
      <c r="M27286" s="1">
        <v>41143</v>
      </c>
      <c r="N27286">
        <v>779416</v>
      </c>
      <c r="O27286">
        <v>2</v>
      </c>
      <c r="P27286">
        <v>2012</v>
      </c>
      <c r="Q27286">
        <v>2</v>
      </c>
      <c r="R27286">
        <v>3</v>
      </c>
      <c r="S27286">
        <v>1</v>
      </c>
      <c r="T27286">
        <v>16.989999999999998</v>
      </c>
      <c r="U27286">
        <v>1</v>
      </c>
      <c r="V27286">
        <v>6</v>
      </c>
      <c r="W27286">
        <v>2</v>
      </c>
      <c r="X27286">
        <v>53</v>
      </c>
      <c r="Y27286">
        <v>14</v>
      </c>
      <c r="Z27286">
        <v>2</v>
      </c>
      <c r="AA27286" s="1"/>
      <c r="AB27286">
        <v>1</v>
      </c>
      <c r="AC27286">
        <v>4</v>
      </c>
      <c r="AD27286">
        <v>3</v>
      </c>
      <c r="AE27286" s="2" t="s">
        <v>2</v>
      </c>
      <c r="AF27286" s="2" t="s">
        <v>943</v>
      </c>
      <c r="AG27286">
        <v>201202</v>
      </c>
      <c r="AH27286">
        <v>1</v>
      </c>
      <c r="AI27286" s="1"/>
      <c r="AJ27286">
        <v>4.88</v>
      </c>
    </row>
    <row r="27287" spans="1:36" x14ac:dyDescent="0.3">
      <c r="A27287">
        <v>5228</v>
      </c>
      <c r="B27287" s="1">
        <v>44299</v>
      </c>
      <c r="C27287">
        <v>8</v>
      </c>
      <c r="D27287">
        <v>208</v>
      </c>
      <c r="E27287">
        <v>1980</v>
      </c>
      <c r="F27287">
        <v>7.59</v>
      </c>
      <c r="G27287">
        <v>4</v>
      </c>
      <c r="H27287">
        <v>1</v>
      </c>
      <c r="I27287">
        <v>2</v>
      </c>
      <c r="J27287">
        <v>1</v>
      </c>
      <c r="K27287">
        <v>5</v>
      </c>
      <c r="L27287" s="1">
        <v>41334</v>
      </c>
      <c r="M27287" s="1">
        <v>41376</v>
      </c>
      <c r="N27287">
        <v>779412</v>
      </c>
      <c r="O27287">
        <v>2</v>
      </c>
      <c r="P27287">
        <v>2012</v>
      </c>
      <c r="Q27287">
        <v>2</v>
      </c>
      <c r="R27287">
        <v>23</v>
      </c>
      <c r="S27287">
        <v>1</v>
      </c>
      <c r="T27287">
        <v>23.58</v>
      </c>
      <c r="U27287">
        <v>1</v>
      </c>
      <c r="V27287">
        <v>2</v>
      </c>
      <c r="W27287">
        <v>2</v>
      </c>
      <c r="Y27287">
        <v>8</v>
      </c>
      <c r="Z27287">
        <v>3</v>
      </c>
      <c r="AA27287" s="1">
        <v>44664</v>
      </c>
      <c r="AB27287">
        <v>2</v>
      </c>
      <c r="AC27287">
        <v>5</v>
      </c>
      <c r="AE27287" s="2" t="s">
        <v>2</v>
      </c>
      <c r="AF27287" s="2" t="s">
        <v>593</v>
      </c>
      <c r="AG27287">
        <v>201202</v>
      </c>
      <c r="AH27287">
        <v>1</v>
      </c>
      <c r="AI27287" s="1"/>
      <c r="AJ27287">
        <v>11.6</v>
      </c>
    </row>
    <row r="27288" spans="1:36" x14ac:dyDescent="0.3">
      <c r="A27288">
        <v>36906</v>
      </c>
      <c r="B27288" s="1">
        <v>44296</v>
      </c>
      <c r="C27288">
        <v>68</v>
      </c>
      <c r="D27288">
        <v>271</v>
      </c>
      <c r="E27288">
        <v>7099</v>
      </c>
      <c r="F27288">
        <v>6.8</v>
      </c>
      <c r="G27288">
        <v>4</v>
      </c>
      <c r="H27288">
        <v>1</v>
      </c>
      <c r="I27288">
        <v>1</v>
      </c>
      <c r="J27288">
        <v>1</v>
      </c>
      <c r="K27288">
        <v>5</v>
      </c>
      <c r="L27288" s="1">
        <v>43252</v>
      </c>
      <c r="M27288" s="1">
        <v>43300</v>
      </c>
      <c r="N27288">
        <v>0</v>
      </c>
      <c r="O27288">
        <v>1</v>
      </c>
      <c r="P27288">
        <v>2018</v>
      </c>
      <c r="Q27288">
        <v>2.2999999999999998</v>
      </c>
      <c r="R27288">
        <v>3</v>
      </c>
      <c r="S27288">
        <v>1</v>
      </c>
      <c r="T27288">
        <v>17.98</v>
      </c>
      <c r="U27288">
        <v>1</v>
      </c>
      <c r="V27288">
        <v>5</v>
      </c>
      <c r="W27288">
        <v>2</v>
      </c>
      <c r="X27288">
        <v>202</v>
      </c>
      <c r="Y27288">
        <v>78</v>
      </c>
      <c r="Z27288">
        <v>1</v>
      </c>
      <c r="AA27288" s="1">
        <v>44278</v>
      </c>
      <c r="AB27288">
        <v>2</v>
      </c>
      <c r="AC27288">
        <v>4</v>
      </c>
      <c r="AE27288" s="2" t="s">
        <v>0</v>
      </c>
      <c r="AF27288" s="2" t="s">
        <v>967</v>
      </c>
      <c r="AG27288">
        <v>201805</v>
      </c>
      <c r="AH27288">
        <v>1</v>
      </c>
      <c r="AI27288" s="1"/>
      <c r="AJ27288">
        <v>14.9</v>
      </c>
    </row>
    <row r="27289" spans="1:36" x14ac:dyDescent="0.3">
      <c r="A27289">
        <v>28179</v>
      </c>
      <c r="B27289" s="1">
        <v>44262</v>
      </c>
      <c r="C27289">
        <v>8</v>
      </c>
      <c r="D27289">
        <v>11</v>
      </c>
      <c r="E27289">
        <v>5766</v>
      </c>
      <c r="F27289">
        <v>3.95</v>
      </c>
      <c r="G27289">
        <v>2</v>
      </c>
      <c r="H27289">
        <v>1</v>
      </c>
      <c r="I27289">
        <v>1</v>
      </c>
      <c r="J27289">
        <v>0</v>
      </c>
      <c r="K27289">
        <v>5</v>
      </c>
      <c r="L27289" s="1">
        <v>43191</v>
      </c>
      <c r="M27289" s="1">
        <v>43241</v>
      </c>
      <c r="N27289">
        <v>779412</v>
      </c>
      <c r="O27289">
        <v>2</v>
      </c>
      <c r="P27289">
        <v>2013</v>
      </c>
      <c r="Q27289">
        <v>1.8</v>
      </c>
      <c r="R27289">
        <v>16</v>
      </c>
      <c r="S27289">
        <v>1</v>
      </c>
      <c r="T27289">
        <v>20.88</v>
      </c>
      <c r="U27289">
        <v>1</v>
      </c>
      <c r="V27289">
        <v>6</v>
      </c>
      <c r="W27289">
        <v>2</v>
      </c>
      <c r="Y27289">
        <v>10</v>
      </c>
      <c r="Z27289">
        <v>2</v>
      </c>
      <c r="AA27289" s="1"/>
      <c r="AB27289">
        <v>2</v>
      </c>
      <c r="AC27289">
        <v>4</v>
      </c>
      <c r="AD27289">
        <v>3</v>
      </c>
      <c r="AE27289" s="2" t="s">
        <v>2</v>
      </c>
      <c r="AF27289" s="2" t="s">
        <v>120</v>
      </c>
      <c r="AG27289">
        <v>201305</v>
      </c>
      <c r="AH27289">
        <v>2</v>
      </c>
      <c r="AI27289" s="1"/>
      <c r="AJ27289">
        <v>13.98</v>
      </c>
    </row>
    <row r="27290" spans="1:36" x14ac:dyDescent="0.3">
      <c r="A27290">
        <v>7728</v>
      </c>
      <c r="B27290" s="1">
        <v>44209</v>
      </c>
      <c r="C27290">
        <v>8</v>
      </c>
      <c r="D27290">
        <v>101</v>
      </c>
      <c r="E27290">
        <v>1292</v>
      </c>
      <c r="F27290">
        <v>10.27</v>
      </c>
      <c r="G27290">
        <v>2</v>
      </c>
      <c r="H27290">
        <v>17</v>
      </c>
      <c r="I27290">
        <v>1</v>
      </c>
      <c r="J27290">
        <v>0</v>
      </c>
      <c r="K27290">
        <v>5</v>
      </c>
      <c r="L27290" s="1">
        <v>41730</v>
      </c>
      <c r="M27290" s="1">
        <v>41772</v>
      </c>
      <c r="N27290">
        <v>779412</v>
      </c>
      <c r="O27290">
        <v>2</v>
      </c>
      <c r="P27290">
        <v>2013</v>
      </c>
      <c r="Q27290">
        <v>1.8</v>
      </c>
      <c r="R27290">
        <v>31</v>
      </c>
      <c r="S27290">
        <v>1</v>
      </c>
      <c r="T27290">
        <v>21.98</v>
      </c>
      <c r="U27290">
        <v>1</v>
      </c>
      <c r="V27290">
        <v>6</v>
      </c>
      <c r="W27290">
        <v>2</v>
      </c>
      <c r="Y27290">
        <v>8</v>
      </c>
      <c r="Z27290">
        <v>2</v>
      </c>
      <c r="AA27290" s="1"/>
      <c r="AB27290">
        <v>2</v>
      </c>
      <c r="AC27290">
        <v>4</v>
      </c>
      <c r="AD27290">
        <v>3</v>
      </c>
      <c r="AE27290" s="2" t="s">
        <v>2</v>
      </c>
      <c r="AF27290" s="2" t="s">
        <v>86</v>
      </c>
      <c r="AG27290">
        <v>201306</v>
      </c>
      <c r="AH27290">
        <v>1</v>
      </c>
      <c r="AI27290" s="1"/>
      <c r="AJ27290">
        <v>9.3000000000000007</v>
      </c>
    </row>
    <row r="27291" spans="1:36" x14ac:dyDescent="0.3">
      <c r="A27291">
        <v>26838</v>
      </c>
      <c r="B27291" s="1">
        <v>44148</v>
      </c>
      <c r="C27291">
        <v>20</v>
      </c>
      <c r="D27291">
        <v>176</v>
      </c>
      <c r="E27291">
        <v>5517</v>
      </c>
      <c r="F27291">
        <v>6.02</v>
      </c>
      <c r="G27291">
        <v>1</v>
      </c>
      <c r="H27291">
        <v>1</v>
      </c>
      <c r="I27291">
        <v>1</v>
      </c>
      <c r="J27291">
        <v>1</v>
      </c>
      <c r="K27291">
        <v>4</v>
      </c>
      <c r="L27291" s="1">
        <v>42675</v>
      </c>
      <c r="M27291" s="1">
        <v>42863</v>
      </c>
      <c r="N27291">
        <v>779412</v>
      </c>
      <c r="O27291">
        <v>3</v>
      </c>
      <c r="P27291">
        <v>2016</v>
      </c>
      <c r="Q27291">
        <v>2</v>
      </c>
      <c r="R27291">
        <v>15</v>
      </c>
      <c r="S27291">
        <v>1</v>
      </c>
      <c r="T27291">
        <v>53</v>
      </c>
      <c r="U27291">
        <v>1</v>
      </c>
      <c r="V27291">
        <v>8</v>
      </c>
      <c r="W27291">
        <v>2</v>
      </c>
      <c r="X27291">
        <v>91</v>
      </c>
      <c r="Y27291">
        <v>48</v>
      </c>
      <c r="Z27291">
        <v>7</v>
      </c>
      <c r="AA27291" s="1">
        <v>44123</v>
      </c>
      <c r="AB27291">
        <v>2</v>
      </c>
      <c r="AC27291">
        <v>2</v>
      </c>
      <c r="AD27291">
        <v>3</v>
      </c>
      <c r="AE27291" s="2" t="s">
        <v>26</v>
      </c>
      <c r="AF27291" s="2" t="s">
        <v>1093</v>
      </c>
      <c r="AG27291">
        <v>201607</v>
      </c>
      <c r="AH27291">
        <v>1</v>
      </c>
      <c r="AI27291" s="1"/>
      <c r="AJ27291">
        <v>28.8</v>
      </c>
    </row>
    <row r="27292" spans="1:36" x14ac:dyDescent="0.3">
      <c r="A27292">
        <v>32655</v>
      </c>
      <c r="B27292" s="1">
        <v>44073</v>
      </c>
      <c r="C27292">
        <v>2</v>
      </c>
      <c r="D27292">
        <v>349</v>
      </c>
      <c r="E27292">
        <v>6482</v>
      </c>
      <c r="F27292">
        <v>1.49</v>
      </c>
      <c r="G27292">
        <v>1</v>
      </c>
      <c r="H27292">
        <v>20</v>
      </c>
      <c r="I27292">
        <v>1</v>
      </c>
      <c r="J27292">
        <v>0</v>
      </c>
      <c r="K27292">
        <v>5</v>
      </c>
      <c r="L27292" s="1">
        <v>42826</v>
      </c>
      <c r="M27292" s="1">
        <v>42852</v>
      </c>
      <c r="N27292">
        <v>779415</v>
      </c>
      <c r="O27292">
        <v>2</v>
      </c>
      <c r="P27292">
        <v>2016</v>
      </c>
      <c r="Q27292">
        <v>1.5</v>
      </c>
      <c r="R27292">
        <v>2</v>
      </c>
      <c r="S27292">
        <v>1</v>
      </c>
      <c r="T27292">
        <v>8.58</v>
      </c>
      <c r="U27292">
        <v>1</v>
      </c>
      <c r="V27292">
        <v>4</v>
      </c>
      <c r="W27292">
        <v>2</v>
      </c>
      <c r="X27292">
        <v>84</v>
      </c>
      <c r="Y27292">
        <v>24</v>
      </c>
      <c r="Z27292">
        <v>3</v>
      </c>
      <c r="AA27292" s="1"/>
      <c r="AB27292">
        <v>1</v>
      </c>
      <c r="AC27292">
        <v>5</v>
      </c>
      <c r="AD27292">
        <v>2</v>
      </c>
      <c r="AE27292" s="2" t="s">
        <v>0</v>
      </c>
      <c r="AF27292" s="2" t="s">
        <v>1192</v>
      </c>
      <c r="AG27292">
        <v>201608</v>
      </c>
      <c r="AH27292">
        <v>2</v>
      </c>
      <c r="AI27292" s="1"/>
      <c r="AJ27292">
        <v>6.7</v>
      </c>
    </row>
    <row r="27293" spans="1:36" x14ac:dyDescent="0.3">
      <c r="A27293">
        <v>53213</v>
      </c>
      <c r="B27293" s="1">
        <v>43960</v>
      </c>
      <c r="C27293">
        <v>7</v>
      </c>
      <c r="D27293">
        <v>332</v>
      </c>
      <c r="E27293">
        <v>9681</v>
      </c>
      <c r="F27293">
        <v>2.5299999999999998</v>
      </c>
      <c r="G27293">
        <v>7</v>
      </c>
      <c r="H27293">
        <v>7</v>
      </c>
      <c r="I27293">
        <v>1</v>
      </c>
      <c r="J27293">
        <v>1</v>
      </c>
      <c r="K27293">
        <v>5</v>
      </c>
      <c r="L27293" s="1">
        <v>42217</v>
      </c>
      <c r="M27293" s="1">
        <v>42401</v>
      </c>
      <c r="N27293">
        <v>779415</v>
      </c>
      <c r="O27293">
        <v>2</v>
      </c>
      <c r="P27293">
        <v>2015</v>
      </c>
      <c r="Q27293">
        <v>2.5</v>
      </c>
      <c r="R27293">
        <v>20</v>
      </c>
      <c r="S27293">
        <v>1</v>
      </c>
      <c r="T27293">
        <v>28.68</v>
      </c>
      <c r="U27293">
        <v>1</v>
      </c>
      <c r="V27293">
        <v>3</v>
      </c>
      <c r="W27293">
        <v>2</v>
      </c>
      <c r="X27293">
        <v>259</v>
      </c>
      <c r="Y27293">
        <v>7</v>
      </c>
      <c r="Z27293">
        <v>1</v>
      </c>
      <c r="AA27293" s="1">
        <v>43951</v>
      </c>
      <c r="AB27293">
        <v>1</v>
      </c>
      <c r="AC27293">
        <v>5</v>
      </c>
      <c r="AD27293">
        <v>2</v>
      </c>
      <c r="AE27293" s="2" t="s">
        <v>2</v>
      </c>
      <c r="AF27293" s="2" t="s">
        <v>266</v>
      </c>
      <c r="AG27293">
        <v>201508</v>
      </c>
      <c r="AH27293">
        <v>1</v>
      </c>
      <c r="AI27293" s="1"/>
      <c r="AJ27293">
        <v>17.600000000000001</v>
      </c>
    </row>
    <row r="27294" spans="1:36" x14ac:dyDescent="0.3">
      <c r="A27294">
        <v>54460</v>
      </c>
      <c r="B27294" s="1">
        <v>43934</v>
      </c>
      <c r="C27294">
        <v>8</v>
      </c>
      <c r="D27294">
        <v>900</v>
      </c>
      <c r="E27294">
        <v>9867</v>
      </c>
      <c r="F27294">
        <v>11.98</v>
      </c>
      <c r="G27294">
        <v>5</v>
      </c>
      <c r="H27294">
        <v>1</v>
      </c>
      <c r="I27294">
        <v>2</v>
      </c>
      <c r="J27294">
        <v>0</v>
      </c>
      <c r="K27294">
        <v>5</v>
      </c>
      <c r="L27294" s="1">
        <v>40422</v>
      </c>
      <c r="M27294" s="1">
        <v>40668</v>
      </c>
      <c r="N27294">
        <v>779412</v>
      </c>
      <c r="O27294">
        <v>3</v>
      </c>
      <c r="Q27294">
        <v>3.6</v>
      </c>
      <c r="R27294">
        <v>32</v>
      </c>
      <c r="S27294">
        <v>1</v>
      </c>
      <c r="T27294">
        <v>53</v>
      </c>
      <c r="U27294">
        <v>1</v>
      </c>
      <c r="V27294">
        <v>6</v>
      </c>
      <c r="W27294">
        <v>2</v>
      </c>
      <c r="X27294">
        <v>661</v>
      </c>
      <c r="Y27294">
        <v>58</v>
      </c>
      <c r="Z27294">
        <v>9</v>
      </c>
      <c r="AA27294" s="1"/>
      <c r="AB27294">
        <v>1</v>
      </c>
      <c r="AC27294">
        <v>5</v>
      </c>
      <c r="AD27294">
        <v>2</v>
      </c>
      <c r="AE27294" s="2" t="s">
        <v>2</v>
      </c>
      <c r="AF27294" s="2" t="s">
        <v>1450</v>
      </c>
      <c r="AG27294">
        <v>200807</v>
      </c>
      <c r="AH27294">
        <v>2</v>
      </c>
      <c r="AI27294" s="1"/>
      <c r="AJ27294">
        <v>19.98</v>
      </c>
    </row>
    <row r="27295" spans="1:36" x14ac:dyDescent="0.3">
      <c r="A27295">
        <v>11808</v>
      </c>
      <c r="B27295" s="1">
        <v>44380</v>
      </c>
      <c r="C27295">
        <v>18</v>
      </c>
      <c r="D27295">
        <v>653</v>
      </c>
      <c r="E27295">
        <v>3085</v>
      </c>
      <c r="F27295">
        <v>14.85</v>
      </c>
      <c r="G27295">
        <v>4</v>
      </c>
      <c r="H27295">
        <v>4</v>
      </c>
      <c r="I27295">
        <v>1</v>
      </c>
      <c r="J27295">
        <v>1</v>
      </c>
      <c r="K27295">
        <v>5</v>
      </c>
      <c r="L27295" s="1">
        <v>41275</v>
      </c>
      <c r="M27295" s="1">
        <v>41523</v>
      </c>
      <c r="N27295">
        <v>779412</v>
      </c>
      <c r="O27295">
        <v>3</v>
      </c>
      <c r="P27295">
        <v>2013</v>
      </c>
      <c r="Q27295">
        <v>3</v>
      </c>
      <c r="R27295">
        <v>13</v>
      </c>
      <c r="S27295">
        <v>1</v>
      </c>
      <c r="T27295">
        <v>83.1</v>
      </c>
      <c r="U27295">
        <v>1</v>
      </c>
      <c r="V27295">
        <v>8</v>
      </c>
      <c r="W27295">
        <v>2</v>
      </c>
      <c r="X27295">
        <v>86</v>
      </c>
      <c r="Y27295">
        <v>20</v>
      </c>
      <c r="Z27295">
        <v>4</v>
      </c>
      <c r="AA27295" s="1">
        <v>44147</v>
      </c>
      <c r="AB27295">
        <v>2</v>
      </c>
      <c r="AC27295">
        <v>5</v>
      </c>
      <c r="AD27295">
        <v>2</v>
      </c>
      <c r="AE27295" s="2" t="s">
        <v>26</v>
      </c>
      <c r="AF27295" s="2" t="s">
        <v>793</v>
      </c>
      <c r="AG27295">
        <v>201212</v>
      </c>
      <c r="AH27295">
        <v>1</v>
      </c>
      <c r="AI27295" s="1"/>
      <c r="AJ27295">
        <v>24</v>
      </c>
    </row>
    <row r="27296" spans="1:36" x14ac:dyDescent="0.3">
      <c r="A27296">
        <v>24835</v>
      </c>
      <c r="B27296" s="1">
        <v>44401</v>
      </c>
      <c r="C27296">
        <v>18</v>
      </c>
      <c r="D27296">
        <v>175</v>
      </c>
      <c r="E27296">
        <v>306</v>
      </c>
      <c r="F27296">
        <v>7.83</v>
      </c>
      <c r="G27296">
        <v>1</v>
      </c>
      <c r="H27296">
        <v>1</v>
      </c>
      <c r="I27296">
        <v>1</v>
      </c>
      <c r="J27296">
        <v>1</v>
      </c>
      <c r="K27296">
        <v>5</v>
      </c>
      <c r="L27296" s="1">
        <v>41821</v>
      </c>
      <c r="M27296" s="1">
        <v>41894</v>
      </c>
      <c r="N27296">
        <v>779412</v>
      </c>
      <c r="O27296">
        <v>2</v>
      </c>
      <c r="P27296">
        <v>2014</v>
      </c>
      <c r="Q27296">
        <v>2</v>
      </c>
      <c r="R27296">
        <v>13</v>
      </c>
      <c r="S27296">
        <v>1</v>
      </c>
      <c r="T27296">
        <v>49.96</v>
      </c>
      <c r="U27296">
        <v>1</v>
      </c>
      <c r="V27296">
        <v>8</v>
      </c>
      <c r="W27296">
        <v>2</v>
      </c>
      <c r="X27296">
        <v>34</v>
      </c>
      <c r="Y27296">
        <v>23</v>
      </c>
      <c r="Z27296">
        <v>2</v>
      </c>
      <c r="AA27296" s="1">
        <v>43622</v>
      </c>
      <c r="AB27296">
        <v>2</v>
      </c>
      <c r="AC27296">
        <v>4</v>
      </c>
      <c r="AD27296">
        <v>3</v>
      </c>
      <c r="AE27296" s="2" t="s">
        <v>26</v>
      </c>
      <c r="AF27296" s="2" t="s">
        <v>129</v>
      </c>
      <c r="AG27296">
        <v>201309</v>
      </c>
      <c r="AH27296">
        <v>1</v>
      </c>
      <c r="AI27296" s="1"/>
      <c r="AJ27296">
        <v>25.2</v>
      </c>
    </row>
    <row r="27297" spans="1:36" x14ac:dyDescent="0.3">
      <c r="A27297">
        <v>47253</v>
      </c>
      <c r="B27297" s="1">
        <v>44036</v>
      </c>
      <c r="C27297">
        <v>5</v>
      </c>
      <c r="D27297">
        <v>31</v>
      </c>
      <c r="E27297">
        <v>8737</v>
      </c>
      <c r="F27297">
        <v>5.95</v>
      </c>
      <c r="G27297">
        <v>1</v>
      </c>
      <c r="H27297">
        <v>7</v>
      </c>
      <c r="I27297">
        <v>1</v>
      </c>
      <c r="J27297">
        <v>1</v>
      </c>
      <c r="K27297">
        <v>7</v>
      </c>
      <c r="L27297" s="1">
        <v>43009</v>
      </c>
      <c r="M27297" s="1">
        <v>43039</v>
      </c>
      <c r="N27297">
        <v>779416</v>
      </c>
      <c r="O27297">
        <v>2</v>
      </c>
      <c r="P27297">
        <v>2017</v>
      </c>
      <c r="Q27297">
        <v>2</v>
      </c>
      <c r="R27297">
        <v>3</v>
      </c>
      <c r="S27297">
        <v>1</v>
      </c>
      <c r="T27297">
        <v>39.99</v>
      </c>
      <c r="V27297">
        <v>10</v>
      </c>
      <c r="W27297">
        <v>2</v>
      </c>
      <c r="Y27297">
        <v>5</v>
      </c>
      <c r="Z27297">
        <v>6</v>
      </c>
      <c r="AA27297" s="1">
        <v>44000</v>
      </c>
      <c r="AB27297">
        <v>2</v>
      </c>
      <c r="AC27297">
        <v>5</v>
      </c>
      <c r="AD27297">
        <v>2</v>
      </c>
      <c r="AE27297" s="2" t="s">
        <v>2</v>
      </c>
      <c r="AF27297" s="2" t="s">
        <v>958</v>
      </c>
      <c r="AG27297">
        <v>201611</v>
      </c>
      <c r="AH27297">
        <v>2</v>
      </c>
      <c r="AI27297" s="1"/>
      <c r="AJ27297">
        <v>28.88</v>
      </c>
    </row>
    <row r="27298" spans="1:36" x14ac:dyDescent="0.3">
      <c r="A27298">
        <v>5064</v>
      </c>
      <c r="B27298" s="1">
        <v>44191</v>
      </c>
      <c r="C27298">
        <v>20</v>
      </c>
      <c r="D27298">
        <v>95</v>
      </c>
      <c r="E27298">
        <v>1948</v>
      </c>
      <c r="F27298">
        <v>2.15</v>
      </c>
      <c r="G27298">
        <v>2</v>
      </c>
      <c r="H27298">
        <v>21</v>
      </c>
      <c r="I27298">
        <v>1</v>
      </c>
      <c r="J27298">
        <v>0</v>
      </c>
      <c r="K27298">
        <v>5</v>
      </c>
      <c r="L27298" s="1">
        <v>43374</v>
      </c>
      <c r="M27298" s="1">
        <v>43481</v>
      </c>
      <c r="N27298">
        <v>779412</v>
      </c>
      <c r="O27298">
        <v>2</v>
      </c>
      <c r="P27298">
        <v>2019</v>
      </c>
      <c r="Q27298">
        <v>2</v>
      </c>
      <c r="R27298">
        <v>19</v>
      </c>
      <c r="S27298">
        <v>1</v>
      </c>
      <c r="T27298">
        <v>44.88</v>
      </c>
      <c r="U27298">
        <v>1</v>
      </c>
      <c r="V27298">
        <v>8</v>
      </c>
      <c r="W27298">
        <v>2</v>
      </c>
      <c r="X27298">
        <v>91</v>
      </c>
      <c r="Y27298">
        <v>21</v>
      </c>
      <c r="Z27298">
        <v>2</v>
      </c>
      <c r="AA27298" s="1"/>
      <c r="AB27298">
        <v>2</v>
      </c>
      <c r="AC27298">
        <v>4</v>
      </c>
      <c r="AE27298" s="2" t="s">
        <v>296</v>
      </c>
      <c r="AF27298" s="2" t="s">
        <v>1557</v>
      </c>
      <c r="AG27298">
        <v>201809</v>
      </c>
      <c r="AH27298">
        <v>2</v>
      </c>
      <c r="AI27298" s="1"/>
      <c r="AJ27298">
        <v>38.5</v>
      </c>
    </row>
    <row r="27299" spans="1:36" x14ac:dyDescent="0.3">
      <c r="A27299">
        <v>40318</v>
      </c>
      <c r="B27299" s="1">
        <v>44053</v>
      </c>
      <c r="C27299">
        <v>8</v>
      </c>
      <c r="D27299">
        <v>262</v>
      </c>
      <c r="E27299">
        <v>445</v>
      </c>
      <c r="F27299">
        <v>5.38</v>
      </c>
      <c r="G27299">
        <v>6</v>
      </c>
      <c r="H27299">
        <v>7</v>
      </c>
      <c r="I27299">
        <v>1</v>
      </c>
      <c r="J27299">
        <v>0</v>
      </c>
      <c r="K27299">
        <v>5</v>
      </c>
      <c r="L27299" s="1">
        <v>42705</v>
      </c>
      <c r="M27299" s="1">
        <v>42780</v>
      </c>
      <c r="N27299">
        <v>779412</v>
      </c>
      <c r="O27299">
        <v>2</v>
      </c>
      <c r="P27299">
        <v>2017</v>
      </c>
      <c r="Q27299">
        <v>1.4</v>
      </c>
      <c r="R27299">
        <v>31</v>
      </c>
      <c r="S27299">
        <v>1</v>
      </c>
      <c r="T27299">
        <v>15.99</v>
      </c>
      <c r="U27299">
        <v>1</v>
      </c>
      <c r="V27299">
        <v>2</v>
      </c>
      <c r="W27299">
        <v>2</v>
      </c>
      <c r="X27299">
        <v>197</v>
      </c>
      <c r="Y27299">
        <v>10</v>
      </c>
      <c r="Z27299">
        <v>2</v>
      </c>
      <c r="AA27299" s="1"/>
      <c r="AB27299">
        <v>2</v>
      </c>
      <c r="AC27299">
        <v>4</v>
      </c>
      <c r="AD27299">
        <v>3</v>
      </c>
      <c r="AE27299" s="2" t="s">
        <v>2</v>
      </c>
      <c r="AF27299" s="2" t="s">
        <v>186</v>
      </c>
      <c r="AG27299">
        <v>201608</v>
      </c>
      <c r="AH27299">
        <v>1</v>
      </c>
      <c r="AI27299" s="1">
        <v>72904</v>
      </c>
      <c r="AJ27299">
        <v>10.3</v>
      </c>
    </row>
    <row r="27300" spans="1:36" x14ac:dyDescent="0.3">
      <c r="A27300">
        <v>51582</v>
      </c>
      <c r="B27300" s="1">
        <v>44298</v>
      </c>
      <c r="C27300">
        <v>7</v>
      </c>
      <c r="D27300">
        <v>7</v>
      </c>
      <c r="E27300">
        <v>617</v>
      </c>
      <c r="F27300">
        <v>11.94</v>
      </c>
      <c r="G27300">
        <v>4</v>
      </c>
      <c r="H27300">
        <v>18</v>
      </c>
      <c r="I27300">
        <v>2</v>
      </c>
      <c r="J27300">
        <v>1</v>
      </c>
      <c r="K27300">
        <v>5</v>
      </c>
      <c r="L27300" s="1">
        <v>41030</v>
      </c>
      <c r="M27300" s="1">
        <v>41094</v>
      </c>
      <c r="N27300">
        <v>779415</v>
      </c>
      <c r="O27300">
        <v>2</v>
      </c>
      <c r="P27300">
        <v>2012</v>
      </c>
      <c r="Q27300">
        <v>2</v>
      </c>
      <c r="R27300">
        <v>5</v>
      </c>
      <c r="S27300">
        <v>1</v>
      </c>
      <c r="T27300">
        <v>16.48</v>
      </c>
      <c r="U27300">
        <v>1</v>
      </c>
      <c r="V27300">
        <v>5</v>
      </c>
      <c r="W27300">
        <v>2</v>
      </c>
      <c r="X27300">
        <v>7</v>
      </c>
      <c r="Y27300">
        <v>7</v>
      </c>
      <c r="Z27300">
        <v>1</v>
      </c>
      <c r="AA27300" s="1">
        <v>43419</v>
      </c>
      <c r="AB27300">
        <v>1</v>
      </c>
      <c r="AC27300">
        <v>5</v>
      </c>
      <c r="AD27300">
        <v>2</v>
      </c>
      <c r="AE27300" s="2" t="s">
        <v>0</v>
      </c>
      <c r="AF27300" s="2" t="s">
        <v>7</v>
      </c>
      <c r="AG27300">
        <v>201204</v>
      </c>
      <c r="AH27300">
        <v>1</v>
      </c>
      <c r="AI27300" s="1"/>
      <c r="AJ27300">
        <v>5.9</v>
      </c>
    </row>
    <row r="27301" spans="1:36" x14ac:dyDescent="0.3">
      <c r="A27301">
        <v>53561</v>
      </c>
      <c r="B27301" s="1">
        <v>44038</v>
      </c>
      <c r="C27301">
        <v>8</v>
      </c>
      <c r="D27301">
        <v>116</v>
      </c>
      <c r="E27301">
        <v>9722</v>
      </c>
      <c r="F27301">
        <v>2.61</v>
      </c>
      <c r="G27301">
        <v>6</v>
      </c>
      <c r="H27301">
        <v>1</v>
      </c>
      <c r="I27301">
        <v>1</v>
      </c>
      <c r="J27301">
        <v>1</v>
      </c>
      <c r="K27301">
        <v>5</v>
      </c>
      <c r="L27301" s="1">
        <v>42795</v>
      </c>
      <c r="M27301" s="1">
        <v>42832</v>
      </c>
      <c r="N27301">
        <v>779412</v>
      </c>
      <c r="O27301">
        <v>2</v>
      </c>
      <c r="P27301">
        <v>2016</v>
      </c>
      <c r="Q27301">
        <v>1.4</v>
      </c>
      <c r="R27301">
        <v>31</v>
      </c>
      <c r="S27301">
        <v>1</v>
      </c>
      <c r="T27301">
        <v>17.989999999999998</v>
      </c>
      <c r="U27301">
        <v>1</v>
      </c>
      <c r="V27301">
        <v>2</v>
      </c>
      <c r="W27301">
        <v>2</v>
      </c>
      <c r="Y27301">
        <v>8</v>
      </c>
      <c r="Z27301">
        <v>3</v>
      </c>
      <c r="AA27301" s="1">
        <v>43985</v>
      </c>
      <c r="AB27301">
        <v>2</v>
      </c>
      <c r="AC27301">
        <v>5</v>
      </c>
      <c r="AD27301">
        <v>2</v>
      </c>
      <c r="AE27301" s="2" t="s">
        <v>2</v>
      </c>
      <c r="AF27301" s="2" t="s">
        <v>71</v>
      </c>
      <c r="AG27301">
        <v>201605</v>
      </c>
      <c r="AH27301">
        <v>1</v>
      </c>
      <c r="AI27301" s="1"/>
      <c r="AJ27301">
        <v>10.8</v>
      </c>
    </row>
    <row r="27302" spans="1:36" x14ac:dyDescent="0.3">
      <c r="A27302">
        <v>34338</v>
      </c>
      <c r="B27302" s="1">
        <v>44358</v>
      </c>
      <c r="C27302">
        <v>17</v>
      </c>
      <c r="D27302">
        <v>592</v>
      </c>
      <c r="E27302">
        <v>6717</v>
      </c>
      <c r="F27302">
        <v>13.86</v>
      </c>
      <c r="G27302">
        <v>1</v>
      </c>
      <c r="H27302">
        <v>17</v>
      </c>
      <c r="I27302">
        <v>1</v>
      </c>
      <c r="J27302">
        <v>0</v>
      </c>
      <c r="K27302">
        <v>5</v>
      </c>
      <c r="L27302" s="1">
        <v>42491</v>
      </c>
      <c r="M27302" s="1">
        <v>42543</v>
      </c>
      <c r="N27302">
        <v>779413</v>
      </c>
      <c r="O27302">
        <v>1</v>
      </c>
      <c r="P27302">
        <v>2015</v>
      </c>
      <c r="Q27302">
        <v>2</v>
      </c>
      <c r="R27302">
        <v>23</v>
      </c>
      <c r="S27302">
        <v>2</v>
      </c>
      <c r="T27302">
        <v>27.98</v>
      </c>
      <c r="U27302">
        <v>1</v>
      </c>
      <c r="V27302">
        <v>3</v>
      </c>
      <c r="W27302">
        <v>2</v>
      </c>
      <c r="X27302">
        <v>325</v>
      </c>
      <c r="Y27302">
        <v>19</v>
      </c>
      <c r="Z27302">
        <v>1</v>
      </c>
      <c r="AA27302" s="1"/>
      <c r="AB27302">
        <v>2</v>
      </c>
      <c r="AC27302">
        <v>5</v>
      </c>
      <c r="AD27302">
        <v>2</v>
      </c>
      <c r="AE27302" s="2" t="s">
        <v>26</v>
      </c>
      <c r="AF27302" s="2" t="s">
        <v>1207</v>
      </c>
      <c r="AG27302">
        <v>201506</v>
      </c>
      <c r="AH27302">
        <v>1</v>
      </c>
      <c r="AI27302" s="1"/>
      <c r="AJ27302">
        <v>7</v>
      </c>
    </row>
    <row r="27303" spans="1:36" x14ac:dyDescent="0.3">
      <c r="A27303">
        <v>13981</v>
      </c>
      <c r="B27303" s="1">
        <v>44007</v>
      </c>
      <c r="C27303">
        <v>8</v>
      </c>
      <c r="D27303">
        <v>39</v>
      </c>
      <c r="E27303">
        <v>597</v>
      </c>
      <c r="F27303">
        <v>2.3199999999999998</v>
      </c>
      <c r="G27303">
        <v>6</v>
      </c>
      <c r="H27303">
        <v>1</v>
      </c>
      <c r="I27303">
        <v>1</v>
      </c>
      <c r="J27303">
        <v>0</v>
      </c>
      <c r="K27303">
        <v>5</v>
      </c>
      <c r="L27303" s="1">
        <v>43070</v>
      </c>
      <c r="M27303" s="1">
        <v>43164</v>
      </c>
      <c r="N27303">
        <v>779412</v>
      </c>
      <c r="O27303">
        <v>2</v>
      </c>
      <c r="P27303">
        <v>2016</v>
      </c>
      <c r="Q27303">
        <v>1.4</v>
      </c>
      <c r="R27303">
        <v>32</v>
      </c>
      <c r="S27303">
        <v>1</v>
      </c>
      <c r="T27303">
        <v>22.08</v>
      </c>
      <c r="U27303">
        <v>1</v>
      </c>
      <c r="V27303">
        <v>5</v>
      </c>
      <c r="W27303">
        <v>2</v>
      </c>
      <c r="X27303">
        <v>119</v>
      </c>
      <c r="Y27303">
        <v>10</v>
      </c>
      <c r="Z27303">
        <v>1</v>
      </c>
      <c r="AA27303" s="1"/>
      <c r="AB27303">
        <v>2</v>
      </c>
      <c r="AC27303">
        <v>5</v>
      </c>
      <c r="AD27303">
        <v>2</v>
      </c>
      <c r="AE27303" s="2" t="s">
        <v>2</v>
      </c>
      <c r="AF27303" s="2" t="s">
        <v>408</v>
      </c>
      <c r="AG27303">
        <v>201609</v>
      </c>
      <c r="AH27303">
        <v>2</v>
      </c>
      <c r="AI27303" s="1"/>
      <c r="AJ27303">
        <v>13</v>
      </c>
    </row>
    <row r="27304" spans="1:36" x14ac:dyDescent="0.3">
      <c r="A27304">
        <v>2546</v>
      </c>
      <c r="B27304" s="1">
        <v>44191</v>
      </c>
      <c r="C27304">
        <v>18</v>
      </c>
      <c r="D27304">
        <v>289</v>
      </c>
      <c r="E27304">
        <v>1509</v>
      </c>
      <c r="F27304">
        <v>13.6</v>
      </c>
      <c r="G27304">
        <v>5</v>
      </c>
      <c r="H27304">
        <v>1</v>
      </c>
      <c r="I27304">
        <v>2</v>
      </c>
      <c r="J27304">
        <v>1</v>
      </c>
      <c r="K27304">
        <v>5</v>
      </c>
      <c r="L27304" s="1">
        <v>39479</v>
      </c>
      <c r="M27304" s="1">
        <v>39701</v>
      </c>
      <c r="N27304">
        <v>779412</v>
      </c>
      <c r="O27304">
        <v>2</v>
      </c>
      <c r="P27304">
        <v>2006</v>
      </c>
      <c r="Q27304">
        <v>3</v>
      </c>
      <c r="R27304">
        <v>21</v>
      </c>
      <c r="S27304">
        <v>1</v>
      </c>
      <c r="T27304">
        <v>68</v>
      </c>
      <c r="U27304">
        <v>1</v>
      </c>
      <c r="V27304">
        <v>3</v>
      </c>
      <c r="W27304">
        <v>2</v>
      </c>
      <c r="X27304">
        <v>188</v>
      </c>
      <c r="Y27304">
        <v>20</v>
      </c>
      <c r="Z27304">
        <v>1</v>
      </c>
      <c r="AA27304" s="1">
        <v>43798</v>
      </c>
      <c r="AB27304">
        <v>1</v>
      </c>
      <c r="AC27304">
        <v>5</v>
      </c>
      <c r="AD27304">
        <v>2</v>
      </c>
      <c r="AE27304" s="2" t="s">
        <v>2</v>
      </c>
      <c r="AF27304" s="2" t="s">
        <v>489</v>
      </c>
      <c r="AH27304">
        <v>1</v>
      </c>
      <c r="AI27304" s="1"/>
      <c r="AJ27304">
        <v>7.38</v>
      </c>
    </row>
    <row r="27305" spans="1:36" x14ac:dyDescent="0.3">
      <c r="A27305">
        <v>4842</v>
      </c>
      <c r="B27305" s="1">
        <v>44203</v>
      </c>
      <c r="C27305">
        <v>18</v>
      </c>
      <c r="D27305">
        <v>536</v>
      </c>
      <c r="E27305">
        <v>1900</v>
      </c>
      <c r="F27305">
        <v>0.83</v>
      </c>
      <c r="G27305">
        <v>1</v>
      </c>
      <c r="H27305">
        <v>1</v>
      </c>
      <c r="I27305">
        <v>4</v>
      </c>
      <c r="J27305">
        <v>1</v>
      </c>
      <c r="K27305">
        <v>5</v>
      </c>
      <c r="L27305" s="1">
        <v>43709</v>
      </c>
      <c r="M27305" s="1">
        <v>43766</v>
      </c>
      <c r="N27305">
        <v>779412</v>
      </c>
      <c r="O27305">
        <v>2</v>
      </c>
      <c r="P27305">
        <v>2020</v>
      </c>
      <c r="Q27305">
        <v>2</v>
      </c>
      <c r="R27305">
        <v>13</v>
      </c>
      <c r="S27305">
        <v>1</v>
      </c>
      <c r="T27305">
        <v>42.58</v>
      </c>
      <c r="U27305">
        <v>1</v>
      </c>
      <c r="V27305">
        <v>3</v>
      </c>
      <c r="W27305">
        <v>2</v>
      </c>
      <c r="X27305">
        <v>205</v>
      </c>
      <c r="Y27305">
        <v>23</v>
      </c>
      <c r="Z27305">
        <v>1</v>
      </c>
      <c r="AA27305" s="1">
        <v>44147</v>
      </c>
      <c r="AB27305">
        <v>2</v>
      </c>
      <c r="AC27305">
        <v>5</v>
      </c>
      <c r="AE27305" s="2" t="s">
        <v>2</v>
      </c>
      <c r="AF27305" s="2" t="s">
        <v>563</v>
      </c>
      <c r="AG27305">
        <v>201910</v>
      </c>
      <c r="AH27305">
        <v>1</v>
      </c>
      <c r="AI27305" s="1"/>
      <c r="AJ27305">
        <v>40.200000000000003</v>
      </c>
    </row>
    <row r="27306" spans="1:36" x14ac:dyDescent="0.3">
      <c r="A27306">
        <v>3817</v>
      </c>
      <c r="B27306" s="1">
        <v>44175</v>
      </c>
      <c r="C27306">
        <v>7</v>
      </c>
      <c r="D27306">
        <v>551</v>
      </c>
      <c r="E27306">
        <v>1720</v>
      </c>
      <c r="F27306">
        <v>15.17</v>
      </c>
      <c r="G27306">
        <v>2</v>
      </c>
      <c r="H27306">
        <v>17</v>
      </c>
      <c r="I27306">
        <v>2</v>
      </c>
      <c r="J27306">
        <v>1</v>
      </c>
      <c r="K27306">
        <v>5</v>
      </c>
      <c r="L27306" s="1">
        <v>39934</v>
      </c>
      <c r="M27306" s="1">
        <v>39969</v>
      </c>
      <c r="N27306">
        <v>779415</v>
      </c>
      <c r="O27306">
        <v>2</v>
      </c>
      <c r="P27306">
        <v>2008</v>
      </c>
      <c r="Q27306">
        <v>2.4</v>
      </c>
      <c r="R27306">
        <v>6</v>
      </c>
      <c r="S27306">
        <v>1</v>
      </c>
      <c r="T27306">
        <v>20.58</v>
      </c>
      <c r="V27306">
        <v>5</v>
      </c>
      <c r="W27306">
        <v>2</v>
      </c>
      <c r="X27306">
        <v>427</v>
      </c>
      <c r="Y27306">
        <v>56</v>
      </c>
      <c r="Z27306">
        <v>1</v>
      </c>
      <c r="AA27306" s="1">
        <v>44050</v>
      </c>
      <c r="AB27306">
        <v>1</v>
      </c>
      <c r="AC27306">
        <v>5</v>
      </c>
      <c r="AD27306">
        <v>2</v>
      </c>
      <c r="AE27306" s="2" t="s">
        <v>0</v>
      </c>
      <c r="AF27306" s="2" t="s">
        <v>519</v>
      </c>
      <c r="AG27306">
        <v>200707</v>
      </c>
      <c r="AH27306">
        <v>1</v>
      </c>
      <c r="AI27306" s="1"/>
      <c r="AJ27306">
        <v>4.3</v>
      </c>
    </row>
    <row r="27307" spans="1:36" x14ac:dyDescent="0.3">
      <c r="A27307">
        <v>29006</v>
      </c>
      <c r="B27307" s="1">
        <v>43989</v>
      </c>
      <c r="C27307">
        <v>8</v>
      </c>
      <c r="D27307">
        <v>39</v>
      </c>
      <c r="E27307">
        <v>434</v>
      </c>
      <c r="F27307">
        <v>15.9</v>
      </c>
      <c r="G27307">
        <v>7</v>
      </c>
      <c r="H27307">
        <v>7</v>
      </c>
      <c r="I27307">
        <v>2</v>
      </c>
      <c r="J27307">
        <v>1</v>
      </c>
      <c r="K27307">
        <v>5</v>
      </c>
      <c r="L27307" s="1">
        <v>41061</v>
      </c>
      <c r="M27307" s="1">
        <v>41117</v>
      </c>
      <c r="N27307">
        <v>779412</v>
      </c>
      <c r="O27307">
        <v>2</v>
      </c>
      <c r="P27307">
        <v>2012</v>
      </c>
      <c r="Q27307">
        <v>1.8</v>
      </c>
      <c r="R27307">
        <v>3</v>
      </c>
      <c r="S27307">
        <v>1</v>
      </c>
      <c r="T27307">
        <v>27.18</v>
      </c>
      <c r="V27307">
        <v>5</v>
      </c>
      <c r="W27307">
        <v>2</v>
      </c>
      <c r="Y27307">
        <v>10</v>
      </c>
      <c r="Z27307">
        <v>1</v>
      </c>
      <c r="AA27307" s="1">
        <v>43468</v>
      </c>
      <c r="AB27307">
        <v>2</v>
      </c>
      <c r="AC27307">
        <v>5</v>
      </c>
      <c r="AD27307">
        <v>2</v>
      </c>
      <c r="AE27307" s="2" t="s">
        <v>2</v>
      </c>
      <c r="AF27307" s="2" t="s">
        <v>180</v>
      </c>
      <c r="AG27307">
        <v>201112</v>
      </c>
      <c r="AH27307">
        <v>1</v>
      </c>
      <c r="AI27307" s="1"/>
      <c r="AJ27307">
        <v>8.58</v>
      </c>
    </row>
    <row r="27308" spans="1:36" x14ac:dyDescent="0.3">
      <c r="A27308">
        <v>38541</v>
      </c>
      <c r="B27308" s="1">
        <v>44333</v>
      </c>
      <c r="C27308">
        <v>25</v>
      </c>
      <c r="D27308">
        <v>702</v>
      </c>
      <c r="E27308">
        <v>7344</v>
      </c>
      <c r="F27308">
        <v>0.91</v>
      </c>
      <c r="G27308">
        <v>1</v>
      </c>
      <c r="H27308">
        <v>3</v>
      </c>
      <c r="I27308">
        <v>1</v>
      </c>
      <c r="J27308">
        <v>0</v>
      </c>
      <c r="K27308">
        <v>5</v>
      </c>
      <c r="L27308" s="1">
        <v>43739</v>
      </c>
      <c r="M27308" s="1">
        <v>43762</v>
      </c>
      <c r="N27308">
        <v>779413</v>
      </c>
      <c r="O27308">
        <v>1</v>
      </c>
      <c r="P27308">
        <v>2019</v>
      </c>
      <c r="Q27308">
        <v>1.4</v>
      </c>
      <c r="R27308">
        <v>7</v>
      </c>
      <c r="S27308">
        <v>1</v>
      </c>
      <c r="T27308">
        <v>9.39</v>
      </c>
      <c r="U27308">
        <v>1</v>
      </c>
      <c r="V27308">
        <v>1</v>
      </c>
      <c r="W27308">
        <v>2</v>
      </c>
      <c r="X27308">
        <v>516</v>
      </c>
      <c r="Y27308">
        <v>28</v>
      </c>
      <c r="Z27308">
        <v>1</v>
      </c>
      <c r="AA27308" s="1"/>
      <c r="AB27308">
        <v>2</v>
      </c>
      <c r="AC27308">
        <v>5</v>
      </c>
      <c r="AE27308" s="2" t="s">
        <v>2</v>
      </c>
      <c r="AF27308" s="2" t="s">
        <v>676</v>
      </c>
      <c r="AG27308">
        <v>201907</v>
      </c>
      <c r="AH27308">
        <v>2</v>
      </c>
      <c r="AI27308" s="1"/>
      <c r="AJ27308">
        <v>7.5</v>
      </c>
    </row>
    <row r="27309" spans="1:36" x14ac:dyDescent="0.3">
      <c r="A27309">
        <v>30512</v>
      </c>
      <c r="B27309" s="1">
        <v>44058</v>
      </c>
      <c r="C27309">
        <v>17</v>
      </c>
      <c r="D27309">
        <v>155</v>
      </c>
      <c r="E27309">
        <v>6105</v>
      </c>
      <c r="F27309">
        <v>2.16</v>
      </c>
      <c r="G27309">
        <v>1</v>
      </c>
      <c r="H27309">
        <v>7</v>
      </c>
      <c r="I27309">
        <v>1</v>
      </c>
      <c r="J27309">
        <v>0</v>
      </c>
      <c r="K27309">
        <v>5</v>
      </c>
      <c r="L27309" s="1">
        <v>43344</v>
      </c>
      <c r="M27309" s="1">
        <v>43642</v>
      </c>
      <c r="P27309">
        <v>2018</v>
      </c>
      <c r="Q27309">
        <v>1.5</v>
      </c>
      <c r="R27309">
        <v>32</v>
      </c>
      <c r="S27309">
        <v>1</v>
      </c>
      <c r="T27309">
        <v>9.98</v>
      </c>
      <c r="U27309">
        <v>1</v>
      </c>
      <c r="V27309">
        <v>2</v>
      </c>
      <c r="W27309">
        <v>2</v>
      </c>
      <c r="X27309">
        <v>19</v>
      </c>
      <c r="Y27309">
        <v>19</v>
      </c>
      <c r="Z27309">
        <v>2</v>
      </c>
      <c r="AA27309" s="1"/>
      <c r="AE27309" s="2" t="s">
        <v>0</v>
      </c>
      <c r="AF27309" s="2" t="s">
        <v>1254</v>
      </c>
      <c r="AG27309">
        <v>201809</v>
      </c>
      <c r="AH27309">
        <v>1</v>
      </c>
      <c r="AI27309" s="1">
        <v>54285</v>
      </c>
      <c r="AJ27309">
        <v>7.2</v>
      </c>
    </row>
    <row r="27310" spans="1:36" x14ac:dyDescent="0.3">
      <c r="A27310">
        <v>22093</v>
      </c>
      <c r="B27310" s="1">
        <v>44058</v>
      </c>
      <c r="C27310">
        <v>2</v>
      </c>
      <c r="D27310">
        <v>187</v>
      </c>
      <c r="E27310">
        <v>1005</v>
      </c>
      <c r="F27310">
        <v>7.7</v>
      </c>
      <c r="G27310">
        <v>1</v>
      </c>
      <c r="H27310">
        <v>1</v>
      </c>
      <c r="I27310">
        <v>2</v>
      </c>
      <c r="J27310">
        <v>1</v>
      </c>
      <c r="K27310">
        <v>5</v>
      </c>
      <c r="L27310" s="1">
        <v>41548</v>
      </c>
      <c r="M27310" s="1">
        <v>41586</v>
      </c>
      <c r="N27310">
        <v>779415</v>
      </c>
      <c r="O27310">
        <v>2</v>
      </c>
      <c r="P27310">
        <v>2013</v>
      </c>
      <c r="Q27310">
        <v>2.5</v>
      </c>
      <c r="R27310">
        <v>3</v>
      </c>
      <c r="S27310">
        <v>1</v>
      </c>
      <c r="T27310">
        <v>25.28</v>
      </c>
      <c r="U27310">
        <v>1</v>
      </c>
      <c r="V27310">
        <v>5</v>
      </c>
      <c r="W27310">
        <v>2</v>
      </c>
      <c r="X27310">
        <v>329</v>
      </c>
      <c r="Y27310">
        <v>2</v>
      </c>
      <c r="Z27310">
        <v>1</v>
      </c>
      <c r="AA27310" s="1">
        <v>42800</v>
      </c>
      <c r="AB27310">
        <v>1</v>
      </c>
      <c r="AC27310">
        <v>5</v>
      </c>
      <c r="AD27310">
        <v>2</v>
      </c>
      <c r="AE27310" s="2" t="s">
        <v>2</v>
      </c>
      <c r="AF27310" s="2" t="s">
        <v>362</v>
      </c>
      <c r="AG27310">
        <v>201308</v>
      </c>
      <c r="AH27310">
        <v>1</v>
      </c>
      <c r="AI27310" s="1"/>
      <c r="AJ27310">
        <v>13.8</v>
      </c>
    </row>
    <row r="27311" spans="1:36" x14ac:dyDescent="0.3">
      <c r="A27311">
        <v>40180</v>
      </c>
      <c r="B27311" s="1">
        <v>44266</v>
      </c>
      <c r="C27311">
        <v>11</v>
      </c>
      <c r="D27311">
        <v>103</v>
      </c>
      <c r="E27311">
        <v>7649</v>
      </c>
      <c r="F27311">
        <v>11.97</v>
      </c>
      <c r="G27311">
        <v>8</v>
      </c>
      <c r="H27311">
        <v>7</v>
      </c>
      <c r="I27311">
        <v>2</v>
      </c>
      <c r="J27311">
        <v>0</v>
      </c>
      <c r="K27311">
        <v>5</v>
      </c>
      <c r="L27311" s="1">
        <v>40909</v>
      </c>
      <c r="M27311" s="1">
        <v>41059</v>
      </c>
      <c r="N27311">
        <v>779412</v>
      </c>
      <c r="O27311">
        <v>3</v>
      </c>
      <c r="P27311">
        <v>2012</v>
      </c>
      <c r="Q27311">
        <v>1.4</v>
      </c>
      <c r="R27311">
        <v>16</v>
      </c>
      <c r="S27311">
        <v>1</v>
      </c>
      <c r="T27311">
        <v>26.8</v>
      </c>
      <c r="U27311">
        <v>1</v>
      </c>
      <c r="V27311">
        <v>2</v>
      </c>
      <c r="W27311">
        <v>2</v>
      </c>
      <c r="Y27311">
        <v>39</v>
      </c>
      <c r="Z27311">
        <v>3</v>
      </c>
      <c r="AA27311" s="1"/>
      <c r="AB27311">
        <v>2</v>
      </c>
      <c r="AC27311">
        <v>5</v>
      </c>
      <c r="AD27311">
        <v>2</v>
      </c>
      <c r="AE27311" s="2" t="s">
        <v>2</v>
      </c>
      <c r="AF27311" s="2" t="s">
        <v>733</v>
      </c>
      <c r="AG27311">
        <v>201108</v>
      </c>
      <c r="AH27311">
        <v>1</v>
      </c>
      <c r="AI27311" s="1">
        <v>49377</v>
      </c>
      <c r="AJ27311">
        <v>7.98</v>
      </c>
    </row>
    <row r="27312" spans="1:36" x14ac:dyDescent="0.3">
      <c r="A27312">
        <v>65611</v>
      </c>
      <c r="B27312" s="1">
        <v>44149</v>
      </c>
      <c r="C27312">
        <v>25</v>
      </c>
      <c r="D27312">
        <v>97</v>
      </c>
      <c r="E27312">
        <v>11502</v>
      </c>
      <c r="F27312">
        <v>0.01</v>
      </c>
      <c r="G27312">
        <v>4</v>
      </c>
      <c r="H27312">
        <v>7</v>
      </c>
      <c r="I27312">
        <v>1</v>
      </c>
      <c r="J27312">
        <v>0</v>
      </c>
      <c r="K27312">
        <v>5</v>
      </c>
      <c r="L27312" s="1">
        <v>43800</v>
      </c>
      <c r="M27312" s="1">
        <v>44012</v>
      </c>
      <c r="P27312">
        <v>2019</v>
      </c>
      <c r="Q27312">
        <v>1.6</v>
      </c>
      <c r="R27312">
        <v>6</v>
      </c>
      <c r="S27312">
        <v>1</v>
      </c>
      <c r="T27312">
        <v>7.79</v>
      </c>
      <c r="U27312">
        <v>1</v>
      </c>
      <c r="V27312">
        <v>2</v>
      </c>
      <c r="W27312">
        <v>2</v>
      </c>
      <c r="X27312">
        <v>549</v>
      </c>
      <c r="Y27312">
        <v>28</v>
      </c>
      <c r="Z27312">
        <v>2</v>
      </c>
      <c r="AA27312" s="1"/>
      <c r="AE27312" s="2" t="s">
        <v>2</v>
      </c>
      <c r="AF27312" s="2" t="s">
        <v>1124</v>
      </c>
      <c r="AG27312">
        <v>201907</v>
      </c>
      <c r="AH27312">
        <v>1</v>
      </c>
      <c r="AI27312" s="1">
        <v>60947</v>
      </c>
      <c r="AJ27312">
        <v>7.5</v>
      </c>
    </row>
    <row r="27313" spans="1:36" x14ac:dyDescent="0.3">
      <c r="A27313">
        <v>49447</v>
      </c>
      <c r="B27313" s="1">
        <v>44250</v>
      </c>
      <c r="C27313">
        <v>8</v>
      </c>
      <c r="D27313">
        <v>219</v>
      </c>
      <c r="E27313">
        <v>9027</v>
      </c>
      <c r="F27313">
        <v>4.03</v>
      </c>
      <c r="G27313">
        <v>1</v>
      </c>
      <c r="H27313">
        <v>1</v>
      </c>
      <c r="I27313">
        <v>1</v>
      </c>
      <c r="J27313">
        <v>0</v>
      </c>
      <c r="K27313">
        <v>5</v>
      </c>
      <c r="L27313" s="1">
        <v>43344</v>
      </c>
      <c r="M27313" s="1">
        <v>43445</v>
      </c>
      <c r="N27313">
        <v>779412</v>
      </c>
      <c r="O27313">
        <v>2</v>
      </c>
      <c r="P27313">
        <v>2018</v>
      </c>
      <c r="Q27313">
        <v>1.4</v>
      </c>
      <c r="R27313">
        <v>16</v>
      </c>
      <c r="S27313">
        <v>1</v>
      </c>
      <c r="T27313">
        <v>14.69</v>
      </c>
      <c r="U27313">
        <v>1</v>
      </c>
      <c r="V27313">
        <v>2</v>
      </c>
      <c r="W27313">
        <v>2</v>
      </c>
      <c r="X27313">
        <v>119</v>
      </c>
      <c r="Y27313">
        <v>10</v>
      </c>
      <c r="Z27313">
        <v>2</v>
      </c>
      <c r="AA27313" s="1"/>
      <c r="AB27313">
        <v>2</v>
      </c>
      <c r="AC27313">
        <v>4</v>
      </c>
      <c r="AE27313" s="2" t="s">
        <v>2</v>
      </c>
      <c r="AF27313" s="2" t="s">
        <v>365</v>
      </c>
      <c r="AG27313">
        <v>201805</v>
      </c>
      <c r="AH27313">
        <v>2</v>
      </c>
      <c r="AI27313" s="1"/>
      <c r="AJ27313">
        <v>10.32</v>
      </c>
    </row>
    <row r="27314" spans="1:36" x14ac:dyDescent="0.3">
      <c r="A27314">
        <v>63681</v>
      </c>
      <c r="B27314" s="1">
        <v>44352</v>
      </c>
      <c r="C27314">
        <v>18</v>
      </c>
      <c r="D27314">
        <v>33</v>
      </c>
      <c r="E27314">
        <v>11161</v>
      </c>
      <c r="F27314">
        <v>4.4800000000000004</v>
      </c>
      <c r="G27314">
        <v>1</v>
      </c>
      <c r="H27314">
        <v>1</v>
      </c>
      <c r="I27314">
        <v>1</v>
      </c>
      <c r="J27314">
        <v>0</v>
      </c>
      <c r="K27314">
        <v>5</v>
      </c>
      <c r="L27314" s="1">
        <v>43405</v>
      </c>
      <c r="M27314" s="1">
        <v>43469</v>
      </c>
      <c r="N27314">
        <v>779412</v>
      </c>
      <c r="O27314">
        <v>2</v>
      </c>
      <c r="P27314">
        <v>2019</v>
      </c>
      <c r="Q27314">
        <v>2</v>
      </c>
      <c r="R27314">
        <v>13</v>
      </c>
      <c r="S27314">
        <v>1</v>
      </c>
      <c r="T27314">
        <v>31.68</v>
      </c>
      <c r="U27314">
        <v>1</v>
      </c>
      <c r="V27314">
        <v>6</v>
      </c>
      <c r="W27314">
        <v>2</v>
      </c>
      <c r="X27314">
        <v>153</v>
      </c>
      <c r="Y27314">
        <v>23</v>
      </c>
      <c r="Z27314">
        <v>2</v>
      </c>
      <c r="AA27314" s="1"/>
      <c r="AB27314">
        <v>2</v>
      </c>
      <c r="AC27314">
        <v>4</v>
      </c>
      <c r="AE27314" s="2" t="s">
        <v>2</v>
      </c>
      <c r="AF27314" s="2" t="s">
        <v>286</v>
      </c>
      <c r="AG27314">
        <v>201809</v>
      </c>
      <c r="AH27314">
        <v>1</v>
      </c>
      <c r="AI27314" s="1"/>
      <c r="AJ27314">
        <v>22.98</v>
      </c>
    </row>
    <row r="27315" spans="1:36" x14ac:dyDescent="0.3">
      <c r="A27315">
        <v>15197</v>
      </c>
      <c r="B27315" s="1">
        <v>44014</v>
      </c>
      <c r="C27315">
        <v>5</v>
      </c>
      <c r="D27315">
        <v>296</v>
      </c>
      <c r="E27315">
        <v>3610</v>
      </c>
      <c r="F27315">
        <v>2.68</v>
      </c>
      <c r="G27315">
        <v>1</v>
      </c>
      <c r="H27315">
        <v>15</v>
      </c>
      <c r="I27315">
        <v>1</v>
      </c>
      <c r="J27315">
        <v>0</v>
      </c>
      <c r="K27315">
        <v>5</v>
      </c>
      <c r="L27315" s="1">
        <v>42979</v>
      </c>
      <c r="M27315" s="1">
        <v>43042</v>
      </c>
      <c r="N27315">
        <v>779416</v>
      </c>
      <c r="O27315">
        <v>2</v>
      </c>
      <c r="P27315">
        <v>2017</v>
      </c>
      <c r="Q27315">
        <v>1.5</v>
      </c>
      <c r="R27315">
        <v>3</v>
      </c>
      <c r="S27315">
        <v>1</v>
      </c>
      <c r="T27315">
        <v>14.69</v>
      </c>
      <c r="U27315">
        <v>1</v>
      </c>
      <c r="V27315">
        <v>2</v>
      </c>
      <c r="W27315">
        <v>2</v>
      </c>
      <c r="X27315">
        <v>15</v>
      </c>
      <c r="Y27315">
        <v>5</v>
      </c>
      <c r="Z27315">
        <v>2</v>
      </c>
      <c r="AA27315" s="1">
        <v>43640</v>
      </c>
      <c r="AB27315">
        <v>1</v>
      </c>
      <c r="AC27315">
        <v>4</v>
      </c>
      <c r="AD27315">
        <v>3</v>
      </c>
      <c r="AE27315" s="2" t="s">
        <v>2</v>
      </c>
      <c r="AF27315" s="2" t="s">
        <v>220</v>
      </c>
      <c r="AG27315">
        <v>201609</v>
      </c>
      <c r="AH27315">
        <v>2</v>
      </c>
      <c r="AI27315" s="1"/>
      <c r="AJ27315">
        <v>7.87</v>
      </c>
    </row>
    <row r="27316" spans="1:36" x14ac:dyDescent="0.3">
      <c r="A27316">
        <v>53754</v>
      </c>
      <c r="B27316" s="1">
        <v>44208</v>
      </c>
      <c r="C27316">
        <v>8</v>
      </c>
      <c r="D27316">
        <v>208</v>
      </c>
      <c r="E27316">
        <v>9739</v>
      </c>
      <c r="F27316">
        <v>14.91</v>
      </c>
      <c r="G27316">
        <v>1</v>
      </c>
      <c r="H27316">
        <v>7</v>
      </c>
      <c r="I27316">
        <v>2</v>
      </c>
      <c r="J27316">
        <v>0</v>
      </c>
      <c r="K27316">
        <v>5</v>
      </c>
      <c r="L27316" s="1">
        <v>41306</v>
      </c>
      <c r="M27316" s="1">
        <v>41337</v>
      </c>
      <c r="N27316">
        <v>779412</v>
      </c>
      <c r="O27316">
        <v>2</v>
      </c>
      <c r="P27316">
        <v>2012</v>
      </c>
      <c r="Q27316">
        <v>1.4</v>
      </c>
      <c r="R27316">
        <v>31</v>
      </c>
      <c r="S27316">
        <v>1</v>
      </c>
      <c r="T27316">
        <v>14.48</v>
      </c>
      <c r="U27316">
        <v>1</v>
      </c>
      <c r="V27316">
        <v>2</v>
      </c>
      <c r="W27316">
        <v>2</v>
      </c>
      <c r="Y27316">
        <v>8</v>
      </c>
      <c r="Z27316">
        <v>3</v>
      </c>
      <c r="AA27316" s="1"/>
      <c r="AB27316">
        <v>2</v>
      </c>
      <c r="AC27316">
        <v>5</v>
      </c>
      <c r="AD27316">
        <v>2</v>
      </c>
      <c r="AE27316" s="2" t="s">
        <v>2</v>
      </c>
      <c r="AF27316" s="2" t="s">
        <v>249</v>
      </c>
      <c r="AG27316">
        <v>201202</v>
      </c>
      <c r="AH27316">
        <v>1</v>
      </c>
      <c r="AI27316" s="1">
        <v>54778</v>
      </c>
      <c r="AJ27316">
        <v>6.65</v>
      </c>
    </row>
    <row r="27317" spans="1:36" x14ac:dyDescent="0.3">
      <c r="A27317">
        <v>16703</v>
      </c>
      <c r="B27317" s="1">
        <v>44261</v>
      </c>
      <c r="C27317">
        <v>71</v>
      </c>
      <c r="D27317">
        <v>279</v>
      </c>
      <c r="E27317">
        <v>3863</v>
      </c>
      <c r="F27317">
        <v>1.9</v>
      </c>
      <c r="G27317">
        <v>2</v>
      </c>
      <c r="H27317">
        <v>7</v>
      </c>
      <c r="I27317">
        <v>1</v>
      </c>
      <c r="J27317">
        <v>0</v>
      </c>
      <c r="K27317">
        <v>5</v>
      </c>
      <c r="L27317" s="1">
        <v>43497</v>
      </c>
      <c r="M27317" s="1">
        <v>43563</v>
      </c>
      <c r="N27317">
        <v>779413</v>
      </c>
      <c r="O27317">
        <v>1</v>
      </c>
      <c r="P27317">
        <v>2018</v>
      </c>
      <c r="Q27317">
        <v>1.5</v>
      </c>
      <c r="R27317">
        <v>7</v>
      </c>
      <c r="S27317">
        <v>1</v>
      </c>
      <c r="T27317">
        <v>14.88</v>
      </c>
      <c r="U27317">
        <v>1</v>
      </c>
      <c r="V27317">
        <v>2</v>
      </c>
      <c r="W27317">
        <v>2</v>
      </c>
      <c r="X27317">
        <v>207</v>
      </c>
      <c r="Y27317">
        <v>84</v>
      </c>
      <c r="Z27317">
        <v>2</v>
      </c>
      <c r="AA27317" s="1"/>
      <c r="AB27317">
        <v>2</v>
      </c>
      <c r="AC27317">
        <v>4</v>
      </c>
      <c r="AE27317" s="2" t="s">
        <v>2</v>
      </c>
      <c r="AF27317" s="2" t="s">
        <v>652</v>
      </c>
      <c r="AG27317">
        <v>201810</v>
      </c>
      <c r="AH27317">
        <v>1</v>
      </c>
      <c r="AI27317" s="1"/>
      <c r="AJ27317">
        <v>12.4</v>
      </c>
    </row>
    <row r="27318" spans="1:36" x14ac:dyDescent="0.3">
      <c r="A27318">
        <v>72363</v>
      </c>
      <c r="B27318" s="1">
        <v>44134</v>
      </c>
      <c r="C27318">
        <v>8</v>
      </c>
      <c r="D27318">
        <v>219</v>
      </c>
      <c r="E27318">
        <v>12456</v>
      </c>
      <c r="F27318">
        <v>2.14</v>
      </c>
      <c r="G27318">
        <v>1</v>
      </c>
      <c r="H27318">
        <v>7</v>
      </c>
      <c r="I27318">
        <v>4</v>
      </c>
      <c r="J27318">
        <v>1</v>
      </c>
      <c r="K27318">
        <v>5</v>
      </c>
      <c r="L27318" s="1">
        <v>43678</v>
      </c>
      <c r="M27318" s="1">
        <v>43727</v>
      </c>
      <c r="P27318">
        <v>2018</v>
      </c>
      <c r="Q27318">
        <v>1.5</v>
      </c>
      <c r="R27318">
        <v>3</v>
      </c>
      <c r="S27318">
        <v>1</v>
      </c>
      <c r="T27318">
        <v>11.89</v>
      </c>
      <c r="U27318">
        <v>1</v>
      </c>
      <c r="V27318">
        <v>2</v>
      </c>
      <c r="W27318">
        <v>2</v>
      </c>
      <c r="X27318">
        <v>128</v>
      </c>
      <c r="Y27318">
        <v>10</v>
      </c>
      <c r="Z27318">
        <v>2</v>
      </c>
      <c r="AA27318" s="1">
        <v>44128</v>
      </c>
      <c r="AE27318" s="2" t="s">
        <v>0</v>
      </c>
      <c r="AF27318" s="2" t="s">
        <v>310</v>
      </c>
      <c r="AG27318">
        <v>201907</v>
      </c>
      <c r="AH27318">
        <v>2</v>
      </c>
      <c r="AI27318" s="1"/>
      <c r="AJ27318">
        <v>8.8698999999999995</v>
      </c>
    </row>
    <row r="27319" spans="1:36" x14ac:dyDescent="0.3">
      <c r="A27319">
        <v>58730</v>
      </c>
      <c r="B27319" s="1">
        <v>44095</v>
      </c>
      <c r="C27319">
        <v>5</v>
      </c>
      <c r="D27319">
        <v>31</v>
      </c>
      <c r="E27319">
        <v>10450</v>
      </c>
      <c r="F27319">
        <v>1.78</v>
      </c>
      <c r="G27319">
        <v>6</v>
      </c>
      <c r="H27319">
        <v>28</v>
      </c>
      <c r="I27319">
        <v>4</v>
      </c>
      <c r="J27319">
        <v>0</v>
      </c>
      <c r="K27319">
        <v>6</v>
      </c>
      <c r="L27319" s="1">
        <v>43922</v>
      </c>
      <c r="M27319" s="1">
        <v>43964</v>
      </c>
      <c r="P27319">
        <v>2020</v>
      </c>
      <c r="Q27319">
        <v>2</v>
      </c>
      <c r="R27319">
        <v>19</v>
      </c>
      <c r="S27319">
        <v>1</v>
      </c>
      <c r="T27319">
        <v>46.59</v>
      </c>
      <c r="U27319">
        <v>1</v>
      </c>
      <c r="V27319">
        <v>10</v>
      </c>
      <c r="W27319">
        <v>2</v>
      </c>
      <c r="X27319">
        <v>172</v>
      </c>
      <c r="Y27319">
        <v>5</v>
      </c>
      <c r="Z27319">
        <v>6</v>
      </c>
      <c r="AA27319" s="1"/>
      <c r="AE27319" s="2" t="s">
        <v>2</v>
      </c>
      <c r="AF27319" s="2" t="s">
        <v>1390</v>
      </c>
      <c r="AG27319">
        <v>202004</v>
      </c>
      <c r="AH27319">
        <v>1</v>
      </c>
      <c r="AI27319" s="1">
        <v>73314</v>
      </c>
      <c r="AJ27319">
        <v>44.2</v>
      </c>
    </row>
    <row r="27320" spans="1:36" x14ac:dyDescent="0.3">
      <c r="A27320">
        <v>32615</v>
      </c>
      <c r="B27320" s="1">
        <v>43971</v>
      </c>
      <c r="C27320">
        <v>38</v>
      </c>
      <c r="D27320">
        <v>504</v>
      </c>
      <c r="E27320">
        <v>6495</v>
      </c>
      <c r="F27320">
        <v>2.8</v>
      </c>
      <c r="G27320">
        <v>1</v>
      </c>
      <c r="H27320">
        <v>18</v>
      </c>
      <c r="I27320">
        <v>2</v>
      </c>
      <c r="J27320">
        <v>0</v>
      </c>
      <c r="K27320">
        <v>5</v>
      </c>
      <c r="L27320" s="1">
        <v>42278</v>
      </c>
      <c r="M27320" s="1">
        <v>42311</v>
      </c>
      <c r="N27320">
        <v>779421</v>
      </c>
      <c r="O27320">
        <v>2</v>
      </c>
      <c r="P27320">
        <v>2015</v>
      </c>
      <c r="Q27320">
        <v>1.6</v>
      </c>
      <c r="R27320">
        <v>6</v>
      </c>
      <c r="S27320">
        <v>1</v>
      </c>
      <c r="T27320">
        <v>8.49</v>
      </c>
      <c r="U27320">
        <v>1</v>
      </c>
      <c r="V27320">
        <v>2</v>
      </c>
      <c r="W27320">
        <v>2</v>
      </c>
      <c r="Y27320">
        <v>82</v>
      </c>
      <c r="Z27320">
        <v>2</v>
      </c>
      <c r="AA27320" s="1"/>
      <c r="AB27320">
        <v>1</v>
      </c>
      <c r="AC27320">
        <v>4</v>
      </c>
      <c r="AD27320">
        <v>3</v>
      </c>
      <c r="AE27320" s="2" t="s">
        <v>0</v>
      </c>
      <c r="AF27320" s="2" t="s">
        <v>928</v>
      </c>
      <c r="AG27320">
        <v>201407</v>
      </c>
      <c r="AH27320">
        <v>1</v>
      </c>
      <c r="AI27320" s="1"/>
      <c r="AJ27320">
        <v>4.5999999999999996</v>
      </c>
    </row>
    <row r="27321" spans="1:36" x14ac:dyDescent="0.3">
      <c r="A27321">
        <v>5990</v>
      </c>
      <c r="B27321" s="1">
        <v>44208</v>
      </c>
      <c r="C27321">
        <v>6</v>
      </c>
      <c r="D27321">
        <v>190</v>
      </c>
      <c r="E27321">
        <v>562</v>
      </c>
      <c r="F27321">
        <v>9.5500000000000007</v>
      </c>
      <c r="G27321">
        <v>1</v>
      </c>
      <c r="H27321">
        <v>4</v>
      </c>
      <c r="I27321">
        <v>2</v>
      </c>
      <c r="J27321">
        <v>1</v>
      </c>
      <c r="K27321">
        <v>5</v>
      </c>
      <c r="L27321" s="1">
        <v>42614</v>
      </c>
      <c r="M27321" s="1">
        <v>42657</v>
      </c>
      <c r="N27321">
        <v>779413</v>
      </c>
      <c r="O27321">
        <v>1</v>
      </c>
      <c r="P27321">
        <v>2016</v>
      </c>
      <c r="Q27321">
        <v>1.8</v>
      </c>
      <c r="R27321">
        <v>3</v>
      </c>
      <c r="S27321">
        <v>1</v>
      </c>
      <c r="T27321">
        <v>14.88</v>
      </c>
      <c r="U27321">
        <v>1</v>
      </c>
      <c r="V27321">
        <v>5</v>
      </c>
      <c r="W27321">
        <v>2</v>
      </c>
      <c r="X27321">
        <v>146</v>
      </c>
      <c r="Y27321">
        <v>6</v>
      </c>
      <c r="Z27321">
        <v>1</v>
      </c>
      <c r="AA27321" s="1">
        <v>43307</v>
      </c>
      <c r="AB27321">
        <v>2</v>
      </c>
      <c r="AC27321">
        <v>5</v>
      </c>
      <c r="AD27321">
        <v>2</v>
      </c>
      <c r="AE27321" s="2" t="s">
        <v>2</v>
      </c>
      <c r="AF27321" s="2" t="s">
        <v>274</v>
      </c>
      <c r="AG27321">
        <v>201603</v>
      </c>
      <c r="AH27321">
        <v>2</v>
      </c>
      <c r="AI27321" s="1"/>
      <c r="AJ27321">
        <v>6.68</v>
      </c>
    </row>
    <row r="27322" spans="1:36" x14ac:dyDescent="0.3">
      <c r="A27322">
        <v>12997</v>
      </c>
      <c r="B27322" s="1">
        <v>44285</v>
      </c>
      <c r="C27322">
        <v>5</v>
      </c>
      <c r="D27322">
        <v>90</v>
      </c>
      <c r="E27322">
        <v>3291</v>
      </c>
      <c r="F27322">
        <v>11.74</v>
      </c>
      <c r="G27322">
        <v>6</v>
      </c>
      <c r="H27322">
        <v>4</v>
      </c>
      <c r="I27322">
        <v>2</v>
      </c>
      <c r="J27322">
        <v>2</v>
      </c>
      <c r="K27322">
        <v>5</v>
      </c>
      <c r="L27322" s="1">
        <v>40575</v>
      </c>
      <c r="M27322" s="1">
        <v>40617</v>
      </c>
      <c r="N27322">
        <v>779416</v>
      </c>
      <c r="O27322">
        <v>2</v>
      </c>
      <c r="P27322">
        <v>2010</v>
      </c>
      <c r="Q27322">
        <v>2.4</v>
      </c>
      <c r="R27322">
        <v>3</v>
      </c>
      <c r="S27322">
        <v>1</v>
      </c>
      <c r="T27322">
        <v>25.29</v>
      </c>
      <c r="U27322">
        <v>1</v>
      </c>
      <c r="V27322">
        <v>6</v>
      </c>
      <c r="W27322">
        <v>2</v>
      </c>
      <c r="X27322">
        <v>252</v>
      </c>
      <c r="Y27322">
        <v>5</v>
      </c>
      <c r="Z27322">
        <v>2</v>
      </c>
      <c r="AA27322" s="1">
        <v>44284</v>
      </c>
      <c r="AB27322">
        <v>1</v>
      </c>
      <c r="AC27322">
        <v>4</v>
      </c>
      <c r="AD27322">
        <v>3</v>
      </c>
      <c r="AE27322" s="2" t="s">
        <v>2</v>
      </c>
      <c r="AF27322" s="2" t="s">
        <v>344</v>
      </c>
      <c r="AG27322">
        <v>201004</v>
      </c>
      <c r="AH27322">
        <v>1</v>
      </c>
      <c r="AI27322" s="1"/>
      <c r="AJ27322">
        <v>5.53</v>
      </c>
    </row>
    <row r="27323" spans="1:36" x14ac:dyDescent="0.3">
      <c r="A27323">
        <v>20688</v>
      </c>
      <c r="B27323" s="1">
        <v>44373</v>
      </c>
      <c r="C27323">
        <v>42</v>
      </c>
      <c r="D27323">
        <v>714</v>
      </c>
      <c r="E27323">
        <v>4550</v>
      </c>
      <c r="F27323">
        <v>6.19</v>
      </c>
      <c r="G27323">
        <v>3</v>
      </c>
      <c r="H27323">
        <v>1</v>
      </c>
      <c r="I27323">
        <v>2</v>
      </c>
      <c r="J27323">
        <v>5</v>
      </c>
      <c r="K27323">
        <v>4</v>
      </c>
      <c r="L27323" s="1">
        <v>41061</v>
      </c>
      <c r="M27323" s="1">
        <v>41193</v>
      </c>
      <c r="N27323">
        <v>779412</v>
      </c>
      <c r="O27323">
        <v>3</v>
      </c>
      <c r="P27323">
        <v>2010</v>
      </c>
      <c r="Q27323">
        <v>3.6</v>
      </c>
      <c r="R27323">
        <v>7</v>
      </c>
      <c r="S27323">
        <v>1</v>
      </c>
      <c r="T27323">
        <v>125.2</v>
      </c>
      <c r="U27323">
        <v>1</v>
      </c>
      <c r="V27323">
        <v>16</v>
      </c>
      <c r="W27323">
        <v>2</v>
      </c>
      <c r="Y27323">
        <v>43</v>
      </c>
      <c r="Z27323">
        <v>4</v>
      </c>
      <c r="AA27323" s="1">
        <v>44368</v>
      </c>
      <c r="AB27323">
        <v>1</v>
      </c>
      <c r="AC27323">
        <v>5</v>
      </c>
      <c r="AD27323">
        <v>2</v>
      </c>
      <c r="AE27323" s="2" t="s">
        <v>2</v>
      </c>
      <c r="AF27323" s="2" t="s">
        <v>712</v>
      </c>
      <c r="AG27323">
        <v>201009</v>
      </c>
      <c r="AH27323">
        <v>1</v>
      </c>
      <c r="AI27323" s="1"/>
      <c r="AJ27323">
        <v>42</v>
      </c>
    </row>
    <row r="27324" spans="1:36" x14ac:dyDescent="0.3">
      <c r="A27324">
        <v>73730</v>
      </c>
      <c r="B27324" s="1">
        <v>44180</v>
      </c>
      <c r="C27324">
        <v>3</v>
      </c>
      <c r="D27324">
        <v>261</v>
      </c>
      <c r="E27324">
        <v>12658</v>
      </c>
      <c r="F27324">
        <v>7.5</v>
      </c>
      <c r="G27324">
        <v>9</v>
      </c>
      <c r="H27324">
        <v>18</v>
      </c>
      <c r="I27324">
        <v>2</v>
      </c>
      <c r="J27324">
        <v>0</v>
      </c>
      <c r="K27324">
        <v>5</v>
      </c>
      <c r="L27324" s="1">
        <v>41730</v>
      </c>
      <c r="M27324" s="1">
        <v>41767</v>
      </c>
      <c r="N27324">
        <v>779416</v>
      </c>
      <c r="O27324">
        <v>3</v>
      </c>
      <c r="P27324">
        <v>2013</v>
      </c>
      <c r="Q27324">
        <v>1.6</v>
      </c>
      <c r="R27324">
        <v>3</v>
      </c>
      <c r="S27324">
        <v>1</v>
      </c>
      <c r="T27324">
        <v>19.38</v>
      </c>
      <c r="U27324">
        <v>1</v>
      </c>
      <c r="V27324">
        <v>5</v>
      </c>
      <c r="W27324">
        <v>2</v>
      </c>
      <c r="Y27324">
        <v>3</v>
      </c>
      <c r="Z27324">
        <v>1</v>
      </c>
      <c r="AA27324" s="1"/>
      <c r="AB27324">
        <v>2</v>
      </c>
      <c r="AC27324">
        <v>5</v>
      </c>
      <c r="AD27324">
        <v>2</v>
      </c>
      <c r="AE27324" s="2" t="s">
        <v>2</v>
      </c>
      <c r="AF27324" s="2" t="s">
        <v>183</v>
      </c>
      <c r="AG27324">
        <v>201301</v>
      </c>
      <c r="AH27324">
        <v>2</v>
      </c>
      <c r="AI27324" s="1">
        <v>73399</v>
      </c>
      <c r="AJ27324">
        <v>6.8</v>
      </c>
    </row>
    <row r="27325" spans="1:36" x14ac:dyDescent="0.3">
      <c r="A27325">
        <v>13992</v>
      </c>
      <c r="B27325" s="1">
        <v>44166</v>
      </c>
      <c r="C27325">
        <v>18</v>
      </c>
      <c r="D27325">
        <v>33</v>
      </c>
      <c r="E27325">
        <v>3441</v>
      </c>
      <c r="F27325">
        <v>9.09</v>
      </c>
      <c r="G27325">
        <v>1</v>
      </c>
      <c r="H27325">
        <v>1</v>
      </c>
      <c r="I27325">
        <v>1</v>
      </c>
      <c r="J27325">
        <v>1</v>
      </c>
      <c r="K27325">
        <v>5</v>
      </c>
      <c r="L27325" s="1">
        <v>41579</v>
      </c>
      <c r="M27325" s="1">
        <v>42137</v>
      </c>
      <c r="N27325">
        <v>779412</v>
      </c>
      <c r="O27325">
        <v>2</v>
      </c>
      <c r="P27325">
        <v>2014</v>
      </c>
      <c r="Q27325">
        <v>2</v>
      </c>
      <c r="R27325">
        <v>13</v>
      </c>
      <c r="S27325">
        <v>1</v>
      </c>
      <c r="T27325">
        <v>46.48</v>
      </c>
      <c r="U27325">
        <v>1</v>
      </c>
      <c r="V27325">
        <v>6</v>
      </c>
      <c r="W27325">
        <v>2</v>
      </c>
      <c r="X27325">
        <v>34</v>
      </c>
      <c r="Y27325">
        <v>23</v>
      </c>
      <c r="Z27325">
        <v>2</v>
      </c>
      <c r="AA27325" s="1">
        <v>43614</v>
      </c>
      <c r="AB27325">
        <v>2</v>
      </c>
      <c r="AC27325">
        <v>4</v>
      </c>
      <c r="AD27325">
        <v>3</v>
      </c>
      <c r="AE27325" s="2" t="s">
        <v>2</v>
      </c>
      <c r="AF27325" s="2" t="s">
        <v>279</v>
      </c>
      <c r="AG27325">
        <v>201310</v>
      </c>
      <c r="AH27325">
        <v>1</v>
      </c>
      <c r="AI27325" s="1"/>
      <c r="AJ27325">
        <v>18.3</v>
      </c>
    </row>
    <row r="27326" spans="1:36" x14ac:dyDescent="0.3">
      <c r="A27326">
        <v>21027</v>
      </c>
      <c r="B27326" s="1">
        <v>44338</v>
      </c>
      <c r="C27326">
        <v>8</v>
      </c>
      <c r="D27326">
        <v>208</v>
      </c>
      <c r="E27326">
        <v>4596</v>
      </c>
      <c r="F27326">
        <v>9.01</v>
      </c>
      <c r="G27326">
        <v>1</v>
      </c>
      <c r="H27326">
        <v>19</v>
      </c>
      <c r="I27326">
        <v>2</v>
      </c>
      <c r="J27326">
        <v>0</v>
      </c>
      <c r="K27326">
        <v>5</v>
      </c>
      <c r="L27326" s="1">
        <v>41791</v>
      </c>
      <c r="M27326" s="1">
        <v>41906</v>
      </c>
      <c r="N27326">
        <v>779412</v>
      </c>
      <c r="O27326">
        <v>2</v>
      </c>
      <c r="P27326">
        <v>2014</v>
      </c>
      <c r="Q27326">
        <v>1.4</v>
      </c>
      <c r="R27326">
        <v>16</v>
      </c>
      <c r="S27326">
        <v>1</v>
      </c>
      <c r="T27326">
        <v>15.49</v>
      </c>
      <c r="U27326">
        <v>1</v>
      </c>
      <c r="V27326">
        <v>2</v>
      </c>
      <c r="W27326">
        <v>2</v>
      </c>
      <c r="Y27326">
        <v>8</v>
      </c>
      <c r="Z27326">
        <v>3</v>
      </c>
      <c r="AA27326" s="1"/>
      <c r="AB27326">
        <v>2</v>
      </c>
      <c r="AC27326">
        <v>5</v>
      </c>
      <c r="AD27326">
        <v>2</v>
      </c>
      <c r="AE27326" s="2" t="s">
        <v>2</v>
      </c>
      <c r="AF27326" s="2" t="s">
        <v>137</v>
      </c>
      <c r="AG27326">
        <v>201312</v>
      </c>
      <c r="AH27326">
        <v>2</v>
      </c>
      <c r="AI27326" s="1"/>
      <c r="AJ27326">
        <v>7.68</v>
      </c>
    </row>
    <row r="27327" spans="1:36" x14ac:dyDescent="0.3">
      <c r="A27327">
        <v>59326</v>
      </c>
      <c r="B27327" s="1">
        <v>44193</v>
      </c>
      <c r="C27327">
        <v>12</v>
      </c>
      <c r="D27327">
        <v>44</v>
      </c>
      <c r="E27327">
        <v>48</v>
      </c>
      <c r="F27327">
        <v>6.76</v>
      </c>
      <c r="G27327">
        <v>7</v>
      </c>
      <c r="H27327">
        <v>5</v>
      </c>
      <c r="I27327">
        <v>1</v>
      </c>
      <c r="J27327">
        <v>1</v>
      </c>
      <c r="K27327">
        <v>5</v>
      </c>
      <c r="L27327" s="1">
        <v>43160</v>
      </c>
      <c r="M27327" s="1">
        <v>43206</v>
      </c>
      <c r="N27327">
        <v>779415</v>
      </c>
      <c r="O27327">
        <v>2</v>
      </c>
      <c r="P27327">
        <v>2017</v>
      </c>
      <c r="Q27327">
        <v>2</v>
      </c>
      <c r="R27327">
        <v>19</v>
      </c>
      <c r="S27327">
        <v>1</v>
      </c>
      <c r="T27327">
        <v>27.98</v>
      </c>
      <c r="V27327">
        <v>3</v>
      </c>
      <c r="W27327">
        <v>2</v>
      </c>
      <c r="X27327">
        <v>33</v>
      </c>
      <c r="Y27327">
        <v>13</v>
      </c>
      <c r="Z27327">
        <v>1</v>
      </c>
      <c r="AA27327" s="1">
        <v>44188</v>
      </c>
      <c r="AB27327">
        <v>2</v>
      </c>
      <c r="AC27327">
        <v>5</v>
      </c>
      <c r="AD27327">
        <v>2</v>
      </c>
      <c r="AE27327" s="2" t="s">
        <v>2</v>
      </c>
      <c r="AF27327" s="2" t="s">
        <v>1246</v>
      </c>
      <c r="AG27327">
        <v>201703</v>
      </c>
      <c r="AH27327">
        <v>2</v>
      </c>
      <c r="AI27327" s="1"/>
      <c r="AJ27327">
        <v>21.8</v>
      </c>
    </row>
    <row r="27328" spans="1:36" x14ac:dyDescent="0.3">
      <c r="A27328">
        <v>45238</v>
      </c>
      <c r="B27328" s="1">
        <v>43977</v>
      </c>
      <c r="C27328">
        <v>2</v>
      </c>
      <c r="D27328">
        <v>82</v>
      </c>
      <c r="E27328">
        <v>8406</v>
      </c>
      <c r="F27328">
        <v>12.87</v>
      </c>
      <c r="G27328">
        <v>1</v>
      </c>
      <c r="H27328">
        <v>7</v>
      </c>
      <c r="I27328">
        <v>2</v>
      </c>
      <c r="J27328">
        <v>1</v>
      </c>
      <c r="K27328">
        <v>5</v>
      </c>
      <c r="L27328" s="1">
        <v>41730</v>
      </c>
      <c r="M27328" s="1">
        <v>41942</v>
      </c>
      <c r="N27328">
        <v>779415</v>
      </c>
      <c r="O27328">
        <v>2</v>
      </c>
      <c r="P27328">
        <v>2013</v>
      </c>
      <c r="Q27328">
        <v>2</v>
      </c>
      <c r="R27328">
        <v>17</v>
      </c>
      <c r="S27328">
        <v>1</v>
      </c>
      <c r="T27328">
        <v>18.98</v>
      </c>
      <c r="U27328">
        <v>1</v>
      </c>
      <c r="V27328">
        <v>6</v>
      </c>
      <c r="W27328">
        <v>2</v>
      </c>
      <c r="X27328">
        <v>156</v>
      </c>
      <c r="Y27328">
        <v>24</v>
      </c>
      <c r="Z27328">
        <v>2</v>
      </c>
      <c r="AA27328" s="1">
        <v>43974</v>
      </c>
      <c r="AB27328">
        <v>1</v>
      </c>
      <c r="AC27328">
        <v>4</v>
      </c>
      <c r="AD27328">
        <v>3</v>
      </c>
      <c r="AE27328" s="2" t="s">
        <v>2</v>
      </c>
      <c r="AF27328" s="2" t="s">
        <v>523</v>
      </c>
      <c r="AG27328">
        <v>201303</v>
      </c>
      <c r="AH27328">
        <v>1</v>
      </c>
      <c r="AI27328" s="1"/>
      <c r="AJ27328">
        <v>12.88</v>
      </c>
    </row>
    <row r="27329" spans="1:36" x14ac:dyDescent="0.3">
      <c r="A27329">
        <v>29190</v>
      </c>
      <c r="B27329" s="1">
        <v>44334</v>
      </c>
      <c r="C27329">
        <v>26</v>
      </c>
      <c r="D27329">
        <v>200</v>
      </c>
      <c r="E27329">
        <v>297</v>
      </c>
      <c r="F27329">
        <v>11.42</v>
      </c>
      <c r="G27329">
        <v>5</v>
      </c>
      <c r="H27329">
        <v>16</v>
      </c>
      <c r="I27329">
        <v>2</v>
      </c>
      <c r="J27329">
        <v>0</v>
      </c>
      <c r="K27329">
        <v>5</v>
      </c>
      <c r="L27329" s="1">
        <v>41030</v>
      </c>
      <c r="M27329" s="1">
        <v>41123</v>
      </c>
      <c r="N27329">
        <v>779413</v>
      </c>
      <c r="O27329">
        <v>1</v>
      </c>
      <c r="P27329">
        <v>2011</v>
      </c>
      <c r="Q27329">
        <v>1.5</v>
      </c>
      <c r="R27329">
        <v>4</v>
      </c>
      <c r="S27329">
        <v>1</v>
      </c>
      <c r="T27329">
        <v>10.37</v>
      </c>
      <c r="U27329">
        <v>1</v>
      </c>
      <c r="V27329">
        <v>2</v>
      </c>
      <c r="W27329">
        <v>2</v>
      </c>
      <c r="Y27329">
        <v>22</v>
      </c>
      <c r="Z27329">
        <v>2</v>
      </c>
      <c r="AA27329" s="1"/>
      <c r="AE27329" s="2" t="s">
        <v>0</v>
      </c>
      <c r="AF27329" s="2" t="s">
        <v>283</v>
      </c>
      <c r="AG27329">
        <v>201109</v>
      </c>
      <c r="AH27329">
        <v>1</v>
      </c>
      <c r="AI27329" s="1"/>
      <c r="AJ27329">
        <v>2.2000000000000002</v>
      </c>
    </row>
    <row r="27330" spans="1:36" x14ac:dyDescent="0.3">
      <c r="A27330">
        <v>18364</v>
      </c>
      <c r="B27330" s="1">
        <v>44200</v>
      </c>
      <c r="C27330">
        <v>61</v>
      </c>
      <c r="D27330">
        <v>232</v>
      </c>
      <c r="E27330">
        <v>686</v>
      </c>
      <c r="F27330">
        <v>4.4400000000000004</v>
      </c>
      <c r="G27330">
        <v>1</v>
      </c>
      <c r="H27330">
        <v>7</v>
      </c>
      <c r="I27330">
        <v>1</v>
      </c>
      <c r="J27330">
        <v>0</v>
      </c>
      <c r="K27330">
        <v>5</v>
      </c>
      <c r="L27330" s="1">
        <v>43160</v>
      </c>
      <c r="M27330" s="1">
        <v>43209</v>
      </c>
      <c r="O27330">
        <v>1</v>
      </c>
      <c r="P27330">
        <v>2017</v>
      </c>
      <c r="Q27330">
        <v>2</v>
      </c>
      <c r="R27330">
        <v>31</v>
      </c>
      <c r="S27330">
        <v>1</v>
      </c>
      <c r="T27330">
        <v>16.3</v>
      </c>
      <c r="U27330">
        <v>1</v>
      </c>
      <c r="V27330">
        <v>5</v>
      </c>
      <c r="W27330">
        <v>2</v>
      </c>
      <c r="X27330">
        <v>179</v>
      </c>
      <c r="Y27330">
        <v>9</v>
      </c>
      <c r="Z27330">
        <v>1</v>
      </c>
      <c r="AA27330" s="1"/>
      <c r="AB27330">
        <v>2</v>
      </c>
      <c r="AC27330">
        <v>5</v>
      </c>
      <c r="AE27330" s="2" t="s">
        <v>2</v>
      </c>
      <c r="AF27330" s="2" t="s">
        <v>444</v>
      </c>
      <c r="AG27330">
        <v>201708</v>
      </c>
      <c r="AH27330">
        <v>1</v>
      </c>
      <c r="AI27330" s="1">
        <v>58805</v>
      </c>
      <c r="AJ27330">
        <v>10.35</v>
      </c>
    </row>
    <row r="27331" spans="1:36" x14ac:dyDescent="0.3">
      <c r="A27331">
        <v>31216</v>
      </c>
      <c r="B27331" s="1">
        <v>44221</v>
      </c>
      <c r="C27331">
        <v>6</v>
      </c>
      <c r="D27331">
        <v>20</v>
      </c>
      <c r="E27331">
        <v>6201</v>
      </c>
      <c r="F27331">
        <v>3.31</v>
      </c>
      <c r="G27331">
        <v>3</v>
      </c>
      <c r="H27331">
        <v>7</v>
      </c>
      <c r="I27331">
        <v>1</v>
      </c>
      <c r="J27331">
        <v>1</v>
      </c>
      <c r="K27331">
        <v>5</v>
      </c>
      <c r="L27331" s="1">
        <v>43252</v>
      </c>
      <c r="M27331" s="1">
        <v>43307</v>
      </c>
      <c r="N27331">
        <v>779413</v>
      </c>
      <c r="O27331">
        <v>1</v>
      </c>
      <c r="P27331">
        <v>2018</v>
      </c>
      <c r="Q27331">
        <v>1.4</v>
      </c>
      <c r="R27331">
        <v>10</v>
      </c>
      <c r="S27331">
        <v>1</v>
      </c>
      <c r="T27331">
        <v>10.38</v>
      </c>
      <c r="U27331">
        <v>1</v>
      </c>
      <c r="V27331">
        <v>5</v>
      </c>
      <c r="W27331">
        <v>2</v>
      </c>
      <c r="Y27331">
        <v>6</v>
      </c>
      <c r="Z27331">
        <v>1</v>
      </c>
      <c r="AA27331" s="1">
        <v>44210</v>
      </c>
      <c r="AB27331">
        <v>2</v>
      </c>
      <c r="AC27331">
        <v>5</v>
      </c>
      <c r="AE27331" s="2" t="s">
        <v>0</v>
      </c>
      <c r="AF27331" s="2" t="s">
        <v>169</v>
      </c>
      <c r="AG27331">
        <v>201804</v>
      </c>
      <c r="AH27331">
        <v>1</v>
      </c>
      <c r="AI27331" s="1"/>
      <c r="AJ27331">
        <v>6.4</v>
      </c>
    </row>
    <row r="27332" spans="1:36" x14ac:dyDescent="0.3">
      <c r="A27332">
        <v>37979</v>
      </c>
      <c r="B27332" s="1">
        <v>43949</v>
      </c>
      <c r="C27332">
        <v>12</v>
      </c>
      <c r="D27332">
        <v>237</v>
      </c>
      <c r="E27332">
        <v>7264</v>
      </c>
      <c r="F27332">
        <v>5.59</v>
      </c>
      <c r="G27332">
        <v>1</v>
      </c>
      <c r="H27332">
        <v>4</v>
      </c>
      <c r="I27332">
        <v>1</v>
      </c>
      <c r="J27332">
        <v>0</v>
      </c>
      <c r="K27332">
        <v>5</v>
      </c>
      <c r="L27332" s="1">
        <v>43101</v>
      </c>
      <c r="M27332" s="1">
        <v>43118</v>
      </c>
      <c r="N27332">
        <v>779415</v>
      </c>
      <c r="O27332">
        <v>2</v>
      </c>
      <c r="P27332">
        <v>2017</v>
      </c>
      <c r="Q27332">
        <v>1.5</v>
      </c>
      <c r="R27332">
        <v>11</v>
      </c>
      <c r="S27332">
        <v>1</v>
      </c>
      <c r="T27332">
        <v>16.59</v>
      </c>
      <c r="U27332">
        <v>1</v>
      </c>
      <c r="V27332">
        <v>2</v>
      </c>
      <c r="W27332">
        <v>2</v>
      </c>
      <c r="X27332">
        <v>484</v>
      </c>
      <c r="Y27332">
        <v>13</v>
      </c>
      <c r="Z27332">
        <v>3</v>
      </c>
      <c r="AA27332" s="1"/>
      <c r="AB27332">
        <v>2</v>
      </c>
      <c r="AC27332">
        <v>5</v>
      </c>
      <c r="AD27332">
        <v>2</v>
      </c>
      <c r="AE27332" s="2" t="s">
        <v>2</v>
      </c>
      <c r="AF27332" s="2" t="s">
        <v>1255</v>
      </c>
      <c r="AG27332">
        <v>201701</v>
      </c>
      <c r="AH27332">
        <v>2</v>
      </c>
      <c r="AI27332" s="1"/>
      <c r="AJ27332">
        <v>13.28</v>
      </c>
    </row>
    <row r="27333" spans="1:36" x14ac:dyDescent="0.3">
      <c r="A27333">
        <v>63343</v>
      </c>
      <c r="B27333" s="1">
        <v>44068</v>
      </c>
      <c r="C27333">
        <v>66</v>
      </c>
      <c r="D27333">
        <v>256</v>
      </c>
      <c r="E27333">
        <v>11155</v>
      </c>
      <c r="F27333">
        <v>5.51</v>
      </c>
      <c r="G27333">
        <v>2</v>
      </c>
      <c r="H27333">
        <v>8</v>
      </c>
      <c r="I27333">
        <v>1</v>
      </c>
      <c r="J27333">
        <v>0</v>
      </c>
      <c r="K27333">
        <v>5</v>
      </c>
      <c r="L27333" s="1">
        <v>43040</v>
      </c>
      <c r="M27333" s="1">
        <v>43102</v>
      </c>
      <c r="N27333">
        <v>779416</v>
      </c>
      <c r="O27333">
        <v>2</v>
      </c>
      <c r="P27333">
        <v>2018</v>
      </c>
      <c r="Q27333">
        <v>2</v>
      </c>
      <c r="R27333">
        <v>3</v>
      </c>
      <c r="S27333">
        <v>1</v>
      </c>
      <c r="T27333">
        <v>31.99</v>
      </c>
      <c r="U27333">
        <v>1</v>
      </c>
      <c r="V27333">
        <v>8</v>
      </c>
      <c r="W27333">
        <v>2</v>
      </c>
      <c r="Y27333">
        <v>75</v>
      </c>
      <c r="Z27333">
        <v>2</v>
      </c>
      <c r="AA27333" s="1"/>
      <c r="AB27333">
        <v>2</v>
      </c>
      <c r="AC27333">
        <v>4</v>
      </c>
      <c r="AE27333" s="2" t="s">
        <v>26</v>
      </c>
      <c r="AF27333" s="2" t="s">
        <v>176</v>
      </c>
      <c r="AG27333">
        <v>201711</v>
      </c>
      <c r="AH27333">
        <v>2</v>
      </c>
      <c r="AI27333" s="1"/>
      <c r="AJ27333">
        <v>21.38</v>
      </c>
    </row>
    <row r="27334" spans="1:36" x14ac:dyDescent="0.3">
      <c r="A27334">
        <v>29211</v>
      </c>
      <c r="B27334" s="1">
        <v>44138</v>
      </c>
      <c r="C27334">
        <v>27</v>
      </c>
      <c r="D27334">
        <v>573</v>
      </c>
      <c r="E27334">
        <v>5925</v>
      </c>
      <c r="F27334">
        <v>10.37</v>
      </c>
      <c r="G27334">
        <v>2</v>
      </c>
      <c r="H27334">
        <v>1</v>
      </c>
      <c r="I27334">
        <v>1</v>
      </c>
      <c r="J27334">
        <v>1</v>
      </c>
      <c r="K27334">
        <v>5</v>
      </c>
      <c r="L27334" s="1">
        <v>41791</v>
      </c>
      <c r="M27334" s="1">
        <v>41944</v>
      </c>
      <c r="N27334">
        <v>779411</v>
      </c>
      <c r="O27334">
        <v>3</v>
      </c>
      <c r="P27334">
        <v>2014</v>
      </c>
      <c r="Q27334">
        <v>3</v>
      </c>
      <c r="R27334">
        <v>13</v>
      </c>
      <c r="S27334">
        <v>1</v>
      </c>
      <c r="T27334">
        <v>155.80000000000001</v>
      </c>
      <c r="U27334">
        <v>1</v>
      </c>
      <c r="V27334">
        <v>11</v>
      </c>
      <c r="W27334">
        <v>2</v>
      </c>
      <c r="X27334">
        <v>451</v>
      </c>
      <c r="Y27334">
        <v>29</v>
      </c>
      <c r="Z27334">
        <v>1</v>
      </c>
      <c r="AA27334" s="1">
        <v>44075</v>
      </c>
      <c r="AB27334">
        <v>4</v>
      </c>
      <c r="AC27334">
        <v>5</v>
      </c>
      <c r="AD27334">
        <v>2</v>
      </c>
      <c r="AE27334" s="2" t="s">
        <v>26</v>
      </c>
      <c r="AF27334" s="2" t="s">
        <v>1126</v>
      </c>
      <c r="AG27334">
        <v>201306</v>
      </c>
      <c r="AH27334">
        <v>2</v>
      </c>
      <c r="AI27334" s="1"/>
      <c r="AJ27334">
        <v>75</v>
      </c>
    </row>
    <row r="27335" spans="1:36" x14ac:dyDescent="0.3">
      <c r="A27335">
        <v>52490</v>
      </c>
      <c r="B27335" s="1">
        <v>44403</v>
      </c>
      <c r="C27335">
        <v>12</v>
      </c>
      <c r="D27335">
        <v>71</v>
      </c>
      <c r="E27335">
        <v>1302</v>
      </c>
      <c r="F27335">
        <v>2.11</v>
      </c>
      <c r="G27335">
        <v>3</v>
      </c>
      <c r="H27335">
        <v>7</v>
      </c>
      <c r="I27335">
        <v>1</v>
      </c>
      <c r="J27335">
        <v>0</v>
      </c>
      <c r="K27335">
        <v>5</v>
      </c>
      <c r="L27335" s="1">
        <v>43586</v>
      </c>
      <c r="M27335" s="1">
        <v>43621</v>
      </c>
      <c r="N27335">
        <v>779415</v>
      </c>
      <c r="O27335">
        <v>2</v>
      </c>
      <c r="P27335">
        <v>2019</v>
      </c>
      <c r="Q27335">
        <v>1.5</v>
      </c>
      <c r="R27335">
        <v>11</v>
      </c>
      <c r="S27335">
        <v>1</v>
      </c>
      <c r="T27335">
        <v>13.99</v>
      </c>
      <c r="U27335">
        <v>1</v>
      </c>
      <c r="V27335">
        <v>2</v>
      </c>
      <c r="W27335">
        <v>2</v>
      </c>
      <c r="X27335">
        <v>57</v>
      </c>
      <c r="Y27335">
        <v>13</v>
      </c>
      <c r="Z27335">
        <v>2</v>
      </c>
      <c r="AA27335" s="1"/>
      <c r="AB27335">
        <v>2</v>
      </c>
      <c r="AC27335">
        <v>4</v>
      </c>
      <c r="AE27335" s="2" t="s">
        <v>2</v>
      </c>
      <c r="AF27335" s="2" t="s">
        <v>178</v>
      </c>
      <c r="AG27335">
        <v>201905</v>
      </c>
      <c r="AH27335">
        <v>1</v>
      </c>
      <c r="AI27335" s="1"/>
      <c r="AJ27335">
        <v>11.2</v>
      </c>
    </row>
    <row r="27336" spans="1:36" x14ac:dyDescent="0.3">
      <c r="A27336">
        <v>10301</v>
      </c>
      <c r="B27336" s="1">
        <v>44167</v>
      </c>
      <c r="C27336">
        <v>18</v>
      </c>
      <c r="D27336">
        <v>175</v>
      </c>
      <c r="E27336">
        <v>2810</v>
      </c>
      <c r="F27336">
        <v>12.65</v>
      </c>
      <c r="G27336">
        <v>1</v>
      </c>
      <c r="H27336">
        <v>1</v>
      </c>
      <c r="I27336">
        <v>1</v>
      </c>
      <c r="J27336">
        <v>0</v>
      </c>
      <c r="K27336">
        <v>5</v>
      </c>
      <c r="L27336" s="1">
        <v>41699</v>
      </c>
      <c r="M27336" s="1">
        <v>41807</v>
      </c>
      <c r="N27336">
        <v>779412</v>
      </c>
      <c r="O27336">
        <v>2</v>
      </c>
      <c r="P27336">
        <v>2014</v>
      </c>
      <c r="Q27336">
        <v>2</v>
      </c>
      <c r="R27336">
        <v>13</v>
      </c>
      <c r="S27336">
        <v>1</v>
      </c>
      <c r="T27336">
        <v>46.66</v>
      </c>
      <c r="U27336">
        <v>1</v>
      </c>
      <c r="V27336">
        <v>8</v>
      </c>
      <c r="W27336">
        <v>2</v>
      </c>
      <c r="X27336">
        <v>34</v>
      </c>
      <c r="Y27336">
        <v>23</v>
      </c>
      <c r="Z27336">
        <v>2</v>
      </c>
      <c r="AA27336" s="1"/>
      <c r="AB27336">
        <v>2</v>
      </c>
      <c r="AC27336">
        <v>4</v>
      </c>
      <c r="AD27336">
        <v>3</v>
      </c>
      <c r="AE27336" s="2" t="s">
        <v>26</v>
      </c>
      <c r="AF27336" s="2" t="s">
        <v>129</v>
      </c>
      <c r="AG27336">
        <v>201309</v>
      </c>
      <c r="AH27336">
        <v>1</v>
      </c>
      <c r="AI27336" s="1"/>
      <c r="AJ27336">
        <v>24.5</v>
      </c>
    </row>
    <row r="27337" spans="1:36" x14ac:dyDescent="0.3">
      <c r="A27337">
        <v>10880</v>
      </c>
      <c r="B27337" s="1">
        <v>44263</v>
      </c>
      <c r="C27337">
        <v>8</v>
      </c>
      <c r="D27337">
        <v>16</v>
      </c>
      <c r="E27337">
        <v>514</v>
      </c>
      <c r="F27337">
        <v>2.38</v>
      </c>
      <c r="G27337">
        <v>5</v>
      </c>
      <c r="H27337">
        <v>1</v>
      </c>
      <c r="I27337">
        <v>1</v>
      </c>
      <c r="J27337">
        <v>0</v>
      </c>
      <c r="K27337">
        <v>5</v>
      </c>
      <c r="L27337" s="1">
        <v>42736</v>
      </c>
      <c r="M27337" s="1">
        <v>42775</v>
      </c>
      <c r="N27337">
        <v>779412</v>
      </c>
      <c r="O27337">
        <v>2</v>
      </c>
      <c r="P27337">
        <v>2016</v>
      </c>
      <c r="Q27337">
        <v>1.6</v>
      </c>
      <c r="R27337">
        <v>3</v>
      </c>
      <c r="S27337">
        <v>1</v>
      </c>
      <c r="T27337">
        <v>13.18</v>
      </c>
      <c r="U27337">
        <v>1</v>
      </c>
      <c r="V27337">
        <v>2</v>
      </c>
      <c r="W27337">
        <v>2</v>
      </c>
      <c r="Y27337">
        <v>8</v>
      </c>
      <c r="Z27337">
        <v>2</v>
      </c>
      <c r="AA27337" s="1"/>
      <c r="AB27337">
        <v>1</v>
      </c>
      <c r="AC27337">
        <v>4</v>
      </c>
      <c r="AD27337">
        <v>3</v>
      </c>
      <c r="AE27337" s="2" t="s">
        <v>0</v>
      </c>
      <c r="AF27337" s="2" t="s">
        <v>89</v>
      </c>
      <c r="AG27337">
        <v>201603</v>
      </c>
      <c r="AH27337">
        <v>1</v>
      </c>
      <c r="AI27337" s="1"/>
      <c r="AJ27337">
        <v>8.8000000000000007</v>
      </c>
    </row>
    <row r="27338" spans="1:36" x14ac:dyDescent="0.3">
      <c r="A27338">
        <v>28271</v>
      </c>
      <c r="B27338" s="1">
        <v>44405</v>
      </c>
      <c r="C27338">
        <v>9</v>
      </c>
      <c r="D27338">
        <v>111</v>
      </c>
      <c r="E27338">
        <v>5759</v>
      </c>
      <c r="F27338">
        <v>1.91</v>
      </c>
      <c r="G27338">
        <v>2</v>
      </c>
      <c r="H27338">
        <v>1</v>
      </c>
      <c r="I27338">
        <v>1</v>
      </c>
      <c r="J27338">
        <v>1</v>
      </c>
      <c r="K27338">
        <v>5</v>
      </c>
      <c r="L27338" s="1">
        <v>43040</v>
      </c>
      <c r="M27338" s="1">
        <v>43847</v>
      </c>
      <c r="N27338">
        <v>779413</v>
      </c>
      <c r="O27338">
        <v>1</v>
      </c>
      <c r="P27338">
        <v>2017</v>
      </c>
      <c r="Q27338">
        <v>1.5</v>
      </c>
      <c r="R27338">
        <v>7</v>
      </c>
      <c r="S27338">
        <v>1</v>
      </c>
      <c r="T27338">
        <v>13.3</v>
      </c>
      <c r="U27338">
        <v>1</v>
      </c>
      <c r="V27338">
        <v>5</v>
      </c>
      <c r="W27338">
        <v>2</v>
      </c>
      <c r="X27338">
        <v>186</v>
      </c>
      <c r="Y27338">
        <v>9</v>
      </c>
      <c r="Z27338">
        <v>1</v>
      </c>
      <c r="AA27338" s="1">
        <v>44389</v>
      </c>
      <c r="AB27338">
        <v>2</v>
      </c>
      <c r="AC27338">
        <v>5</v>
      </c>
      <c r="AE27338" s="2" t="s">
        <v>2</v>
      </c>
      <c r="AF27338" s="2" t="s">
        <v>678</v>
      </c>
      <c r="AG27338">
        <v>201711</v>
      </c>
      <c r="AH27338">
        <v>1</v>
      </c>
      <c r="AI27338" s="1"/>
      <c r="AJ27338">
        <v>9.1</v>
      </c>
    </row>
    <row r="27339" spans="1:36" x14ac:dyDescent="0.3">
      <c r="A27339">
        <v>38697</v>
      </c>
      <c r="B27339" s="1">
        <v>44381</v>
      </c>
      <c r="C27339">
        <v>73</v>
      </c>
      <c r="D27339">
        <v>287</v>
      </c>
      <c r="E27339">
        <v>7378</v>
      </c>
      <c r="F27339">
        <v>4.47</v>
      </c>
      <c r="G27339">
        <v>2</v>
      </c>
      <c r="H27339">
        <v>1</v>
      </c>
      <c r="I27339">
        <v>1</v>
      </c>
      <c r="J27339">
        <v>0</v>
      </c>
      <c r="K27339">
        <v>5</v>
      </c>
      <c r="L27339" s="1">
        <v>43800</v>
      </c>
      <c r="M27339" s="1">
        <v>43894</v>
      </c>
      <c r="N27339">
        <v>779413</v>
      </c>
      <c r="O27339">
        <v>1</v>
      </c>
      <c r="P27339">
        <v>2019</v>
      </c>
      <c r="Q27339">
        <v>1.8</v>
      </c>
      <c r="R27339">
        <v>3</v>
      </c>
      <c r="S27339">
        <v>1</v>
      </c>
      <c r="T27339">
        <v>14.68</v>
      </c>
      <c r="U27339">
        <v>1</v>
      </c>
      <c r="V27339">
        <v>6</v>
      </c>
      <c r="W27339">
        <v>2</v>
      </c>
      <c r="X27339">
        <v>212</v>
      </c>
      <c r="Y27339">
        <v>87</v>
      </c>
      <c r="Z27339">
        <v>2</v>
      </c>
      <c r="AA27339" s="1"/>
      <c r="AB27339">
        <v>2</v>
      </c>
      <c r="AC27339">
        <v>4</v>
      </c>
      <c r="AE27339" s="2" t="s">
        <v>2</v>
      </c>
      <c r="AF27339" s="2" t="s">
        <v>1097</v>
      </c>
      <c r="AG27339">
        <v>201905</v>
      </c>
      <c r="AH27339">
        <v>1</v>
      </c>
      <c r="AI27339" s="1"/>
      <c r="AJ27339">
        <v>11.68</v>
      </c>
    </row>
    <row r="27340" spans="1:36" x14ac:dyDescent="0.3">
      <c r="A27340">
        <v>51308</v>
      </c>
      <c r="B27340" s="1">
        <v>43991</v>
      </c>
      <c r="C27340">
        <v>11</v>
      </c>
      <c r="D27340">
        <v>63</v>
      </c>
      <c r="E27340">
        <v>9395</v>
      </c>
      <c r="F27340">
        <v>12.65</v>
      </c>
      <c r="G27340">
        <v>6</v>
      </c>
      <c r="H27340">
        <v>17</v>
      </c>
      <c r="I27340">
        <v>2</v>
      </c>
      <c r="J27340">
        <v>3</v>
      </c>
      <c r="K27340">
        <v>5</v>
      </c>
      <c r="L27340" s="1">
        <v>41061</v>
      </c>
      <c r="M27340" s="1">
        <v>41096</v>
      </c>
      <c r="N27340">
        <v>779412</v>
      </c>
      <c r="O27340">
        <v>2</v>
      </c>
      <c r="P27340">
        <v>2012</v>
      </c>
      <c r="Q27340">
        <v>1.8</v>
      </c>
      <c r="R27340">
        <v>2</v>
      </c>
      <c r="S27340">
        <v>1</v>
      </c>
      <c r="T27340">
        <v>29.1</v>
      </c>
      <c r="U27340">
        <v>1</v>
      </c>
      <c r="V27340">
        <v>6</v>
      </c>
      <c r="W27340">
        <v>2</v>
      </c>
      <c r="Y27340">
        <v>12</v>
      </c>
      <c r="Z27340">
        <v>2</v>
      </c>
      <c r="AA27340" s="1">
        <v>43489</v>
      </c>
      <c r="AB27340">
        <v>2</v>
      </c>
      <c r="AC27340">
        <v>4</v>
      </c>
      <c r="AD27340">
        <v>3</v>
      </c>
      <c r="AE27340" s="2" t="s">
        <v>2</v>
      </c>
      <c r="AF27340" s="2" t="s">
        <v>39</v>
      </c>
      <c r="AG27340">
        <v>201108</v>
      </c>
      <c r="AH27340">
        <v>1</v>
      </c>
      <c r="AI27340" s="1"/>
      <c r="AJ27340">
        <v>9.2200000000000006</v>
      </c>
    </row>
    <row r="27341" spans="1:36" x14ac:dyDescent="0.3">
      <c r="A27341">
        <v>4062</v>
      </c>
      <c r="B27341" s="1">
        <v>44261</v>
      </c>
      <c r="C27341">
        <v>27</v>
      </c>
      <c r="D27341">
        <v>379</v>
      </c>
      <c r="E27341">
        <v>1762</v>
      </c>
      <c r="F27341">
        <v>8.6999999999999993</v>
      </c>
      <c r="G27341">
        <v>1</v>
      </c>
      <c r="H27341">
        <v>7</v>
      </c>
      <c r="I27341">
        <v>1</v>
      </c>
      <c r="J27341">
        <v>1</v>
      </c>
      <c r="K27341">
        <v>5</v>
      </c>
      <c r="L27341" s="1">
        <v>42309</v>
      </c>
      <c r="M27341" s="1">
        <v>42843</v>
      </c>
      <c r="N27341">
        <v>779411</v>
      </c>
      <c r="O27341">
        <v>3</v>
      </c>
      <c r="P27341">
        <v>2015</v>
      </c>
      <c r="Q27341">
        <v>3</v>
      </c>
      <c r="R27341">
        <v>13</v>
      </c>
      <c r="S27341">
        <v>3</v>
      </c>
      <c r="T27341">
        <v>98.8</v>
      </c>
      <c r="U27341">
        <v>1</v>
      </c>
      <c r="V27341">
        <v>11</v>
      </c>
      <c r="W27341">
        <v>2</v>
      </c>
      <c r="Y27341">
        <v>29</v>
      </c>
      <c r="Z27341">
        <v>1</v>
      </c>
      <c r="AA27341" s="1">
        <v>44142</v>
      </c>
      <c r="AB27341">
        <v>5</v>
      </c>
      <c r="AC27341">
        <v>5</v>
      </c>
      <c r="AD27341">
        <v>2</v>
      </c>
      <c r="AE27341" s="2" t="s">
        <v>26</v>
      </c>
      <c r="AF27341" s="2" t="s">
        <v>328</v>
      </c>
      <c r="AG27341">
        <v>201501</v>
      </c>
      <c r="AH27341">
        <v>1</v>
      </c>
      <c r="AI27341" s="1"/>
      <c r="AJ27341">
        <v>57.68</v>
      </c>
    </row>
    <row r="27342" spans="1:36" x14ac:dyDescent="0.3">
      <c r="A27342">
        <v>24859</v>
      </c>
      <c r="B27342" s="1">
        <v>44161</v>
      </c>
      <c r="C27342">
        <v>18</v>
      </c>
      <c r="D27342">
        <v>175</v>
      </c>
      <c r="E27342">
        <v>306</v>
      </c>
      <c r="F27342">
        <v>13.76</v>
      </c>
      <c r="G27342">
        <v>6</v>
      </c>
      <c r="H27342">
        <v>1</v>
      </c>
      <c r="I27342">
        <v>1</v>
      </c>
      <c r="J27342">
        <v>1</v>
      </c>
      <c r="K27342">
        <v>5</v>
      </c>
      <c r="L27342" s="1">
        <v>42095</v>
      </c>
      <c r="M27342" s="1">
        <v>42166</v>
      </c>
      <c r="N27342">
        <v>779412</v>
      </c>
      <c r="O27342">
        <v>2</v>
      </c>
      <c r="P27342">
        <v>2014</v>
      </c>
      <c r="Q27342">
        <v>2</v>
      </c>
      <c r="R27342">
        <v>13</v>
      </c>
      <c r="S27342">
        <v>1</v>
      </c>
      <c r="T27342">
        <v>49.96</v>
      </c>
      <c r="U27342">
        <v>1</v>
      </c>
      <c r="V27342">
        <v>8</v>
      </c>
      <c r="W27342">
        <v>2</v>
      </c>
      <c r="X27342">
        <v>34</v>
      </c>
      <c r="Y27342">
        <v>23</v>
      </c>
      <c r="Z27342">
        <v>2</v>
      </c>
      <c r="AA27342" s="1">
        <v>44101</v>
      </c>
      <c r="AB27342">
        <v>2</v>
      </c>
      <c r="AC27342">
        <v>4</v>
      </c>
      <c r="AD27342">
        <v>3</v>
      </c>
      <c r="AE27342" s="2" t="s">
        <v>26</v>
      </c>
      <c r="AF27342" s="2" t="s">
        <v>129</v>
      </c>
      <c r="AG27342">
        <v>201309</v>
      </c>
      <c r="AH27342">
        <v>1</v>
      </c>
      <c r="AI27342" s="1"/>
      <c r="AJ27342">
        <v>24.1</v>
      </c>
    </row>
    <row r="27343" spans="1:36" x14ac:dyDescent="0.3">
      <c r="A27343">
        <v>32435</v>
      </c>
      <c r="B27343" s="1">
        <v>44043</v>
      </c>
      <c r="C27343">
        <v>4</v>
      </c>
      <c r="D27343">
        <v>4</v>
      </c>
      <c r="E27343">
        <v>6461</v>
      </c>
      <c r="F27343">
        <v>7.49</v>
      </c>
      <c r="G27343">
        <v>4</v>
      </c>
      <c r="H27343">
        <v>1</v>
      </c>
      <c r="I27343">
        <v>1</v>
      </c>
      <c r="J27343">
        <v>1</v>
      </c>
      <c r="K27343">
        <v>4</v>
      </c>
      <c r="L27343" s="1">
        <v>42856</v>
      </c>
      <c r="M27343" s="1">
        <v>42989</v>
      </c>
      <c r="N27343">
        <v>779411</v>
      </c>
      <c r="O27343">
        <v>3</v>
      </c>
      <c r="P27343">
        <v>2016</v>
      </c>
      <c r="Q27343">
        <v>2</v>
      </c>
      <c r="R27343">
        <v>3</v>
      </c>
      <c r="S27343">
        <v>1</v>
      </c>
      <c r="T27343">
        <v>34.1</v>
      </c>
      <c r="U27343">
        <v>1</v>
      </c>
      <c r="V27343">
        <v>4</v>
      </c>
      <c r="W27343">
        <v>2</v>
      </c>
      <c r="X27343">
        <v>457</v>
      </c>
      <c r="Y27343">
        <v>4</v>
      </c>
      <c r="Z27343">
        <v>3</v>
      </c>
      <c r="AA27343" s="1">
        <v>43938</v>
      </c>
      <c r="AB27343">
        <v>2</v>
      </c>
      <c r="AC27343">
        <v>3</v>
      </c>
      <c r="AD27343">
        <v>2</v>
      </c>
      <c r="AE27343" s="2" t="s">
        <v>2</v>
      </c>
      <c r="AF27343" s="2" t="s">
        <v>1349</v>
      </c>
      <c r="AG27343">
        <v>201604</v>
      </c>
      <c r="AH27343">
        <v>2</v>
      </c>
      <c r="AI27343" s="1"/>
      <c r="AJ27343">
        <v>21.8</v>
      </c>
    </row>
    <row r="27344" spans="1:36" x14ac:dyDescent="0.3">
      <c r="A27344">
        <v>63322</v>
      </c>
      <c r="B27344" s="1">
        <v>44382</v>
      </c>
      <c r="C27344">
        <v>8</v>
      </c>
      <c r="D27344">
        <v>208</v>
      </c>
      <c r="E27344">
        <v>1049</v>
      </c>
      <c r="F27344">
        <v>4.04</v>
      </c>
      <c r="G27344">
        <v>1</v>
      </c>
      <c r="H27344">
        <v>1</v>
      </c>
      <c r="I27344">
        <v>1</v>
      </c>
      <c r="J27344">
        <v>0</v>
      </c>
      <c r="K27344">
        <v>5</v>
      </c>
      <c r="L27344" s="1">
        <v>42887</v>
      </c>
      <c r="M27344" s="1">
        <v>42943</v>
      </c>
      <c r="N27344">
        <v>779412</v>
      </c>
      <c r="O27344">
        <v>2</v>
      </c>
      <c r="P27344">
        <v>2017</v>
      </c>
      <c r="Q27344">
        <v>1.4</v>
      </c>
      <c r="R27344">
        <v>16</v>
      </c>
      <c r="S27344">
        <v>1</v>
      </c>
      <c r="T27344">
        <v>15.49</v>
      </c>
      <c r="U27344">
        <v>1</v>
      </c>
      <c r="V27344">
        <v>2</v>
      </c>
      <c r="W27344">
        <v>2</v>
      </c>
      <c r="Y27344">
        <v>8</v>
      </c>
      <c r="Z27344">
        <v>3</v>
      </c>
      <c r="AA27344" s="1"/>
      <c r="AB27344">
        <v>2</v>
      </c>
      <c r="AC27344">
        <v>5</v>
      </c>
      <c r="AD27344">
        <v>2</v>
      </c>
      <c r="AE27344" s="2" t="s">
        <v>2</v>
      </c>
      <c r="AF27344" s="2" t="s">
        <v>137</v>
      </c>
      <c r="AG27344">
        <v>201702</v>
      </c>
      <c r="AH27344">
        <v>1</v>
      </c>
      <c r="AI27344" s="1"/>
      <c r="AJ27344">
        <v>10.3</v>
      </c>
    </row>
    <row r="27345" spans="1:36" x14ac:dyDescent="0.3">
      <c r="A27345">
        <v>53836</v>
      </c>
      <c r="B27345" s="1">
        <v>44328</v>
      </c>
      <c r="C27345">
        <v>55</v>
      </c>
      <c r="D27345">
        <v>1085</v>
      </c>
      <c r="E27345">
        <v>9758</v>
      </c>
      <c r="F27345">
        <v>6.97</v>
      </c>
      <c r="G27345">
        <v>1</v>
      </c>
      <c r="H27345">
        <v>1</v>
      </c>
      <c r="I27345">
        <v>1</v>
      </c>
      <c r="J27345">
        <v>0</v>
      </c>
      <c r="K27345">
        <v>5</v>
      </c>
      <c r="L27345" s="1">
        <v>41944</v>
      </c>
      <c r="M27345" s="1">
        <v>42008</v>
      </c>
      <c r="N27345">
        <v>779415</v>
      </c>
      <c r="O27345">
        <v>3</v>
      </c>
      <c r="P27345">
        <v>2014</v>
      </c>
      <c r="Q27345">
        <v>3.7</v>
      </c>
      <c r="R27345">
        <v>15</v>
      </c>
      <c r="S27345">
        <v>1</v>
      </c>
      <c r="T27345">
        <v>38.979999999999997</v>
      </c>
      <c r="U27345">
        <v>1</v>
      </c>
      <c r="V27345">
        <v>6</v>
      </c>
      <c r="W27345">
        <v>2</v>
      </c>
      <c r="X27345">
        <v>964</v>
      </c>
      <c r="Y27345">
        <v>61</v>
      </c>
      <c r="Z27345">
        <v>2</v>
      </c>
      <c r="AA27345" s="1"/>
      <c r="AB27345">
        <v>1</v>
      </c>
      <c r="AC27345">
        <v>4</v>
      </c>
      <c r="AD27345">
        <v>3</v>
      </c>
      <c r="AE27345" s="2" t="s">
        <v>26</v>
      </c>
      <c r="AF27345" s="2" t="s">
        <v>1882</v>
      </c>
      <c r="AG27345">
        <v>201404</v>
      </c>
      <c r="AH27345">
        <v>1</v>
      </c>
      <c r="AI27345" s="1"/>
      <c r="AJ27345">
        <v>19.8</v>
      </c>
    </row>
    <row r="27346" spans="1:36" x14ac:dyDescent="0.3">
      <c r="A27346">
        <v>24587</v>
      </c>
      <c r="B27346" s="1">
        <v>43998</v>
      </c>
      <c r="C27346">
        <v>8</v>
      </c>
      <c r="D27346">
        <v>298</v>
      </c>
      <c r="E27346">
        <v>5155</v>
      </c>
      <c r="F27346">
        <v>6.09</v>
      </c>
      <c r="G27346">
        <v>1</v>
      </c>
      <c r="H27346">
        <v>7</v>
      </c>
      <c r="I27346">
        <v>2</v>
      </c>
      <c r="J27346">
        <v>1</v>
      </c>
      <c r="K27346">
        <v>4</v>
      </c>
      <c r="L27346" s="1">
        <v>41061</v>
      </c>
      <c r="M27346" s="1">
        <v>41592</v>
      </c>
      <c r="N27346">
        <v>779412</v>
      </c>
      <c r="O27346">
        <v>3</v>
      </c>
      <c r="P27346">
        <v>2013</v>
      </c>
      <c r="Q27346">
        <v>1.4</v>
      </c>
      <c r="R27346">
        <v>31</v>
      </c>
      <c r="S27346">
        <v>1</v>
      </c>
      <c r="T27346">
        <v>29.98</v>
      </c>
      <c r="U27346">
        <v>1</v>
      </c>
      <c r="V27346">
        <v>2</v>
      </c>
      <c r="W27346">
        <v>2</v>
      </c>
      <c r="Y27346">
        <v>58</v>
      </c>
      <c r="Z27346">
        <v>4</v>
      </c>
      <c r="AA27346" s="1">
        <v>43995</v>
      </c>
      <c r="AB27346">
        <v>6</v>
      </c>
      <c r="AC27346">
        <v>3</v>
      </c>
      <c r="AD27346">
        <v>2</v>
      </c>
      <c r="AE27346" s="2" t="s">
        <v>2</v>
      </c>
      <c r="AF27346" s="2" t="s">
        <v>264</v>
      </c>
      <c r="AG27346">
        <v>201208</v>
      </c>
      <c r="AH27346">
        <v>2</v>
      </c>
      <c r="AI27346" s="1"/>
      <c r="AJ27346">
        <v>11.8</v>
      </c>
    </row>
    <row r="27347" spans="1:36" x14ac:dyDescent="0.3">
      <c r="A27347">
        <v>43573</v>
      </c>
      <c r="B27347" s="1">
        <v>44342</v>
      </c>
      <c r="C27347">
        <v>80</v>
      </c>
      <c r="D27347">
        <v>609</v>
      </c>
      <c r="E27347">
        <v>8189</v>
      </c>
      <c r="F27347">
        <v>9.98</v>
      </c>
      <c r="G27347">
        <v>2</v>
      </c>
      <c r="H27347">
        <v>1</v>
      </c>
      <c r="I27347">
        <v>1</v>
      </c>
      <c r="J27347">
        <v>1</v>
      </c>
      <c r="K27347">
        <v>5</v>
      </c>
      <c r="L27347" s="1">
        <v>41852</v>
      </c>
      <c r="M27347" s="1">
        <v>42026</v>
      </c>
      <c r="N27347">
        <v>779416</v>
      </c>
      <c r="O27347">
        <v>3</v>
      </c>
      <c r="P27347">
        <v>2014</v>
      </c>
      <c r="Q27347">
        <v>2</v>
      </c>
      <c r="R27347">
        <v>3</v>
      </c>
      <c r="S27347">
        <v>1</v>
      </c>
      <c r="T27347">
        <v>31.58</v>
      </c>
      <c r="U27347">
        <v>1</v>
      </c>
      <c r="V27347">
        <v>6</v>
      </c>
      <c r="W27347">
        <v>2</v>
      </c>
      <c r="Y27347">
        <v>95</v>
      </c>
      <c r="Z27347">
        <v>2</v>
      </c>
      <c r="AA27347" s="1">
        <v>44331</v>
      </c>
      <c r="AB27347">
        <v>2</v>
      </c>
      <c r="AC27347">
        <v>4</v>
      </c>
      <c r="AD27347">
        <v>3</v>
      </c>
      <c r="AE27347" s="2" t="s">
        <v>2</v>
      </c>
      <c r="AF27347" s="2" t="s">
        <v>1321</v>
      </c>
      <c r="AG27347">
        <v>201410</v>
      </c>
      <c r="AH27347">
        <v>1</v>
      </c>
      <c r="AI27347" s="1"/>
      <c r="AJ27347">
        <v>13.8</v>
      </c>
    </row>
    <row r="27348" spans="1:36" x14ac:dyDescent="0.3">
      <c r="A27348">
        <v>41869</v>
      </c>
      <c r="B27348" s="1">
        <v>43909</v>
      </c>
      <c r="C27348">
        <v>2</v>
      </c>
      <c r="D27348">
        <v>82</v>
      </c>
      <c r="E27348">
        <v>7913</v>
      </c>
      <c r="F27348">
        <v>5.1100000000000003</v>
      </c>
      <c r="G27348">
        <v>1</v>
      </c>
      <c r="H27348">
        <v>14</v>
      </c>
      <c r="I27348">
        <v>1</v>
      </c>
      <c r="J27348">
        <v>0</v>
      </c>
      <c r="K27348">
        <v>5</v>
      </c>
      <c r="L27348" s="1">
        <v>42552</v>
      </c>
      <c r="M27348" s="1">
        <v>42601</v>
      </c>
      <c r="N27348">
        <v>779415</v>
      </c>
      <c r="O27348">
        <v>2</v>
      </c>
      <c r="P27348">
        <v>2016</v>
      </c>
      <c r="Q27348">
        <v>2.5</v>
      </c>
      <c r="R27348">
        <v>25</v>
      </c>
      <c r="S27348">
        <v>2</v>
      </c>
      <c r="T27348">
        <v>25.98</v>
      </c>
      <c r="U27348">
        <v>1</v>
      </c>
      <c r="V27348">
        <v>6</v>
      </c>
      <c r="W27348">
        <v>2</v>
      </c>
      <c r="X27348">
        <v>477</v>
      </c>
      <c r="Y27348">
        <v>24</v>
      </c>
      <c r="Z27348">
        <v>2</v>
      </c>
      <c r="AA27348" s="1"/>
      <c r="AB27348">
        <v>1</v>
      </c>
      <c r="AC27348">
        <v>4</v>
      </c>
      <c r="AD27348">
        <v>3</v>
      </c>
      <c r="AE27348" s="2" t="s">
        <v>2</v>
      </c>
      <c r="AF27348" s="2" t="s">
        <v>174</v>
      </c>
      <c r="AG27348">
        <v>201608</v>
      </c>
      <c r="AH27348">
        <v>2</v>
      </c>
      <c r="AI27348" s="1"/>
      <c r="AJ27348">
        <v>15</v>
      </c>
    </row>
    <row r="27349" spans="1:36" x14ac:dyDescent="0.3">
      <c r="A27349">
        <v>68640</v>
      </c>
      <c r="B27349" s="1">
        <v>44350</v>
      </c>
      <c r="C27349">
        <v>32</v>
      </c>
      <c r="D27349">
        <v>139</v>
      </c>
      <c r="E27349">
        <v>11909</v>
      </c>
      <c r="F27349">
        <v>0.45</v>
      </c>
      <c r="G27349">
        <v>1</v>
      </c>
      <c r="H27349">
        <v>1</v>
      </c>
      <c r="I27349">
        <v>1</v>
      </c>
      <c r="J27349">
        <v>0</v>
      </c>
      <c r="K27349">
        <v>5</v>
      </c>
      <c r="L27349" s="1">
        <v>42948</v>
      </c>
      <c r="M27349" s="1">
        <v>42986</v>
      </c>
      <c r="N27349">
        <v>779415</v>
      </c>
      <c r="O27349">
        <v>2</v>
      </c>
      <c r="Q27349">
        <v>1.5</v>
      </c>
      <c r="R27349">
        <v>4</v>
      </c>
      <c r="S27349">
        <v>1</v>
      </c>
      <c r="T27349">
        <v>7.48</v>
      </c>
      <c r="U27349">
        <v>1</v>
      </c>
      <c r="V27349">
        <v>4</v>
      </c>
      <c r="W27349">
        <v>2</v>
      </c>
      <c r="X27349">
        <v>105</v>
      </c>
      <c r="Y27349">
        <v>34</v>
      </c>
      <c r="Z27349">
        <v>3</v>
      </c>
      <c r="AA27349" s="1"/>
      <c r="AB27349">
        <v>1</v>
      </c>
      <c r="AC27349">
        <v>5</v>
      </c>
      <c r="AD27349">
        <v>2</v>
      </c>
      <c r="AE27349" s="2" t="s">
        <v>4</v>
      </c>
      <c r="AF27349" s="2" t="s">
        <v>384</v>
      </c>
      <c r="AG27349">
        <v>201501</v>
      </c>
      <c r="AH27349">
        <v>2</v>
      </c>
      <c r="AI27349" s="1"/>
      <c r="AJ27349">
        <v>5.8</v>
      </c>
    </row>
    <row r="27350" spans="1:36" x14ac:dyDescent="0.3">
      <c r="A27350">
        <v>25434</v>
      </c>
      <c r="B27350" s="1">
        <v>44364</v>
      </c>
      <c r="C27350">
        <v>17</v>
      </c>
      <c r="D27350">
        <v>169</v>
      </c>
      <c r="E27350">
        <v>5295</v>
      </c>
      <c r="F27350">
        <v>6.4</v>
      </c>
      <c r="G27350">
        <v>1</v>
      </c>
      <c r="H27350">
        <v>14</v>
      </c>
      <c r="I27350">
        <v>1</v>
      </c>
      <c r="J27350">
        <v>0</v>
      </c>
      <c r="K27350">
        <v>7</v>
      </c>
      <c r="L27350" s="1">
        <v>43070</v>
      </c>
      <c r="M27350" s="1">
        <v>43108</v>
      </c>
      <c r="P27350">
        <v>2017</v>
      </c>
      <c r="Q27350">
        <v>1.5</v>
      </c>
      <c r="R27350">
        <v>23</v>
      </c>
      <c r="S27350">
        <v>1</v>
      </c>
      <c r="T27350">
        <v>10.99</v>
      </c>
      <c r="U27350">
        <v>1</v>
      </c>
      <c r="V27350">
        <v>14</v>
      </c>
      <c r="W27350">
        <v>2</v>
      </c>
      <c r="X27350">
        <v>19</v>
      </c>
      <c r="Y27350">
        <v>19</v>
      </c>
      <c r="Z27350">
        <v>6</v>
      </c>
      <c r="AA27350" s="1"/>
      <c r="AE27350" s="2" t="s">
        <v>2</v>
      </c>
      <c r="AF27350" s="2" t="s">
        <v>218</v>
      </c>
      <c r="AG27350">
        <v>201709</v>
      </c>
      <c r="AH27350">
        <v>2</v>
      </c>
      <c r="AI27350" s="1"/>
      <c r="AJ27350">
        <v>6.65</v>
      </c>
    </row>
    <row r="27351" spans="1:36" x14ac:dyDescent="0.3">
      <c r="A27351">
        <v>65007</v>
      </c>
      <c r="B27351" s="1">
        <v>44349</v>
      </c>
      <c r="C27351">
        <v>20</v>
      </c>
      <c r="D27351">
        <v>95</v>
      </c>
      <c r="E27351">
        <v>11408</v>
      </c>
      <c r="F27351">
        <v>4.9000000000000004</v>
      </c>
      <c r="G27351">
        <v>5</v>
      </c>
      <c r="H27351">
        <v>1</v>
      </c>
      <c r="I27351">
        <v>2</v>
      </c>
      <c r="J27351">
        <v>1</v>
      </c>
      <c r="K27351">
        <v>5</v>
      </c>
      <c r="L27351" s="1">
        <v>41153</v>
      </c>
      <c r="M27351" s="1">
        <v>41479</v>
      </c>
      <c r="N27351">
        <v>779412</v>
      </c>
      <c r="O27351">
        <v>2</v>
      </c>
      <c r="P27351">
        <v>2013</v>
      </c>
      <c r="Q27351">
        <v>1.8</v>
      </c>
      <c r="R27351">
        <v>15</v>
      </c>
      <c r="S27351">
        <v>1</v>
      </c>
      <c r="T27351">
        <v>51.8</v>
      </c>
      <c r="U27351">
        <v>1</v>
      </c>
      <c r="V27351">
        <v>8</v>
      </c>
      <c r="W27351">
        <v>2</v>
      </c>
      <c r="Y27351">
        <v>21</v>
      </c>
      <c r="Z27351">
        <v>2</v>
      </c>
      <c r="AA27351" s="1">
        <v>44347</v>
      </c>
      <c r="AB27351">
        <v>2</v>
      </c>
      <c r="AC27351">
        <v>4</v>
      </c>
      <c r="AD27351">
        <v>3</v>
      </c>
      <c r="AE27351" s="2" t="s">
        <v>26</v>
      </c>
      <c r="AF27351" s="2" t="s">
        <v>304</v>
      </c>
      <c r="AG27351">
        <v>201211</v>
      </c>
      <c r="AH27351">
        <v>1</v>
      </c>
      <c r="AI27351" s="1"/>
      <c r="AJ27351">
        <v>17.899999999999999</v>
      </c>
    </row>
    <row r="27352" spans="1:36" x14ac:dyDescent="0.3">
      <c r="A27352">
        <v>70694</v>
      </c>
      <c r="B27352" s="1">
        <v>44344</v>
      </c>
      <c r="C27352">
        <v>37</v>
      </c>
      <c r="D27352">
        <v>84</v>
      </c>
      <c r="E27352">
        <v>469</v>
      </c>
      <c r="F27352">
        <v>2.06</v>
      </c>
      <c r="G27352">
        <v>1</v>
      </c>
      <c r="H27352">
        <v>1</v>
      </c>
      <c r="I27352">
        <v>1</v>
      </c>
      <c r="J27352">
        <v>0</v>
      </c>
      <c r="K27352">
        <v>5</v>
      </c>
      <c r="L27352" s="1">
        <v>43770</v>
      </c>
      <c r="M27352" s="1">
        <v>43819</v>
      </c>
      <c r="O27352">
        <v>1</v>
      </c>
      <c r="P27352">
        <v>2019</v>
      </c>
      <c r="Q27352">
        <v>1.5</v>
      </c>
      <c r="R27352">
        <v>10</v>
      </c>
      <c r="S27352">
        <v>1</v>
      </c>
      <c r="T27352">
        <v>9.7899999999999991</v>
      </c>
      <c r="U27352">
        <v>1</v>
      </c>
      <c r="V27352">
        <v>3</v>
      </c>
      <c r="W27352">
        <v>2</v>
      </c>
      <c r="X27352">
        <v>67</v>
      </c>
      <c r="Y27352">
        <v>11</v>
      </c>
      <c r="Z27352">
        <v>1</v>
      </c>
      <c r="AA27352" s="1"/>
      <c r="AE27352" s="2" t="s">
        <v>0</v>
      </c>
      <c r="AF27352" s="2" t="s">
        <v>49</v>
      </c>
      <c r="AG27352">
        <v>201907</v>
      </c>
      <c r="AH27352">
        <v>2</v>
      </c>
      <c r="AI27352" s="1"/>
      <c r="AJ27352">
        <v>5.35</v>
      </c>
    </row>
    <row r="27353" spans="1:36" x14ac:dyDescent="0.3">
      <c r="A27353">
        <v>32915</v>
      </c>
      <c r="B27353" s="1">
        <v>44160</v>
      </c>
      <c r="C27353">
        <v>2</v>
      </c>
      <c r="D27353">
        <v>134</v>
      </c>
      <c r="E27353">
        <v>6538</v>
      </c>
      <c r="F27353">
        <v>6.81</v>
      </c>
      <c r="G27353">
        <v>5</v>
      </c>
      <c r="H27353">
        <v>17</v>
      </c>
      <c r="I27353">
        <v>1</v>
      </c>
      <c r="J27353">
        <v>0</v>
      </c>
      <c r="K27353">
        <v>5</v>
      </c>
      <c r="L27353" s="1">
        <v>42826</v>
      </c>
      <c r="M27353" s="1">
        <v>42852</v>
      </c>
      <c r="N27353">
        <v>779415</v>
      </c>
      <c r="O27353">
        <v>2</v>
      </c>
      <c r="P27353">
        <v>2016</v>
      </c>
      <c r="Q27353">
        <v>1.8</v>
      </c>
      <c r="R27353">
        <v>25</v>
      </c>
      <c r="S27353">
        <v>2</v>
      </c>
      <c r="T27353">
        <v>14.18</v>
      </c>
      <c r="U27353">
        <v>1</v>
      </c>
      <c r="V27353">
        <v>2</v>
      </c>
      <c r="W27353">
        <v>2</v>
      </c>
      <c r="X27353">
        <v>231</v>
      </c>
      <c r="Y27353">
        <v>24</v>
      </c>
      <c r="Z27353">
        <v>2</v>
      </c>
      <c r="AA27353" s="1"/>
      <c r="AB27353">
        <v>1</v>
      </c>
      <c r="AC27353">
        <v>4</v>
      </c>
      <c r="AD27353">
        <v>3</v>
      </c>
      <c r="AE27353" s="2" t="s">
        <v>2</v>
      </c>
      <c r="AF27353" s="2" t="s">
        <v>696</v>
      </c>
      <c r="AG27353">
        <v>201510</v>
      </c>
      <c r="AH27353">
        <v>1</v>
      </c>
      <c r="AI27353" s="1"/>
      <c r="AJ27353">
        <v>9.3000000000000007</v>
      </c>
    </row>
    <row r="27354" spans="1:36" x14ac:dyDescent="0.3">
      <c r="A27354">
        <v>73521</v>
      </c>
      <c r="B27354" s="1">
        <v>44313</v>
      </c>
      <c r="C27354">
        <v>23</v>
      </c>
      <c r="D27354">
        <v>793</v>
      </c>
      <c r="E27354">
        <v>12619</v>
      </c>
      <c r="F27354">
        <v>9.26</v>
      </c>
      <c r="G27354">
        <v>1</v>
      </c>
      <c r="H27354">
        <v>35</v>
      </c>
      <c r="I27354">
        <v>1</v>
      </c>
      <c r="J27354">
        <v>0</v>
      </c>
      <c r="K27354">
        <v>5</v>
      </c>
      <c r="L27354" s="1">
        <v>42430</v>
      </c>
      <c r="M27354" s="1">
        <v>42515</v>
      </c>
      <c r="N27354">
        <v>779419</v>
      </c>
      <c r="O27354">
        <v>2</v>
      </c>
      <c r="P27354">
        <v>2015</v>
      </c>
      <c r="Q27354">
        <v>1.6</v>
      </c>
      <c r="R27354">
        <v>3</v>
      </c>
      <c r="S27354">
        <v>1</v>
      </c>
      <c r="T27354">
        <v>14.28</v>
      </c>
      <c r="U27354">
        <v>1</v>
      </c>
      <c r="V27354">
        <v>1</v>
      </c>
      <c r="W27354">
        <v>2</v>
      </c>
      <c r="Y27354">
        <v>25</v>
      </c>
      <c r="Z27354">
        <v>1</v>
      </c>
      <c r="AA27354" s="1"/>
      <c r="AB27354">
        <v>1</v>
      </c>
      <c r="AC27354">
        <v>5</v>
      </c>
      <c r="AD27354">
        <v>2</v>
      </c>
      <c r="AE27354" s="2" t="s">
        <v>2</v>
      </c>
      <c r="AF27354" s="2" t="s">
        <v>940</v>
      </c>
      <c r="AG27354">
        <v>201410</v>
      </c>
      <c r="AH27354">
        <v>1</v>
      </c>
      <c r="AI27354" s="1"/>
      <c r="AJ27354">
        <v>7.5</v>
      </c>
    </row>
    <row r="27355" spans="1:36" x14ac:dyDescent="0.3">
      <c r="A27355">
        <v>22525</v>
      </c>
      <c r="B27355" s="1">
        <v>44393</v>
      </c>
      <c r="C27355">
        <v>18</v>
      </c>
      <c r="D27355">
        <v>33</v>
      </c>
      <c r="E27355">
        <v>4876</v>
      </c>
      <c r="F27355">
        <v>6.25</v>
      </c>
      <c r="G27355">
        <v>1</v>
      </c>
      <c r="H27355">
        <v>7</v>
      </c>
      <c r="I27355">
        <v>1</v>
      </c>
      <c r="J27355">
        <v>0</v>
      </c>
      <c r="K27355">
        <v>5</v>
      </c>
      <c r="L27355" s="1">
        <v>42856</v>
      </c>
      <c r="M27355" s="1">
        <v>42976</v>
      </c>
      <c r="N27355">
        <v>779412</v>
      </c>
      <c r="O27355">
        <v>2</v>
      </c>
      <c r="P27355">
        <v>2017</v>
      </c>
      <c r="Q27355">
        <v>2</v>
      </c>
      <c r="R27355">
        <v>13</v>
      </c>
      <c r="S27355">
        <v>1</v>
      </c>
      <c r="T27355">
        <v>43.09</v>
      </c>
      <c r="U27355">
        <v>1</v>
      </c>
      <c r="V27355">
        <v>6</v>
      </c>
      <c r="W27355">
        <v>2</v>
      </c>
      <c r="X27355">
        <v>205</v>
      </c>
      <c r="Y27355">
        <v>23</v>
      </c>
      <c r="Z27355">
        <v>2</v>
      </c>
      <c r="AA27355" s="1"/>
      <c r="AB27355">
        <v>2</v>
      </c>
      <c r="AC27355">
        <v>4</v>
      </c>
      <c r="AD27355">
        <v>3</v>
      </c>
      <c r="AE27355" s="2" t="s">
        <v>2</v>
      </c>
      <c r="AF27355" s="2" t="s">
        <v>256</v>
      </c>
      <c r="AG27355">
        <v>201609</v>
      </c>
      <c r="AH27355">
        <v>1</v>
      </c>
      <c r="AI27355" s="1">
        <v>67038</v>
      </c>
      <c r="AJ27355">
        <v>25.66</v>
      </c>
    </row>
    <row r="27356" spans="1:36" x14ac:dyDescent="0.3">
      <c r="A27356">
        <v>8842</v>
      </c>
      <c r="B27356" s="1">
        <v>44333</v>
      </c>
      <c r="C27356">
        <v>8</v>
      </c>
      <c r="D27356">
        <v>208</v>
      </c>
      <c r="E27356">
        <v>2604</v>
      </c>
      <c r="F27356">
        <v>4.1100000000000003</v>
      </c>
      <c r="G27356">
        <v>6</v>
      </c>
      <c r="H27356">
        <v>4</v>
      </c>
      <c r="I27356">
        <v>2</v>
      </c>
      <c r="J27356">
        <v>0</v>
      </c>
      <c r="K27356">
        <v>5</v>
      </c>
      <c r="L27356" s="1">
        <v>42217</v>
      </c>
      <c r="M27356" s="1">
        <v>42317</v>
      </c>
      <c r="N27356">
        <v>779412</v>
      </c>
      <c r="O27356">
        <v>2</v>
      </c>
      <c r="Q27356">
        <v>1.6</v>
      </c>
      <c r="R27356">
        <v>3</v>
      </c>
      <c r="S27356">
        <v>1</v>
      </c>
      <c r="T27356">
        <v>14.49</v>
      </c>
      <c r="U27356">
        <v>1</v>
      </c>
      <c r="V27356">
        <v>2</v>
      </c>
      <c r="W27356">
        <v>2</v>
      </c>
      <c r="Y27356">
        <v>8</v>
      </c>
      <c r="Z27356">
        <v>3</v>
      </c>
      <c r="AA27356" s="1"/>
      <c r="AB27356">
        <v>1</v>
      </c>
      <c r="AC27356">
        <v>5</v>
      </c>
      <c r="AD27356">
        <v>2</v>
      </c>
      <c r="AE27356" s="2" t="s">
        <v>2</v>
      </c>
      <c r="AF27356" s="2" t="s">
        <v>137</v>
      </c>
      <c r="AG27356">
        <v>201409</v>
      </c>
      <c r="AH27356">
        <v>1</v>
      </c>
      <c r="AI27356" s="1"/>
      <c r="AJ27356">
        <v>7.18</v>
      </c>
    </row>
    <row r="27357" spans="1:36" x14ac:dyDescent="0.3">
      <c r="A27357">
        <v>68689</v>
      </c>
      <c r="B27357" s="1">
        <v>44331</v>
      </c>
      <c r="C27357">
        <v>2</v>
      </c>
      <c r="D27357">
        <v>230</v>
      </c>
      <c r="E27357">
        <v>11916</v>
      </c>
      <c r="F27357">
        <v>5.32</v>
      </c>
      <c r="G27357">
        <v>2</v>
      </c>
      <c r="H27357">
        <v>18</v>
      </c>
      <c r="I27357">
        <v>1</v>
      </c>
      <c r="J27357">
        <v>0</v>
      </c>
      <c r="K27357">
        <v>5</v>
      </c>
      <c r="L27357" s="1">
        <v>43160</v>
      </c>
      <c r="M27357" s="1">
        <v>43369</v>
      </c>
      <c r="N27357">
        <v>779415</v>
      </c>
      <c r="O27357">
        <v>2</v>
      </c>
      <c r="P27357">
        <v>2018</v>
      </c>
      <c r="Q27357">
        <v>2</v>
      </c>
      <c r="R27357">
        <v>13</v>
      </c>
      <c r="S27357">
        <v>1</v>
      </c>
      <c r="T27357">
        <v>27.98</v>
      </c>
      <c r="U27357">
        <v>1</v>
      </c>
      <c r="V27357">
        <v>8</v>
      </c>
      <c r="W27357">
        <v>2</v>
      </c>
      <c r="X27357">
        <v>26</v>
      </c>
      <c r="Y27357">
        <v>2</v>
      </c>
      <c r="Z27357">
        <v>2</v>
      </c>
      <c r="AA27357" s="1"/>
      <c r="AB27357">
        <v>2</v>
      </c>
      <c r="AC27357">
        <v>4</v>
      </c>
      <c r="AE27357" s="2" t="s">
        <v>2</v>
      </c>
      <c r="AF27357" s="2" t="s">
        <v>797</v>
      </c>
      <c r="AG27357">
        <v>201712</v>
      </c>
      <c r="AH27357">
        <v>2</v>
      </c>
      <c r="AI27357" s="1"/>
      <c r="AJ27357">
        <v>23.88</v>
      </c>
    </row>
    <row r="27358" spans="1:36" x14ac:dyDescent="0.3">
      <c r="A27358">
        <v>17165</v>
      </c>
      <c r="B27358" s="1">
        <v>44209</v>
      </c>
      <c r="C27358">
        <v>8</v>
      </c>
      <c r="D27358">
        <v>101</v>
      </c>
      <c r="E27358">
        <v>3925</v>
      </c>
      <c r="F27358">
        <v>4.3499999999999996</v>
      </c>
      <c r="G27358">
        <v>5</v>
      </c>
      <c r="H27358">
        <v>1</v>
      </c>
      <c r="I27358">
        <v>1</v>
      </c>
      <c r="J27358">
        <v>1</v>
      </c>
      <c r="K27358">
        <v>5</v>
      </c>
      <c r="L27358" s="1">
        <v>43101</v>
      </c>
      <c r="M27358" s="1">
        <v>43143</v>
      </c>
      <c r="N27358">
        <v>779412</v>
      </c>
      <c r="O27358">
        <v>2</v>
      </c>
      <c r="P27358">
        <v>2018</v>
      </c>
      <c r="Q27358">
        <v>1.8</v>
      </c>
      <c r="R27358">
        <v>31</v>
      </c>
      <c r="S27358">
        <v>1</v>
      </c>
      <c r="T27358">
        <v>23.49</v>
      </c>
      <c r="U27358">
        <v>1</v>
      </c>
      <c r="V27358">
        <v>6</v>
      </c>
      <c r="W27358">
        <v>2</v>
      </c>
      <c r="Y27358">
        <v>8</v>
      </c>
      <c r="Z27358">
        <v>2</v>
      </c>
      <c r="AA27358" s="1">
        <v>44173</v>
      </c>
      <c r="AB27358">
        <v>2</v>
      </c>
      <c r="AC27358">
        <v>4</v>
      </c>
      <c r="AD27358">
        <v>3</v>
      </c>
      <c r="AE27358" s="2" t="s">
        <v>2</v>
      </c>
      <c r="AF27358" s="2" t="s">
        <v>79</v>
      </c>
      <c r="AG27358">
        <v>201709</v>
      </c>
      <c r="AH27358">
        <v>1</v>
      </c>
      <c r="AI27358" s="1"/>
      <c r="AJ27358">
        <v>16.5</v>
      </c>
    </row>
    <row r="27359" spans="1:36" x14ac:dyDescent="0.3">
      <c r="A27359">
        <v>11710</v>
      </c>
      <c r="B27359" s="1">
        <v>44022</v>
      </c>
      <c r="C27359">
        <v>12</v>
      </c>
      <c r="D27359">
        <v>275</v>
      </c>
      <c r="E27359">
        <v>904</v>
      </c>
      <c r="F27359">
        <v>15.09</v>
      </c>
      <c r="G27359">
        <v>5</v>
      </c>
      <c r="H27359">
        <v>19</v>
      </c>
      <c r="I27359">
        <v>3</v>
      </c>
      <c r="J27359">
        <v>1</v>
      </c>
      <c r="K27359">
        <v>7</v>
      </c>
      <c r="L27359" s="1">
        <v>39356</v>
      </c>
      <c r="M27359" s="1">
        <v>39520</v>
      </c>
      <c r="N27359">
        <v>779415</v>
      </c>
      <c r="O27359">
        <v>2</v>
      </c>
      <c r="P27359">
        <v>2008</v>
      </c>
      <c r="Q27359">
        <v>2.4</v>
      </c>
      <c r="R27359">
        <v>21</v>
      </c>
      <c r="S27359">
        <v>1</v>
      </c>
      <c r="T27359">
        <v>24.98</v>
      </c>
      <c r="U27359">
        <v>1</v>
      </c>
      <c r="V27359">
        <v>12</v>
      </c>
      <c r="W27359">
        <v>2</v>
      </c>
      <c r="X27359">
        <v>305</v>
      </c>
      <c r="Y27359">
        <v>16</v>
      </c>
      <c r="Z27359">
        <v>6</v>
      </c>
      <c r="AA27359" s="1">
        <v>41942</v>
      </c>
      <c r="AB27359">
        <v>1</v>
      </c>
      <c r="AC27359">
        <v>5</v>
      </c>
      <c r="AD27359">
        <v>2</v>
      </c>
      <c r="AE27359" s="2" t="s">
        <v>0</v>
      </c>
      <c r="AF27359" s="2" t="s">
        <v>777</v>
      </c>
      <c r="AH27359">
        <v>2</v>
      </c>
      <c r="AI27359" s="1"/>
      <c r="AJ27359">
        <v>5.38</v>
      </c>
    </row>
    <row r="27360" spans="1:36" x14ac:dyDescent="0.3">
      <c r="A27360">
        <v>57540</v>
      </c>
      <c r="B27360" s="1">
        <v>44167</v>
      </c>
      <c r="C27360">
        <v>47</v>
      </c>
      <c r="D27360">
        <v>314</v>
      </c>
      <c r="E27360">
        <v>10307</v>
      </c>
      <c r="F27360">
        <v>12.52</v>
      </c>
      <c r="G27360">
        <v>1</v>
      </c>
      <c r="H27360">
        <v>1</v>
      </c>
      <c r="I27360">
        <v>1</v>
      </c>
      <c r="J27360">
        <v>1</v>
      </c>
      <c r="K27360">
        <v>5</v>
      </c>
      <c r="L27360" s="1">
        <v>43009</v>
      </c>
      <c r="M27360" s="1">
        <v>43235</v>
      </c>
      <c r="N27360">
        <v>779414</v>
      </c>
      <c r="O27360">
        <v>2</v>
      </c>
      <c r="P27360">
        <v>2015</v>
      </c>
      <c r="Q27360">
        <v>1.8</v>
      </c>
      <c r="R27360">
        <v>3</v>
      </c>
      <c r="S27360">
        <v>1</v>
      </c>
      <c r="T27360">
        <v>14.69</v>
      </c>
      <c r="U27360">
        <v>1</v>
      </c>
      <c r="V27360">
        <v>2</v>
      </c>
      <c r="W27360">
        <v>7</v>
      </c>
      <c r="Y27360">
        <v>51</v>
      </c>
      <c r="Z27360">
        <v>2</v>
      </c>
      <c r="AA27360" s="1">
        <v>43403</v>
      </c>
      <c r="AB27360">
        <v>1</v>
      </c>
      <c r="AC27360">
        <v>4</v>
      </c>
      <c r="AD27360">
        <v>3</v>
      </c>
      <c r="AE27360" s="2" t="s">
        <v>2</v>
      </c>
      <c r="AF27360" s="2" t="s">
        <v>246</v>
      </c>
      <c r="AG27360">
        <v>201508</v>
      </c>
      <c r="AH27360">
        <v>2</v>
      </c>
      <c r="AI27360" s="1"/>
      <c r="AJ27360">
        <v>6.59</v>
      </c>
    </row>
    <row r="27361" spans="1:36" x14ac:dyDescent="0.3">
      <c r="A27361">
        <v>7423</v>
      </c>
      <c r="B27361" s="1">
        <v>44293</v>
      </c>
      <c r="C27361">
        <v>55</v>
      </c>
      <c r="D27361">
        <v>686</v>
      </c>
      <c r="E27361">
        <v>2343</v>
      </c>
      <c r="F27361">
        <v>6.98</v>
      </c>
      <c r="G27361">
        <v>1</v>
      </c>
      <c r="H27361">
        <v>1</v>
      </c>
      <c r="I27361">
        <v>1</v>
      </c>
      <c r="J27361">
        <v>0</v>
      </c>
      <c r="K27361">
        <v>5</v>
      </c>
      <c r="L27361" s="1">
        <v>42522</v>
      </c>
      <c r="M27361" s="1">
        <v>42652</v>
      </c>
      <c r="N27361">
        <v>779415</v>
      </c>
      <c r="O27361">
        <v>2</v>
      </c>
      <c r="P27361">
        <v>2015</v>
      </c>
      <c r="Q27361">
        <v>2.5</v>
      </c>
      <c r="R27361">
        <v>15</v>
      </c>
      <c r="S27361">
        <v>1</v>
      </c>
      <c r="T27361">
        <v>40.98</v>
      </c>
      <c r="U27361">
        <v>1</v>
      </c>
      <c r="V27361">
        <v>3</v>
      </c>
      <c r="W27361">
        <v>2</v>
      </c>
      <c r="X27361">
        <v>384</v>
      </c>
      <c r="Y27361">
        <v>70</v>
      </c>
      <c r="Z27361">
        <v>1</v>
      </c>
      <c r="AA27361" s="1"/>
      <c r="AB27361">
        <v>1</v>
      </c>
      <c r="AC27361">
        <v>5</v>
      </c>
      <c r="AD27361">
        <v>2</v>
      </c>
      <c r="AE27361" s="2" t="s">
        <v>26</v>
      </c>
      <c r="AF27361" s="2" t="s">
        <v>1327</v>
      </c>
      <c r="AG27361">
        <v>201503</v>
      </c>
      <c r="AH27361">
        <v>1</v>
      </c>
      <c r="AI27361" s="1"/>
      <c r="AJ27361">
        <v>18.579999999999998</v>
      </c>
    </row>
    <row r="27362" spans="1:36" x14ac:dyDescent="0.3">
      <c r="A27362">
        <v>45800</v>
      </c>
      <c r="B27362" s="1">
        <v>44273</v>
      </c>
      <c r="C27362">
        <v>16</v>
      </c>
      <c r="D27362">
        <v>487</v>
      </c>
      <c r="E27362">
        <v>8530</v>
      </c>
      <c r="F27362">
        <v>6.18</v>
      </c>
      <c r="G27362">
        <v>1</v>
      </c>
      <c r="H27362">
        <v>4</v>
      </c>
      <c r="I27362">
        <v>1</v>
      </c>
      <c r="J27362">
        <v>0</v>
      </c>
      <c r="K27362">
        <v>5</v>
      </c>
      <c r="L27362" s="1">
        <v>43405</v>
      </c>
      <c r="M27362" s="1">
        <v>43488</v>
      </c>
      <c r="N27362">
        <v>779415</v>
      </c>
      <c r="O27362">
        <v>2</v>
      </c>
      <c r="P27362">
        <v>2017</v>
      </c>
      <c r="Q27362">
        <v>1.5</v>
      </c>
      <c r="R27362">
        <v>3</v>
      </c>
      <c r="S27362">
        <v>1</v>
      </c>
      <c r="T27362">
        <v>12.39</v>
      </c>
      <c r="U27362">
        <v>1</v>
      </c>
      <c r="V27362">
        <v>2</v>
      </c>
      <c r="W27362">
        <v>2</v>
      </c>
      <c r="Y27362">
        <v>27</v>
      </c>
      <c r="Z27362">
        <v>2</v>
      </c>
      <c r="AA27362" s="1"/>
      <c r="AB27362">
        <v>1</v>
      </c>
      <c r="AC27362">
        <v>4</v>
      </c>
      <c r="AD27362">
        <v>3</v>
      </c>
      <c r="AE27362" s="2" t="s">
        <v>2</v>
      </c>
      <c r="AF27362" s="2" t="s">
        <v>749</v>
      </c>
      <c r="AG27362">
        <v>201702</v>
      </c>
      <c r="AH27362">
        <v>2</v>
      </c>
      <c r="AI27362" s="1"/>
      <c r="AJ27362">
        <v>8.9799000000000007</v>
      </c>
    </row>
    <row r="27363" spans="1:36" x14ac:dyDescent="0.3">
      <c r="A27363">
        <v>70059</v>
      </c>
      <c r="B27363" s="1">
        <v>44014</v>
      </c>
      <c r="C27363">
        <v>52</v>
      </c>
      <c r="D27363">
        <v>1024</v>
      </c>
      <c r="E27363">
        <v>12091</v>
      </c>
      <c r="F27363">
        <v>1.58</v>
      </c>
      <c r="G27363">
        <v>3</v>
      </c>
      <c r="H27363">
        <v>4</v>
      </c>
      <c r="I27363">
        <v>2</v>
      </c>
      <c r="J27363">
        <v>1</v>
      </c>
      <c r="K27363">
        <v>5</v>
      </c>
      <c r="L27363" s="1">
        <v>43009</v>
      </c>
      <c r="M27363" s="1">
        <v>43494</v>
      </c>
      <c r="N27363">
        <v>779413</v>
      </c>
      <c r="O27363">
        <v>1</v>
      </c>
      <c r="P27363">
        <v>2017</v>
      </c>
      <c r="Q27363">
        <v>2</v>
      </c>
      <c r="R27363">
        <v>32</v>
      </c>
      <c r="S27363">
        <v>1</v>
      </c>
      <c r="T27363">
        <v>14.18</v>
      </c>
      <c r="V27363">
        <v>3</v>
      </c>
      <c r="W27363">
        <v>2</v>
      </c>
      <c r="X27363">
        <v>213</v>
      </c>
      <c r="Y27363">
        <v>57</v>
      </c>
      <c r="Z27363">
        <v>1</v>
      </c>
      <c r="AA27363" s="1">
        <v>43943</v>
      </c>
      <c r="AB27363">
        <v>2</v>
      </c>
      <c r="AC27363">
        <v>5</v>
      </c>
      <c r="AD27363">
        <v>2</v>
      </c>
      <c r="AE27363" s="2" t="s">
        <v>0</v>
      </c>
      <c r="AF27363" s="2" t="s">
        <v>1256</v>
      </c>
      <c r="AG27363">
        <v>201611</v>
      </c>
      <c r="AH27363">
        <v>1</v>
      </c>
      <c r="AI27363" s="1"/>
      <c r="AJ27363">
        <v>7.88</v>
      </c>
    </row>
    <row r="27364" spans="1:36" x14ac:dyDescent="0.3">
      <c r="A27364">
        <v>20984</v>
      </c>
      <c r="B27364" s="1">
        <v>44280</v>
      </c>
      <c r="C27364">
        <v>12</v>
      </c>
      <c r="D27364">
        <v>304</v>
      </c>
      <c r="E27364">
        <v>4607</v>
      </c>
      <c r="F27364">
        <v>3.77</v>
      </c>
      <c r="G27364">
        <v>2</v>
      </c>
      <c r="H27364">
        <v>3</v>
      </c>
      <c r="I27364">
        <v>1</v>
      </c>
      <c r="J27364">
        <v>0</v>
      </c>
      <c r="K27364">
        <v>5</v>
      </c>
      <c r="L27364" s="1">
        <v>43252</v>
      </c>
      <c r="M27364" s="1">
        <v>43411</v>
      </c>
      <c r="N27364">
        <v>779415</v>
      </c>
      <c r="O27364">
        <v>2</v>
      </c>
      <c r="P27364">
        <v>2017</v>
      </c>
      <c r="Q27364">
        <v>2</v>
      </c>
      <c r="R27364">
        <v>19</v>
      </c>
      <c r="S27364">
        <v>1</v>
      </c>
      <c r="T27364">
        <v>29.28</v>
      </c>
      <c r="U27364">
        <v>1</v>
      </c>
      <c r="V27364">
        <v>3</v>
      </c>
      <c r="W27364">
        <v>2</v>
      </c>
      <c r="X27364">
        <v>33</v>
      </c>
      <c r="Y27364">
        <v>16</v>
      </c>
      <c r="Z27364">
        <v>1</v>
      </c>
      <c r="AA27364" s="1"/>
      <c r="AB27364">
        <v>2</v>
      </c>
      <c r="AC27364">
        <v>5</v>
      </c>
      <c r="AD27364">
        <v>2</v>
      </c>
      <c r="AE27364" s="2" t="s">
        <v>2</v>
      </c>
      <c r="AF27364" s="2" t="s">
        <v>232</v>
      </c>
      <c r="AG27364">
        <v>201610</v>
      </c>
      <c r="AH27364">
        <v>2</v>
      </c>
      <c r="AI27364" s="1"/>
      <c r="AJ27364">
        <v>23.68</v>
      </c>
    </row>
    <row r="27365" spans="1:36" x14ac:dyDescent="0.3">
      <c r="A27365">
        <v>71089</v>
      </c>
      <c r="B27365" s="1">
        <v>44147</v>
      </c>
      <c r="C27365">
        <v>28</v>
      </c>
      <c r="D27365">
        <v>414</v>
      </c>
      <c r="E27365">
        <v>12260</v>
      </c>
      <c r="F27365">
        <v>11.28</v>
      </c>
      <c r="G27365">
        <v>5</v>
      </c>
      <c r="H27365">
        <v>13</v>
      </c>
      <c r="I27365">
        <v>3</v>
      </c>
      <c r="J27365">
        <v>0</v>
      </c>
      <c r="K27365">
        <v>5</v>
      </c>
      <c r="L27365" s="1">
        <v>39264</v>
      </c>
      <c r="M27365" s="1">
        <v>39349</v>
      </c>
      <c r="N27365">
        <v>779419</v>
      </c>
      <c r="O27365">
        <v>2</v>
      </c>
      <c r="P27365">
        <v>2006</v>
      </c>
      <c r="Q27365">
        <v>1.6</v>
      </c>
      <c r="R27365">
        <v>4</v>
      </c>
      <c r="S27365">
        <v>1</v>
      </c>
      <c r="T27365">
        <v>10.48</v>
      </c>
      <c r="U27365">
        <v>1</v>
      </c>
      <c r="V27365">
        <v>2</v>
      </c>
      <c r="W27365">
        <v>2</v>
      </c>
      <c r="X27365">
        <v>232</v>
      </c>
      <c r="Y27365">
        <v>30</v>
      </c>
      <c r="Z27365">
        <v>2</v>
      </c>
      <c r="AA27365" s="1"/>
      <c r="AB27365">
        <v>1</v>
      </c>
      <c r="AC27365">
        <v>4</v>
      </c>
      <c r="AD27365">
        <v>3</v>
      </c>
      <c r="AE27365" s="2" t="s">
        <v>0</v>
      </c>
      <c r="AF27365" s="2" t="s">
        <v>2125</v>
      </c>
      <c r="AH27365">
        <v>2</v>
      </c>
      <c r="AI27365" s="1"/>
      <c r="AJ27365">
        <v>1.6</v>
      </c>
    </row>
    <row r="27366" spans="1:36" x14ac:dyDescent="0.3">
      <c r="A27366">
        <v>11415</v>
      </c>
      <c r="B27366" s="1">
        <v>44268</v>
      </c>
      <c r="C27366">
        <v>23</v>
      </c>
      <c r="D27366">
        <v>56</v>
      </c>
      <c r="E27366">
        <v>64</v>
      </c>
      <c r="F27366">
        <v>5.53</v>
      </c>
      <c r="G27366">
        <v>1</v>
      </c>
      <c r="H27366">
        <v>7</v>
      </c>
      <c r="I27366">
        <v>2</v>
      </c>
      <c r="J27366">
        <v>0</v>
      </c>
      <c r="K27366">
        <v>5</v>
      </c>
      <c r="L27366" s="1">
        <v>41913</v>
      </c>
      <c r="M27366" s="1">
        <v>41960</v>
      </c>
      <c r="N27366">
        <v>779419</v>
      </c>
      <c r="O27366">
        <v>2</v>
      </c>
      <c r="P27366">
        <v>2014</v>
      </c>
      <c r="Q27366">
        <v>1.8</v>
      </c>
      <c r="R27366">
        <v>3</v>
      </c>
      <c r="S27366">
        <v>1</v>
      </c>
      <c r="T27366">
        <v>14.98</v>
      </c>
      <c r="U27366">
        <v>1</v>
      </c>
      <c r="V27366">
        <v>6</v>
      </c>
      <c r="W27366">
        <v>2</v>
      </c>
      <c r="Y27366">
        <v>25</v>
      </c>
      <c r="Z27366">
        <v>2</v>
      </c>
      <c r="AA27366" s="1"/>
      <c r="AB27366">
        <v>1</v>
      </c>
      <c r="AC27366">
        <v>4</v>
      </c>
      <c r="AD27366">
        <v>3</v>
      </c>
      <c r="AE27366" s="2" t="s">
        <v>0</v>
      </c>
      <c r="AF27366" s="2" t="s">
        <v>76</v>
      </c>
      <c r="AG27366">
        <v>201311</v>
      </c>
      <c r="AH27366">
        <v>1</v>
      </c>
      <c r="AI27366" s="1">
        <v>67644</v>
      </c>
      <c r="AJ27366">
        <v>7.98</v>
      </c>
    </row>
    <row r="27367" spans="1:36" x14ac:dyDescent="0.3">
      <c r="A27367">
        <v>55775</v>
      </c>
      <c r="B27367" s="1">
        <v>44077</v>
      </c>
      <c r="C27367">
        <v>5</v>
      </c>
      <c r="D27367">
        <v>90</v>
      </c>
      <c r="E27367">
        <v>407</v>
      </c>
      <c r="F27367">
        <v>4.17</v>
      </c>
      <c r="G27367">
        <v>2</v>
      </c>
      <c r="H27367">
        <v>7</v>
      </c>
      <c r="I27367">
        <v>1</v>
      </c>
      <c r="J27367">
        <v>1</v>
      </c>
      <c r="K27367">
        <v>5</v>
      </c>
      <c r="L27367" s="1">
        <v>42370</v>
      </c>
      <c r="M27367" s="1">
        <v>42459</v>
      </c>
      <c r="N27367">
        <v>779416</v>
      </c>
      <c r="O27367">
        <v>2</v>
      </c>
      <c r="P27367">
        <v>2013</v>
      </c>
      <c r="Q27367">
        <v>2.4</v>
      </c>
      <c r="R27367">
        <v>3</v>
      </c>
      <c r="S27367">
        <v>1</v>
      </c>
      <c r="T27367">
        <v>23.59</v>
      </c>
      <c r="U27367">
        <v>1</v>
      </c>
      <c r="V27367">
        <v>6</v>
      </c>
      <c r="W27367">
        <v>2</v>
      </c>
      <c r="X27367">
        <v>194</v>
      </c>
      <c r="Y27367">
        <v>5</v>
      </c>
      <c r="Z27367">
        <v>2</v>
      </c>
      <c r="AA27367" s="1">
        <v>44039</v>
      </c>
      <c r="AB27367">
        <v>1</v>
      </c>
      <c r="AC27367">
        <v>4</v>
      </c>
      <c r="AD27367">
        <v>3</v>
      </c>
      <c r="AE27367" s="2" t="s">
        <v>2</v>
      </c>
      <c r="AF27367" s="2" t="s">
        <v>244</v>
      </c>
      <c r="AG27367">
        <v>201306</v>
      </c>
      <c r="AH27367">
        <v>1</v>
      </c>
      <c r="AI27367" s="1">
        <v>59052</v>
      </c>
      <c r="AJ27367">
        <v>11.58</v>
      </c>
    </row>
    <row r="27368" spans="1:36" x14ac:dyDescent="0.3">
      <c r="A27368">
        <v>11499</v>
      </c>
      <c r="B27368" s="1">
        <v>43987</v>
      </c>
      <c r="C27368">
        <v>20</v>
      </c>
      <c r="D27368">
        <v>127</v>
      </c>
      <c r="E27368">
        <v>3026</v>
      </c>
      <c r="F27368">
        <v>1.08</v>
      </c>
      <c r="G27368">
        <v>1</v>
      </c>
      <c r="H27368">
        <v>7</v>
      </c>
      <c r="I27368">
        <v>1</v>
      </c>
      <c r="J27368">
        <v>0</v>
      </c>
      <c r="K27368">
        <v>5</v>
      </c>
      <c r="L27368" s="1">
        <v>43678</v>
      </c>
      <c r="M27368" s="1">
        <v>43725</v>
      </c>
      <c r="P27368">
        <v>2019</v>
      </c>
      <c r="Q27368">
        <v>1.6</v>
      </c>
      <c r="R27368">
        <v>19</v>
      </c>
      <c r="S27368">
        <v>1</v>
      </c>
      <c r="T27368">
        <v>30.78</v>
      </c>
      <c r="U27368">
        <v>1</v>
      </c>
      <c r="V27368">
        <v>6</v>
      </c>
      <c r="W27368">
        <v>2</v>
      </c>
      <c r="X27368">
        <v>98</v>
      </c>
      <c r="Y27368">
        <v>21</v>
      </c>
      <c r="Z27368">
        <v>2</v>
      </c>
      <c r="AA27368" s="1"/>
      <c r="AE27368" s="2" t="s">
        <v>2</v>
      </c>
      <c r="AF27368" s="2" t="s">
        <v>524</v>
      </c>
      <c r="AG27368">
        <v>201810</v>
      </c>
      <c r="AH27368">
        <v>1</v>
      </c>
      <c r="AI27368" s="1"/>
      <c r="AJ27368">
        <v>26.55</v>
      </c>
    </row>
    <row r="27369" spans="1:36" x14ac:dyDescent="0.3">
      <c r="A27369">
        <v>36231</v>
      </c>
      <c r="B27369" s="1">
        <v>44006</v>
      </c>
      <c r="C27369">
        <v>1</v>
      </c>
      <c r="D27369">
        <v>167</v>
      </c>
      <c r="E27369">
        <v>7021</v>
      </c>
      <c r="F27369">
        <v>5.93</v>
      </c>
      <c r="G27369">
        <v>1</v>
      </c>
      <c r="H27369">
        <v>8</v>
      </c>
      <c r="I27369">
        <v>1</v>
      </c>
      <c r="J27369">
        <v>0</v>
      </c>
      <c r="K27369">
        <v>7</v>
      </c>
      <c r="L27369" s="1">
        <v>42675</v>
      </c>
      <c r="M27369" s="1">
        <v>42746</v>
      </c>
      <c r="N27369">
        <v>779413</v>
      </c>
      <c r="O27369">
        <v>1</v>
      </c>
      <c r="P27369">
        <v>2016</v>
      </c>
      <c r="Q27369">
        <v>1.5</v>
      </c>
      <c r="R27369">
        <v>12</v>
      </c>
      <c r="S27369">
        <v>1</v>
      </c>
      <c r="T27369">
        <v>7.78</v>
      </c>
      <c r="V27369">
        <v>14</v>
      </c>
      <c r="W27369">
        <v>2</v>
      </c>
      <c r="X27369">
        <v>279</v>
      </c>
      <c r="Y27369">
        <v>1</v>
      </c>
      <c r="Z27369">
        <v>6</v>
      </c>
      <c r="AA27369" s="1"/>
      <c r="AB27369">
        <v>1</v>
      </c>
      <c r="AC27369">
        <v>5</v>
      </c>
      <c r="AD27369">
        <v>2</v>
      </c>
      <c r="AE27369" s="2" t="s">
        <v>0</v>
      </c>
      <c r="AF27369" s="2" t="s">
        <v>284</v>
      </c>
      <c r="AG27369">
        <v>201607</v>
      </c>
      <c r="AH27369">
        <v>2</v>
      </c>
      <c r="AI27369" s="1"/>
      <c r="AJ27369">
        <v>5.28</v>
      </c>
    </row>
    <row r="27370" spans="1:36" x14ac:dyDescent="0.3">
      <c r="A27370">
        <v>41098</v>
      </c>
      <c r="B27370" s="1">
        <v>44338</v>
      </c>
      <c r="C27370">
        <v>5</v>
      </c>
      <c r="D27370">
        <v>5</v>
      </c>
      <c r="E27370">
        <v>7752</v>
      </c>
      <c r="F27370">
        <v>6.29</v>
      </c>
      <c r="G27370">
        <v>5</v>
      </c>
      <c r="H27370">
        <v>1</v>
      </c>
      <c r="I27370">
        <v>2</v>
      </c>
      <c r="J27370">
        <v>0</v>
      </c>
      <c r="K27370">
        <v>5</v>
      </c>
      <c r="L27370" s="1">
        <v>40179</v>
      </c>
      <c r="M27370" s="1">
        <v>40263</v>
      </c>
      <c r="N27370">
        <v>779416</v>
      </c>
      <c r="O27370">
        <v>2</v>
      </c>
      <c r="P27370">
        <v>2008</v>
      </c>
      <c r="Q27370">
        <v>1.6</v>
      </c>
      <c r="R27370">
        <v>4</v>
      </c>
      <c r="S27370">
        <v>1</v>
      </c>
      <c r="T27370">
        <v>11.79</v>
      </c>
      <c r="U27370">
        <v>1</v>
      </c>
      <c r="V27370">
        <v>2</v>
      </c>
      <c r="W27370">
        <v>2</v>
      </c>
      <c r="X27370">
        <v>5</v>
      </c>
      <c r="Y27370">
        <v>5</v>
      </c>
      <c r="Z27370">
        <v>2</v>
      </c>
      <c r="AA27370" s="1"/>
      <c r="AB27370">
        <v>1</v>
      </c>
      <c r="AC27370">
        <v>4</v>
      </c>
      <c r="AD27370">
        <v>3</v>
      </c>
      <c r="AE27370" s="2" t="s">
        <v>0</v>
      </c>
      <c r="AF27370" s="2" t="s">
        <v>5</v>
      </c>
      <c r="AH27370">
        <v>1</v>
      </c>
      <c r="AI27370" s="1"/>
      <c r="AJ27370">
        <v>2.8</v>
      </c>
    </row>
    <row r="27371" spans="1:36" x14ac:dyDescent="0.3">
      <c r="A27371">
        <v>22087</v>
      </c>
      <c r="B27371" s="1">
        <v>44322</v>
      </c>
      <c r="C27371">
        <v>2</v>
      </c>
      <c r="D27371">
        <v>187</v>
      </c>
      <c r="E27371">
        <v>1005</v>
      </c>
      <c r="F27371">
        <v>5.37</v>
      </c>
      <c r="G27371">
        <v>1</v>
      </c>
      <c r="H27371">
        <v>1</v>
      </c>
      <c r="I27371">
        <v>2</v>
      </c>
      <c r="J27371">
        <v>3</v>
      </c>
      <c r="K27371">
        <v>5</v>
      </c>
      <c r="L27371" s="1">
        <v>41821</v>
      </c>
      <c r="M27371" s="1">
        <v>41855</v>
      </c>
      <c r="N27371">
        <v>779415</v>
      </c>
      <c r="O27371">
        <v>2</v>
      </c>
      <c r="P27371">
        <v>2013</v>
      </c>
      <c r="Q27371">
        <v>2.5</v>
      </c>
      <c r="R27371">
        <v>3</v>
      </c>
      <c r="S27371">
        <v>1</v>
      </c>
      <c r="T27371">
        <v>25.28</v>
      </c>
      <c r="U27371">
        <v>1</v>
      </c>
      <c r="V27371">
        <v>5</v>
      </c>
      <c r="W27371">
        <v>2</v>
      </c>
      <c r="X27371">
        <v>329</v>
      </c>
      <c r="Y27371">
        <v>2</v>
      </c>
      <c r="Z27371">
        <v>1</v>
      </c>
      <c r="AA27371" s="1">
        <v>42754</v>
      </c>
      <c r="AB27371">
        <v>1</v>
      </c>
      <c r="AC27371">
        <v>5</v>
      </c>
      <c r="AD27371">
        <v>2</v>
      </c>
      <c r="AE27371" s="2" t="s">
        <v>2</v>
      </c>
      <c r="AF27371" s="2" t="s">
        <v>362</v>
      </c>
      <c r="AG27371">
        <v>201308</v>
      </c>
      <c r="AH27371">
        <v>2</v>
      </c>
      <c r="AI27371" s="1"/>
      <c r="AJ27371">
        <v>12.5</v>
      </c>
    </row>
    <row r="27372" spans="1:36" x14ac:dyDescent="0.3">
      <c r="A27372">
        <v>9165</v>
      </c>
      <c r="B27372" s="1">
        <v>44153</v>
      </c>
      <c r="C27372">
        <v>8</v>
      </c>
      <c r="D27372">
        <v>16</v>
      </c>
      <c r="E27372">
        <v>105</v>
      </c>
      <c r="F27372">
        <v>26.76</v>
      </c>
      <c r="G27372">
        <v>2</v>
      </c>
      <c r="H27372">
        <v>14</v>
      </c>
      <c r="I27372">
        <v>3</v>
      </c>
      <c r="J27372">
        <v>1</v>
      </c>
      <c r="K27372">
        <v>5</v>
      </c>
      <c r="L27372" s="1">
        <v>40330</v>
      </c>
      <c r="M27372" s="1">
        <v>40388</v>
      </c>
      <c r="N27372">
        <v>779412</v>
      </c>
      <c r="O27372">
        <v>2</v>
      </c>
      <c r="P27372">
        <v>2011</v>
      </c>
      <c r="Q27372">
        <v>1.6</v>
      </c>
      <c r="R27372">
        <v>3</v>
      </c>
      <c r="S27372">
        <v>1</v>
      </c>
      <c r="T27372">
        <v>11.98</v>
      </c>
      <c r="U27372">
        <v>1</v>
      </c>
      <c r="V27372">
        <v>2</v>
      </c>
      <c r="W27372">
        <v>2</v>
      </c>
      <c r="Y27372">
        <v>8</v>
      </c>
      <c r="Z27372">
        <v>2</v>
      </c>
      <c r="AA27372" s="1">
        <v>40926</v>
      </c>
      <c r="AB27372">
        <v>1</v>
      </c>
      <c r="AC27372">
        <v>4</v>
      </c>
      <c r="AD27372">
        <v>3</v>
      </c>
      <c r="AE27372" s="2" t="s">
        <v>0</v>
      </c>
      <c r="AF27372" s="2" t="s">
        <v>28</v>
      </c>
      <c r="AG27372">
        <v>201005</v>
      </c>
      <c r="AH27372">
        <v>1</v>
      </c>
      <c r="AI27372" s="1"/>
      <c r="AJ27372">
        <v>2.98</v>
      </c>
    </row>
    <row r="27373" spans="1:36" x14ac:dyDescent="0.3">
      <c r="A27373">
        <v>58906</v>
      </c>
      <c r="B27373" s="1">
        <v>44350</v>
      </c>
      <c r="C27373">
        <v>3</v>
      </c>
      <c r="D27373">
        <v>3</v>
      </c>
      <c r="E27373">
        <v>10464</v>
      </c>
      <c r="F27373">
        <v>5.22</v>
      </c>
      <c r="G27373">
        <v>2</v>
      </c>
      <c r="H27373">
        <v>1</v>
      </c>
      <c r="I27373">
        <v>1</v>
      </c>
      <c r="J27373">
        <v>0</v>
      </c>
      <c r="K27373">
        <v>7</v>
      </c>
      <c r="L27373" s="1">
        <v>42736</v>
      </c>
      <c r="M27373" s="1">
        <v>42783</v>
      </c>
      <c r="N27373">
        <v>779416</v>
      </c>
      <c r="O27373">
        <v>2</v>
      </c>
      <c r="P27373">
        <v>2016</v>
      </c>
      <c r="Q27373">
        <v>2</v>
      </c>
      <c r="R27373">
        <v>3</v>
      </c>
      <c r="S27373">
        <v>1</v>
      </c>
      <c r="T27373">
        <v>29.98</v>
      </c>
      <c r="U27373">
        <v>1</v>
      </c>
      <c r="V27373">
        <v>3</v>
      </c>
      <c r="W27373">
        <v>2</v>
      </c>
      <c r="X27373">
        <v>3</v>
      </c>
      <c r="Y27373">
        <v>3</v>
      </c>
      <c r="Z27373">
        <v>1</v>
      </c>
      <c r="AA27373" s="1"/>
      <c r="AB27373">
        <v>2</v>
      </c>
      <c r="AC27373">
        <v>5</v>
      </c>
      <c r="AD27373">
        <v>2</v>
      </c>
      <c r="AE27373" s="2" t="s">
        <v>2</v>
      </c>
      <c r="AF27373" s="2" t="s">
        <v>740</v>
      </c>
      <c r="AG27373">
        <v>201605</v>
      </c>
      <c r="AH27373">
        <v>2</v>
      </c>
      <c r="AI27373" s="1"/>
      <c r="AJ27373">
        <v>17.2</v>
      </c>
    </row>
    <row r="27374" spans="1:36" x14ac:dyDescent="0.3">
      <c r="A27374">
        <v>27855</v>
      </c>
      <c r="B27374" s="1">
        <v>44375</v>
      </c>
      <c r="C27374">
        <v>5</v>
      </c>
      <c r="D27374">
        <v>73</v>
      </c>
      <c r="E27374">
        <v>5700</v>
      </c>
      <c r="F27374">
        <v>7.47</v>
      </c>
      <c r="G27374">
        <v>1</v>
      </c>
      <c r="H27374">
        <v>1</v>
      </c>
      <c r="I27374">
        <v>1</v>
      </c>
      <c r="J27374">
        <v>0</v>
      </c>
      <c r="K27374">
        <v>5</v>
      </c>
      <c r="L27374" s="1">
        <v>42217</v>
      </c>
      <c r="M27374" s="1">
        <v>42374</v>
      </c>
      <c r="N27374">
        <v>779416</v>
      </c>
      <c r="O27374">
        <v>2</v>
      </c>
      <c r="P27374">
        <v>2016</v>
      </c>
      <c r="Q27374">
        <v>1.5</v>
      </c>
      <c r="R27374">
        <v>16</v>
      </c>
      <c r="S27374">
        <v>1</v>
      </c>
      <c r="T27374">
        <v>25.99</v>
      </c>
      <c r="V27374">
        <v>3</v>
      </c>
      <c r="W27374">
        <v>2</v>
      </c>
      <c r="X27374">
        <v>58</v>
      </c>
      <c r="Y27374">
        <v>5</v>
      </c>
      <c r="Z27374">
        <v>1</v>
      </c>
      <c r="AA27374" s="1"/>
      <c r="AB27374">
        <v>2</v>
      </c>
      <c r="AC27374">
        <v>5</v>
      </c>
      <c r="AD27374">
        <v>2</v>
      </c>
      <c r="AE27374" s="2" t="s">
        <v>2</v>
      </c>
      <c r="AF27374" s="2" t="s">
        <v>673</v>
      </c>
      <c r="AG27374">
        <v>201508</v>
      </c>
      <c r="AH27374">
        <v>1</v>
      </c>
      <c r="AI27374" s="1"/>
      <c r="AJ27374">
        <v>11.5</v>
      </c>
    </row>
    <row r="27375" spans="1:36" x14ac:dyDescent="0.3">
      <c r="A27375">
        <v>67903</v>
      </c>
      <c r="B27375" s="1">
        <v>44233</v>
      </c>
      <c r="C27375">
        <v>3</v>
      </c>
      <c r="D27375">
        <v>137</v>
      </c>
      <c r="E27375">
        <v>11812</v>
      </c>
      <c r="F27375">
        <v>13.67</v>
      </c>
      <c r="G27375">
        <v>5</v>
      </c>
      <c r="H27375">
        <v>15</v>
      </c>
      <c r="I27375">
        <v>2</v>
      </c>
      <c r="J27375">
        <v>0</v>
      </c>
      <c r="K27375">
        <v>5</v>
      </c>
      <c r="L27375" s="1">
        <v>41699</v>
      </c>
      <c r="M27375" s="1">
        <v>41746</v>
      </c>
      <c r="N27375">
        <v>779416</v>
      </c>
      <c r="O27375">
        <v>2</v>
      </c>
      <c r="P27375">
        <v>2013</v>
      </c>
      <c r="Q27375">
        <v>1.8</v>
      </c>
      <c r="R27375">
        <v>17</v>
      </c>
      <c r="S27375">
        <v>1</v>
      </c>
      <c r="T27375">
        <v>10.98</v>
      </c>
      <c r="U27375">
        <v>1</v>
      </c>
      <c r="V27375">
        <v>2</v>
      </c>
      <c r="W27375">
        <v>2</v>
      </c>
      <c r="X27375">
        <v>125</v>
      </c>
      <c r="Y27375">
        <v>3</v>
      </c>
      <c r="Z27375">
        <v>2</v>
      </c>
      <c r="AA27375" s="1"/>
      <c r="AB27375">
        <v>1</v>
      </c>
      <c r="AC27375">
        <v>4</v>
      </c>
      <c r="AD27375">
        <v>3</v>
      </c>
      <c r="AE27375" s="2" t="s">
        <v>2</v>
      </c>
      <c r="AF27375" s="2" t="s">
        <v>352</v>
      </c>
      <c r="AG27375">
        <v>201301</v>
      </c>
      <c r="AH27375">
        <v>1</v>
      </c>
      <c r="AI27375" s="1"/>
      <c r="AJ27375">
        <v>3.98</v>
      </c>
    </row>
    <row r="27376" spans="1:36" x14ac:dyDescent="0.3">
      <c r="A27376">
        <v>61217</v>
      </c>
      <c r="B27376" s="1">
        <v>44187</v>
      </c>
      <c r="C27376">
        <v>2</v>
      </c>
      <c r="D27376">
        <v>2</v>
      </c>
      <c r="E27376">
        <v>1055</v>
      </c>
      <c r="F27376">
        <v>7.5</v>
      </c>
      <c r="G27376">
        <v>1</v>
      </c>
      <c r="H27376">
        <v>7</v>
      </c>
      <c r="I27376">
        <v>2</v>
      </c>
      <c r="J27376">
        <v>1</v>
      </c>
      <c r="K27376">
        <v>5</v>
      </c>
      <c r="L27376" s="1">
        <v>41030</v>
      </c>
      <c r="M27376" s="1">
        <v>41078</v>
      </c>
      <c r="N27376">
        <v>779415</v>
      </c>
      <c r="O27376">
        <v>2</v>
      </c>
      <c r="P27376">
        <v>2012</v>
      </c>
      <c r="Q27376">
        <v>1.6</v>
      </c>
      <c r="R27376">
        <v>4</v>
      </c>
      <c r="S27376">
        <v>1</v>
      </c>
      <c r="T27376">
        <v>14.08</v>
      </c>
      <c r="U27376">
        <v>1</v>
      </c>
      <c r="V27376">
        <v>2</v>
      </c>
      <c r="W27376">
        <v>2</v>
      </c>
      <c r="X27376">
        <v>100</v>
      </c>
      <c r="Y27376">
        <v>2</v>
      </c>
      <c r="Z27376">
        <v>2</v>
      </c>
      <c r="AA27376" s="1">
        <v>41254</v>
      </c>
      <c r="AB27376">
        <v>1</v>
      </c>
      <c r="AC27376">
        <v>4</v>
      </c>
      <c r="AD27376">
        <v>3</v>
      </c>
      <c r="AE27376" s="2" t="s">
        <v>2</v>
      </c>
      <c r="AF27376" s="2" t="s">
        <v>371</v>
      </c>
      <c r="AG27376">
        <v>201203</v>
      </c>
      <c r="AH27376">
        <v>1</v>
      </c>
      <c r="AI27376" s="1">
        <v>51492</v>
      </c>
      <c r="AJ27376">
        <v>5.8</v>
      </c>
    </row>
    <row r="27377" spans="1:36" x14ac:dyDescent="0.3">
      <c r="A27377">
        <v>21745</v>
      </c>
      <c r="B27377" s="1">
        <v>44022</v>
      </c>
      <c r="C27377">
        <v>14</v>
      </c>
      <c r="D27377">
        <v>19</v>
      </c>
      <c r="E27377">
        <v>1030</v>
      </c>
      <c r="F27377">
        <v>2.33</v>
      </c>
      <c r="G27377">
        <v>1</v>
      </c>
      <c r="H27377">
        <v>1</v>
      </c>
      <c r="I27377">
        <v>1</v>
      </c>
      <c r="J27377">
        <v>0</v>
      </c>
      <c r="K27377">
        <v>5</v>
      </c>
      <c r="L27377" s="1">
        <v>42736</v>
      </c>
      <c r="M27377" s="1">
        <v>43403</v>
      </c>
      <c r="O27377">
        <v>1</v>
      </c>
      <c r="P27377">
        <v>2016</v>
      </c>
      <c r="Q27377">
        <v>1.5</v>
      </c>
      <c r="R27377">
        <v>6</v>
      </c>
      <c r="S27377">
        <v>1</v>
      </c>
      <c r="T27377">
        <v>7.68</v>
      </c>
      <c r="U27377">
        <v>1</v>
      </c>
      <c r="V27377">
        <v>1</v>
      </c>
      <c r="W27377">
        <v>2</v>
      </c>
      <c r="X27377">
        <v>16</v>
      </c>
      <c r="Y27377">
        <v>15</v>
      </c>
      <c r="Z27377">
        <v>1</v>
      </c>
      <c r="AA27377" s="1"/>
      <c r="AB27377">
        <v>1</v>
      </c>
      <c r="AC27377">
        <v>5</v>
      </c>
      <c r="AD27377">
        <v>2</v>
      </c>
      <c r="AE27377" s="2" t="s">
        <v>0</v>
      </c>
      <c r="AF27377" s="2" t="s">
        <v>721</v>
      </c>
      <c r="AG27377">
        <v>201605</v>
      </c>
      <c r="AH27377">
        <v>1</v>
      </c>
      <c r="AI27377" s="1"/>
      <c r="AJ27377">
        <v>3.5</v>
      </c>
    </row>
    <row r="27378" spans="1:36" x14ac:dyDescent="0.3">
      <c r="A27378">
        <v>46765</v>
      </c>
      <c r="B27378" s="1">
        <v>44198</v>
      </c>
      <c r="C27378">
        <v>45</v>
      </c>
      <c r="D27378">
        <v>530</v>
      </c>
      <c r="E27378">
        <v>8679</v>
      </c>
      <c r="F27378">
        <v>1.62</v>
      </c>
      <c r="G27378">
        <v>5</v>
      </c>
      <c r="H27378">
        <v>1</v>
      </c>
      <c r="I27378">
        <v>4</v>
      </c>
      <c r="J27378">
        <v>0</v>
      </c>
      <c r="K27378">
        <v>5</v>
      </c>
      <c r="L27378" s="1">
        <v>43617</v>
      </c>
      <c r="M27378" s="1">
        <v>43670</v>
      </c>
      <c r="N27378">
        <v>779415</v>
      </c>
      <c r="O27378">
        <v>3</v>
      </c>
      <c r="P27378">
        <v>2017</v>
      </c>
      <c r="Q27378">
        <v>1.8</v>
      </c>
      <c r="R27378">
        <v>25</v>
      </c>
      <c r="S27378">
        <v>2</v>
      </c>
      <c r="T27378">
        <v>25.2</v>
      </c>
      <c r="U27378">
        <v>1</v>
      </c>
      <c r="V27378">
        <v>2</v>
      </c>
      <c r="W27378">
        <v>2</v>
      </c>
      <c r="X27378">
        <v>413</v>
      </c>
      <c r="Y27378">
        <v>47</v>
      </c>
      <c r="Z27378">
        <v>3</v>
      </c>
      <c r="AA27378" s="1"/>
      <c r="AB27378">
        <v>1</v>
      </c>
      <c r="AC27378">
        <v>5</v>
      </c>
      <c r="AD27378">
        <v>2</v>
      </c>
      <c r="AE27378" s="2" t="s">
        <v>2</v>
      </c>
      <c r="AF27378" s="2" t="s">
        <v>502</v>
      </c>
      <c r="AG27378">
        <v>201907</v>
      </c>
      <c r="AH27378">
        <v>2</v>
      </c>
      <c r="AI27378" s="1"/>
      <c r="AJ27378">
        <v>22.58</v>
      </c>
    </row>
    <row r="27379" spans="1:36" x14ac:dyDescent="0.3">
      <c r="A27379">
        <v>18909</v>
      </c>
      <c r="B27379" s="1">
        <v>44131</v>
      </c>
      <c r="C27379">
        <v>18</v>
      </c>
      <c r="D27379">
        <v>300</v>
      </c>
      <c r="E27379">
        <v>4234</v>
      </c>
      <c r="F27379">
        <v>7.63</v>
      </c>
      <c r="G27379">
        <v>1</v>
      </c>
      <c r="H27379">
        <v>12</v>
      </c>
      <c r="I27379">
        <v>2</v>
      </c>
      <c r="J27379">
        <v>1</v>
      </c>
      <c r="K27379">
        <v>5</v>
      </c>
      <c r="L27379" s="1">
        <v>40878</v>
      </c>
      <c r="M27379" s="1">
        <v>40991</v>
      </c>
      <c r="N27379">
        <v>779412</v>
      </c>
      <c r="O27379">
        <v>3</v>
      </c>
      <c r="P27379">
        <v>2012</v>
      </c>
      <c r="Q27379">
        <v>1.6</v>
      </c>
      <c r="R27379">
        <v>13</v>
      </c>
      <c r="S27379">
        <v>1</v>
      </c>
      <c r="T27379">
        <v>27.8</v>
      </c>
      <c r="U27379">
        <v>1</v>
      </c>
      <c r="V27379">
        <v>2</v>
      </c>
      <c r="W27379">
        <v>2</v>
      </c>
      <c r="X27379">
        <v>225</v>
      </c>
      <c r="Y27379">
        <v>20</v>
      </c>
      <c r="Z27379">
        <v>3</v>
      </c>
      <c r="AA27379" s="1">
        <v>43381</v>
      </c>
      <c r="AB27379">
        <v>2</v>
      </c>
      <c r="AC27379">
        <v>5</v>
      </c>
      <c r="AD27379">
        <v>2</v>
      </c>
      <c r="AE27379" s="2" t="s">
        <v>2</v>
      </c>
      <c r="AF27379" s="2" t="s">
        <v>224</v>
      </c>
      <c r="AG27379">
        <v>201112</v>
      </c>
      <c r="AH27379">
        <v>2</v>
      </c>
      <c r="AI27379" s="1"/>
      <c r="AJ27379">
        <v>9.68</v>
      </c>
    </row>
    <row r="27380" spans="1:36" x14ac:dyDescent="0.3">
      <c r="A27380">
        <v>15846</v>
      </c>
      <c r="B27380" s="1">
        <v>44120</v>
      </c>
      <c r="C27380">
        <v>3</v>
      </c>
      <c r="D27380">
        <v>210</v>
      </c>
      <c r="E27380">
        <v>551</v>
      </c>
      <c r="F27380">
        <v>5.63</v>
      </c>
      <c r="G27380">
        <v>5</v>
      </c>
      <c r="H27380">
        <v>1</v>
      </c>
      <c r="I27380">
        <v>2</v>
      </c>
      <c r="J27380">
        <v>1</v>
      </c>
      <c r="K27380">
        <v>5</v>
      </c>
      <c r="L27380" s="1">
        <v>40969</v>
      </c>
      <c r="M27380" s="1">
        <v>41036</v>
      </c>
      <c r="N27380">
        <v>779416</v>
      </c>
      <c r="O27380">
        <v>2</v>
      </c>
      <c r="P27380">
        <v>2011</v>
      </c>
      <c r="Q27380">
        <v>2</v>
      </c>
      <c r="R27380">
        <v>32</v>
      </c>
      <c r="S27380">
        <v>1</v>
      </c>
      <c r="T27380">
        <v>19.98</v>
      </c>
      <c r="U27380">
        <v>1</v>
      </c>
      <c r="V27380">
        <v>6</v>
      </c>
      <c r="W27380">
        <v>2</v>
      </c>
      <c r="Y27380">
        <v>3</v>
      </c>
      <c r="Z27380">
        <v>2</v>
      </c>
      <c r="AA27380" s="1">
        <v>44114</v>
      </c>
      <c r="AB27380">
        <v>2</v>
      </c>
      <c r="AC27380">
        <v>4</v>
      </c>
      <c r="AD27380">
        <v>3</v>
      </c>
      <c r="AE27380" s="2" t="s">
        <v>2</v>
      </c>
      <c r="AF27380" s="2" t="s">
        <v>134</v>
      </c>
      <c r="AG27380">
        <v>201103</v>
      </c>
      <c r="AH27380">
        <v>1</v>
      </c>
      <c r="AI27380" s="1"/>
      <c r="AJ27380">
        <v>5.48</v>
      </c>
    </row>
    <row r="27381" spans="1:36" x14ac:dyDescent="0.3">
      <c r="A27381">
        <v>69929</v>
      </c>
      <c r="B27381" s="1">
        <v>44357</v>
      </c>
      <c r="C27381">
        <v>12</v>
      </c>
      <c r="D27381">
        <v>71</v>
      </c>
      <c r="E27381">
        <v>656</v>
      </c>
      <c r="F27381">
        <v>13.55</v>
      </c>
      <c r="G27381">
        <v>4</v>
      </c>
      <c r="H27381">
        <v>7</v>
      </c>
      <c r="I27381">
        <v>2</v>
      </c>
      <c r="J27381">
        <v>0</v>
      </c>
      <c r="K27381">
        <v>5</v>
      </c>
      <c r="L27381" s="1">
        <v>41487</v>
      </c>
      <c r="M27381" s="1">
        <v>41509</v>
      </c>
      <c r="N27381">
        <v>779415</v>
      </c>
      <c r="O27381">
        <v>2</v>
      </c>
      <c r="P27381">
        <v>2013</v>
      </c>
      <c r="Q27381">
        <v>1.8</v>
      </c>
      <c r="R27381">
        <v>22</v>
      </c>
      <c r="S27381">
        <v>1</v>
      </c>
      <c r="T27381">
        <v>13.98</v>
      </c>
      <c r="U27381">
        <v>1</v>
      </c>
      <c r="V27381">
        <v>2</v>
      </c>
      <c r="W27381">
        <v>2</v>
      </c>
      <c r="X27381">
        <v>127</v>
      </c>
      <c r="Y27381">
        <v>13</v>
      </c>
      <c r="Z27381">
        <v>2</v>
      </c>
      <c r="AA27381" s="1"/>
      <c r="AB27381">
        <v>1</v>
      </c>
      <c r="AC27381">
        <v>4</v>
      </c>
      <c r="AD27381">
        <v>3</v>
      </c>
      <c r="AE27381" s="2" t="s">
        <v>2</v>
      </c>
      <c r="AF27381" s="2" t="s">
        <v>102</v>
      </c>
      <c r="AG27381">
        <v>201305</v>
      </c>
      <c r="AH27381">
        <v>1</v>
      </c>
      <c r="AI27381" s="1">
        <v>54215</v>
      </c>
      <c r="AJ27381">
        <v>6.9</v>
      </c>
    </row>
    <row r="27382" spans="1:36" x14ac:dyDescent="0.3">
      <c r="A27382">
        <v>23262</v>
      </c>
      <c r="B27382" s="1">
        <v>44217</v>
      </c>
      <c r="C27382">
        <v>8</v>
      </c>
      <c r="D27382">
        <v>944</v>
      </c>
      <c r="E27382">
        <v>4988</v>
      </c>
      <c r="F27382">
        <v>9.14</v>
      </c>
      <c r="G27382">
        <v>2</v>
      </c>
      <c r="H27382">
        <v>1</v>
      </c>
      <c r="I27382">
        <v>2</v>
      </c>
      <c r="J27382">
        <v>1</v>
      </c>
      <c r="K27382">
        <v>4</v>
      </c>
      <c r="L27382" s="1">
        <v>40878</v>
      </c>
      <c r="M27382" s="1">
        <v>41018</v>
      </c>
      <c r="N27382">
        <v>779412</v>
      </c>
      <c r="O27382">
        <v>3</v>
      </c>
      <c r="P27382">
        <v>2011</v>
      </c>
      <c r="Q27382">
        <v>3.6</v>
      </c>
      <c r="R27382">
        <v>3</v>
      </c>
      <c r="S27382">
        <v>1</v>
      </c>
      <c r="T27382">
        <v>95.8</v>
      </c>
      <c r="U27382">
        <v>1</v>
      </c>
      <c r="V27382">
        <v>16</v>
      </c>
      <c r="W27382">
        <v>2</v>
      </c>
      <c r="Y27382">
        <v>58</v>
      </c>
      <c r="Z27382">
        <v>2</v>
      </c>
      <c r="AA27382" s="1">
        <v>44181</v>
      </c>
      <c r="AB27382">
        <v>1</v>
      </c>
      <c r="AC27382">
        <v>4</v>
      </c>
      <c r="AD27382">
        <v>3</v>
      </c>
      <c r="AE27382" s="2" t="s">
        <v>26</v>
      </c>
      <c r="AF27382" s="2" t="s">
        <v>1034</v>
      </c>
      <c r="AG27382">
        <v>201009</v>
      </c>
      <c r="AH27382">
        <v>1</v>
      </c>
      <c r="AI27382" s="1"/>
      <c r="AJ27382">
        <v>25.9</v>
      </c>
    </row>
    <row r="27383" spans="1:36" x14ac:dyDescent="0.3">
      <c r="A27383">
        <v>19727</v>
      </c>
      <c r="B27383" s="1">
        <v>44052</v>
      </c>
      <c r="C27383">
        <v>18</v>
      </c>
      <c r="D27383">
        <v>136</v>
      </c>
      <c r="E27383">
        <v>1116</v>
      </c>
      <c r="F27383">
        <v>5.72</v>
      </c>
      <c r="G27383">
        <v>1</v>
      </c>
      <c r="H27383">
        <v>3</v>
      </c>
      <c r="I27383">
        <v>1</v>
      </c>
      <c r="J27383">
        <v>1</v>
      </c>
      <c r="K27383">
        <v>5</v>
      </c>
      <c r="L27383" s="1">
        <v>43160</v>
      </c>
      <c r="M27383" s="1">
        <v>43248</v>
      </c>
      <c r="N27383">
        <v>779412</v>
      </c>
      <c r="O27383">
        <v>2</v>
      </c>
      <c r="P27383">
        <v>2018</v>
      </c>
      <c r="Q27383">
        <v>1.5</v>
      </c>
      <c r="R27383">
        <v>3</v>
      </c>
      <c r="S27383">
        <v>1</v>
      </c>
      <c r="T27383">
        <v>30.38</v>
      </c>
      <c r="U27383">
        <v>1</v>
      </c>
      <c r="V27383">
        <v>5</v>
      </c>
      <c r="W27383">
        <v>2</v>
      </c>
      <c r="Y27383">
        <v>23</v>
      </c>
      <c r="Z27383">
        <v>1</v>
      </c>
      <c r="AA27383" s="1">
        <v>44035</v>
      </c>
      <c r="AB27383">
        <v>2</v>
      </c>
      <c r="AC27383">
        <v>5</v>
      </c>
      <c r="AD27383">
        <v>2</v>
      </c>
      <c r="AE27383" s="2" t="s">
        <v>2</v>
      </c>
      <c r="AF27383" s="2" t="s">
        <v>111</v>
      </c>
      <c r="AG27383">
        <v>201707</v>
      </c>
      <c r="AH27383">
        <v>2</v>
      </c>
      <c r="AI27383" s="1"/>
      <c r="AJ27383">
        <v>19.399999999999999</v>
      </c>
    </row>
    <row r="27384" spans="1:36" x14ac:dyDescent="0.3">
      <c r="A27384">
        <v>34891</v>
      </c>
      <c r="B27384" s="1">
        <v>44010</v>
      </c>
      <c r="C27384">
        <v>3</v>
      </c>
      <c r="D27384">
        <v>194</v>
      </c>
      <c r="E27384">
        <v>1270</v>
      </c>
      <c r="F27384">
        <v>8.85</v>
      </c>
      <c r="G27384">
        <v>6</v>
      </c>
      <c r="H27384">
        <v>7</v>
      </c>
      <c r="I27384">
        <v>2</v>
      </c>
      <c r="J27384">
        <v>1</v>
      </c>
      <c r="K27384">
        <v>5</v>
      </c>
      <c r="L27384" s="1">
        <v>41671</v>
      </c>
      <c r="M27384" s="1">
        <v>41711</v>
      </c>
      <c r="N27384">
        <v>779416</v>
      </c>
      <c r="O27384">
        <v>2</v>
      </c>
      <c r="P27384">
        <v>2013</v>
      </c>
      <c r="Q27384">
        <v>1.5</v>
      </c>
      <c r="R27384">
        <v>32</v>
      </c>
      <c r="S27384">
        <v>1</v>
      </c>
      <c r="T27384">
        <v>9.89</v>
      </c>
      <c r="U27384">
        <v>1</v>
      </c>
      <c r="V27384">
        <v>4</v>
      </c>
      <c r="W27384">
        <v>2</v>
      </c>
      <c r="Y27384">
        <v>3</v>
      </c>
      <c r="Z27384">
        <v>3</v>
      </c>
      <c r="AA27384" s="1">
        <v>43997</v>
      </c>
      <c r="AB27384">
        <v>1</v>
      </c>
      <c r="AC27384">
        <v>5</v>
      </c>
      <c r="AD27384">
        <v>2</v>
      </c>
      <c r="AE27384" s="2" t="s">
        <v>0</v>
      </c>
      <c r="AF27384" s="2" t="s">
        <v>1214</v>
      </c>
      <c r="AG27384">
        <v>201303</v>
      </c>
      <c r="AH27384">
        <v>1</v>
      </c>
      <c r="AI27384" s="1"/>
      <c r="AJ27384">
        <v>4.5</v>
      </c>
    </row>
    <row r="27385" spans="1:36" x14ac:dyDescent="0.3">
      <c r="A27385">
        <v>73619</v>
      </c>
      <c r="B27385" s="1">
        <v>44220</v>
      </c>
      <c r="C27385">
        <v>28</v>
      </c>
      <c r="D27385">
        <v>587</v>
      </c>
      <c r="E27385">
        <v>12624</v>
      </c>
      <c r="F27385">
        <v>7.23</v>
      </c>
      <c r="G27385">
        <v>5</v>
      </c>
      <c r="H27385">
        <v>15</v>
      </c>
      <c r="I27385">
        <v>2</v>
      </c>
      <c r="J27385">
        <v>0</v>
      </c>
      <c r="K27385">
        <v>5</v>
      </c>
      <c r="L27385" s="1">
        <v>41244</v>
      </c>
      <c r="M27385" s="1">
        <v>41303</v>
      </c>
      <c r="N27385">
        <v>779419</v>
      </c>
      <c r="O27385">
        <v>2</v>
      </c>
      <c r="P27385">
        <v>2012</v>
      </c>
      <c r="Q27385">
        <v>1.4</v>
      </c>
      <c r="R27385">
        <v>4</v>
      </c>
      <c r="S27385">
        <v>1</v>
      </c>
      <c r="T27385">
        <v>8.59</v>
      </c>
      <c r="U27385">
        <v>1</v>
      </c>
      <c r="V27385">
        <v>4</v>
      </c>
      <c r="W27385">
        <v>2</v>
      </c>
      <c r="X27385">
        <v>116</v>
      </c>
      <c r="Y27385">
        <v>30</v>
      </c>
      <c r="Z27385">
        <v>2</v>
      </c>
      <c r="AA27385" s="1"/>
      <c r="AB27385">
        <v>1</v>
      </c>
      <c r="AC27385">
        <v>4</v>
      </c>
      <c r="AD27385">
        <v>2</v>
      </c>
      <c r="AE27385" s="2" t="s">
        <v>0</v>
      </c>
      <c r="AF27385" s="2" t="s">
        <v>1374</v>
      </c>
      <c r="AG27385">
        <v>201208</v>
      </c>
      <c r="AH27385">
        <v>2</v>
      </c>
      <c r="AI27385" s="1"/>
      <c r="AJ27385">
        <v>3.98</v>
      </c>
    </row>
    <row r="27386" spans="1:36" x14ac:dyDescent="0.3">
      <c r="A27386">
        <v>45489</v>
      </c>
      <c r="B27386" s="1">
        <v>44260</v>
      </c>
      <c r="C27386">
        <v>9</v>
      </c>
      <c r="D27386">
        <v>241</v>
      </c>
      <c r="E27386">
        <v>8494</v>
      </c>
      <c r="F27386">
        <v>6.55</v>
      </c>
      <c r="G27386">
        <v>1</v>
      </c>
      <c r="H27386">
        <v>1</v>
      </c>
      <c r="I27386">
        <v>1</v>
      </c>
      <c r="J27386">
        <v>0</v>
      </c>
      <c r="K27386">
        <v>5</v>
      </c>
      <c r="L27386" s="1">
        <v>42217</v>
      </c>
      <c r="M27386" s="1">
        <v>42276</v>
      </c>
      <c r="N27386">
        <v>779413</v>
      </c>
      <c r="O27386">
        <v>1</v>
      </c>
      <c r="P27386">
        <v>2015</v>
      </c>
      <c r="Q27386">
        <v>2</v>
      </c>
      <c r="R27386">
        <v>23</v>
      </c>
      <c r="S27386">
        <v>1</v>
      </c>
      <c r="T27386">
        <v>17.18</v>
      </c>
      <c r="U27386">
        <v>1</v>
      </c>
      <c r="V27386">
        <v>5</v>
      </c>
      <c r="W27386">
        <v>2</v>
      </c>
      <c r="X27386">
        <v>668</v>
      </c>
      <c r="Y27386">
        <v>9</v>
      </c>
      <c r="Z27386">
        <v>1</v>
      </c>
      <c r="AA27386" s="1"/>
      <c r="AB27386">
        <v>2</v>
      </c>
      <c r="AC27386">
        <v>5</v>
      </c>
      <c r="AD27386">
        <v>2</v>
      </c>
      <c r="AE27386" s="2" t="s">
        <v>2</v>
      </c>
      <c r="AF27386" s="2" t="s">
        <v>878</v>
      </c>
      <c r="AG27386">
        <v>201504</v>
      </c>
      <c r="AH27386">
        <v>1</v>
      </c>
      <c r="AI27386" s="1"/>
      <c r="AJ27386">
        <v>7.6</v>
      </c>
    </row>
    <row r="27387" spans="1:36" x14ac:dyDescent="0.3">
      <c r="A27387">
        <v>45095</v>
      </c>
      <c r="B27387" s="1">
        <v>44051</v>
      </c>
      <c r="C27387">
        <v>18</v>
      </c>
      <c r="D27387">
        <v>352</v>
      </c>
      <c r="E27387">
        <v>8394</v>
      </c>
      <c r="F27387">
        <v>5.86</v>
      </c>
      <c r="G27387">
        <v>1</v>
      </c>
      <c r="H27387">
        <v>1</v>
      </c>
      <c r="I27387">
        <v>1</v>
      </c>
      <c r="J27387">
        <v>1</v>
      </c>
      <c r="K27387">
        <v>4</v>
      </c>
      <c r="L27387" s="1">
        <v>42125</v>
      </c>
      <c r="M27387" s="1">
        <v>42285</v>
      </c>
      <c r="N27387">
        <v>779412</v>
      </c>
      <c r="O27387">
        <v>3</v>
      </c>
      <c r="P27387">
        <v>2015</v>
      </c>
      <c r="Q27387">
        <v>1.5</v>
      </c>
      <c r="R27387">
        <v>13</v>
      </c>
      <c r="S27387">
        <v>1</v>
      </c>
      <c r="T27387">
        <v>27.6</v>
      </c>
      <c r="U27387">
        <v>1</v>
      </c>
      <c r="V27387">
        <v>2</v>
      </c>
      <c r="W27387">
        <v>2</v>
      </c>
      <c r="X27387">
        <v>734</v>
      </c>
      <c r="Y27387">
        <v>20</v>
      </c>
      <c r="Z27387">
        <v>7</v>
      </c>
      <c r="AA27387" s="1">
        <v>43703</v>
      </c>
      <c r="AB27387">
        <v>2</v>
      </c>
      <c r="AC27387">
        <v>2</v>
      </c>
      <c r="AD27387">
        <v>3</v>
      </c>
      <c r="AE27387" s="2" t="s">
        <v>2</v>
      </c>
      <c r="AF27387" s="2" t="s">
        <v>1944</v>
      </c>
      <c r="AG27387">
        <v>201507</v>
      </c>
      <c r="AH27387">
        <v>1</v>
      </c>
      <c r="AI27387" s="1"/>
      <c r="AJ27387">
        <v>15.88</v>
      </c>
    </row>
    <row r="27388" spans="1:36" x14ac:dyDescent="0.3">
      <c r="A27388">
        <v>8182</v>
      </c>
      <c r="B27388" s="1">
        <v>44258</v>
      </c>
      <c r="C27388">
        <v>8</v>
      </c>
      <c r="D27388">
        <v>710</v>
      </c>
      <c r="E27388">
        <v>2478</v>
      </c>
      <c r="F27388">
        <v>0.14000000000000001</v>
      </c>
      <c r="G27388">
        <v>2</v>
      </c>
      <c r="H27388">
        <v>1</v>
      </c>
      <c r="I27388">
        <v>4</v>
      </c>
      <c r="J27388">
        <v>0</v>
      </c>
      <c r="K27388">
        <v>5</v>
      </c>
      <c r="L27388" s="1">
        <v>43922</v>
      </c>
      <c r="M27388" s="1">
        <v>44208</v>
      </c>
      <c r="P27388">
        <v>2020</v>
      </c>
      <c r="Q27388">
        <v>1.4</v>
      </c>
      <c r="R27388">
        <v>23</v>
      </c>
      <c r="S27388">
        <v>2</v>
      </c>
      <c r="T27388">
        <v>25.39</v>
      </c>
      <c r="U27388">
        <v>1</v>
      </c>
      <c r="V27388">
        <v>6</v>
      </c>
      <c r="W27388">
        <v>2</v>
      </c>
      <c r="X27388">
        <v>556</v>
      </c>
      <c r="Y27388">
        <v>8</v>
      </c>
      <c r="Z27388">
        <v>2</v>
      </c>
      <c r="AA27388" s="1"/>
      <c r="AE27388" s="2" t="s">
        <v>2</v>
      </c>
      <c r="AF27388" s="2" t="s">
        <v>2082</v>
      </c>
      <c r="AG27388">
        <v>201912</v>
      </c>
      <c r="AH27388">
        <v>1</v>
      </c>
      <c r="AI27388" s="1"/>
      <c r="AJ27388">
        <v>18.7</v>
      </c>
    </row>
    <row r="27389" spans="1:36" x14ac:dyDescent="0.3">
      <c r="A27389">
        <v>6181</v>
      </c>
      <c r="B27389" s="1">
        <v>44032</v>
      </c>
      <c r="C27389">
        <v>2</v>
      </c>
      <c r="D27389">
        <v>498</v>
      </c>
      <c r="E27389">
        <v>2132</v>
      </c>
      <c r="F27389">
        <v>8.15</v>
      </c>
      <c r="G27389">
        <v>1</v>
      </c>
      <c r="H27389">
        <v>7</v>
      </c>
      <c r="I27389">
        <v>2</v>
      </c>
      <c r="J27389">
        <v>1</v>
      </c>
      <c r="K27389">
        <v>7</v>
      </c>
      <c r="L27389" s="1">
        <v>41091</v>
      </c>
      <c r="M27389" s="1">
        <v>41271</v>
      </c>
      <c r="N27389">
        <v>779415</v>
      </c>
      <c r="O27389">
        <v>3</v>
      </c>
      <c r="P27389">
        <v>2012</v>
      </c>
      <c r="Q27389">
        <v>2.4</v>
      </c>
      <c r="R27389">
        <v>20</v>
      </c>
      <c r="S27389">
        <v>1</v>
      </c>
      <c r="T27389">
        <v>61.78</v>
      </c>
      <c r="V27389">
        <v>10</v>
      </c>
      <c r="W27389">
        <v>2</v>
      </c>
      <c r="X27389">
        <v>66</v>
      </c>
      <c r="Y27389">
        <v>45</v>
      </c>
      <c r="Z27389">
        <v>6</v>
      </c>
      <c r="AA27389" s="1">
        <v>43824</v>
      </c>
      <c r="AB27389">
        <v>1</v>
      </c>
      <c r="AC27389">
        <v>5</v>
      </c>
      <c r="AD27389">
        <v>2</v>
      </c>
      <c r="AE27389" s="2" t="s">
        <v>2</v>
      </c>
      <c r="AF27389" s="2" t="s">
        <v>1245</v>
      </c>
      <c r="AG27389">
        <v>201205</v>
      </c>
      <c r="AH27389">
        <v>2</v>
      </c>
      <c r="AI27389" s="1"/>
      <c r="AJ27389">
        <v>31.5</v>
      </c>
    </row>
    <row r="27390" spans="1:36" x14ac:dyDescent="0.3">
      <c r="A27390">
        <v>65272</v>
      </c>
      <c r="B27390" s="1">
        <v>44180</v>
      </c>
      <c r="C27390">
        <v>2</v>
      </c>
      <c r="D27390">
        <v>134</v>
      </c>
      <c r="E27390">
        <v>11438</v>
      </c>
      <c r="F27390">
        <v>5.12</v>
      </c>
      <c r="G27390">
        <v>4</v>
      </c>
      <c r="H27390">
        <v>5</v>
      </c>
      <c r="I27390">
        <v>1</v>
      </c>
      <c r="J27390">
        <v>0</v>
      </c>
      <c r="K27390">
        <v>5</v>
      </c>
      <c r="L27390" s="1">
        <v>43466</v>
      </c>
      <c r="M27390" s="1">
        <v>43574</v>
      </c>
      <c r="N27390">
        <v>779415</v>
      </c>
      <c r="O27390">
        <v>2</v>
      </c>
      <c r="P27390">
        <v>2018</v>
      </c>
      <c r="Q27390">
        <v>1.2</v>
      </c>
      <c r="R27390">
        <v>2</v>
      </c>
      <c r="S27390">
        <v>1</v>
      </c>
      <c r="T27390">
        <v>12.98</v>
      </c>
      <c r="U27390">
        <v>1</v>
      </c>
      <c r="V27390">
        <v>2</v>
      </c>
      <c r="W27390">
        <v>2</v>
      </c>
      <c r="Y27390">
        <v>24</v>
      </c>
      <c r="Z27390">
        <v>2</v>
      </c>
      <c r="AA27390" s="1"/>
      <c r="AB27390">
        <v>2</v>
      </c>
      <c r="AC27390">
        <v>4</v>
      </c>
      <c r="AE27390" s="2" t="s">
        <v>2</v>
      </c>
      <c r="AF27390" s="2" t="s">
        <v>3</v>
      </c>
      <c r="AG27390">
        <v>201804</v>
      </c>
      <c r="AH27390">
        <v>1</v>
      </c>
      <c r="AI27390" s="1"/>
      <c r="AJ27390">
        <v>8.98</v>
      </c>
    </row>
    <row r="27391" spans="1:36" x14ac:dyDescent="0.3">
      <c r="A27391">
        <v>9981</v>
      </c>
      <c r="B27391" s="1">
        <v>44015</v>
      </c>
      <c r="C27391">
        <v>20</v>
      </c>
      <c r="D27391">
        <v>27</v>
      </c>
      <c r="E27391">
        <v>1212</v>
      </c>
      <c r="F27391">
        <v>9.61</v>
      </c>
      <c r="G27391">
        <v>2</v>
      </c>
      <c r="H27391">
        <v>22</v>
      </c>
      <c r="I27391">
        <v>2</v>
      </c>
      <c r="J27391">
        <v>3</v>
      </c>
      <c r="K27391">
        <v>5</v>
      </c>
      <c r="L27391" s="1">
        <v>41214</v>
      </c>
      <c r="M27391" s="1">
        <v>41338</v>
      </c>
      <c r="P27391">
        <v>2013</v>
      </c>
      <c r="Q27391">
        <v>3</v>
      </c>
      <c r="R27391">
        <v>15</v>
      </c>
      <c r="S27391">
        <v>1</v>
      </c>
      <c r="T27391">
        <v>41.8</v>
      </c>
      <c r="U27391">
        <v>1</v>
      </c>
      <c r="V27391">
        <v>3</v>
      </c>
      <c r="W27391">
        <v>2</v>
      </c>
      <c r="Y27391">
        <v>21</v>
      </c>
      <c r="Z27391">
        <v>1</v>
      </c>
      <c r="AA27391" s="1">
        <v>44001</v>
      </c>
      <c r="AE27391" s="2" t="s">
        <v>26</v>
      </c>
      <c r="AF27391" s="2" t="s">
        <v>401</v>
      </c>
      <c r="AG27391">
        <v>201210</v>
      </c>
      <c r="AH27391">
        <v>1</v>
      </c>
      <c r="AI27391" s="1"/>
      <c r="AJ27391">
        <v>18.600000000000001</v>
      </c>
    </row>
    <row r="27392" spans="1:36" x14ac:dyDescent="0.3">
      <c r="A27392">
        <v>4825</v>
      </c>
      <c r="B27392" s="1">
        <v>44221</v>
      </c>
      <c r="C27392">
        <v>66</v>
      </c>
      <c r="D27392">
        <v>604</v>
      </c>
      <c r="E27392">
        <v>1902</v>
      </c>
      <c r="F27392">
        <v>6.04</v>
      </c>
      <c r="G27392">
        <v>6</v>
      </c>
      <c r="H27392">
        <v>1</v>
      </c>
      <c r="I27392">
        <v>1</v>
      </c>
      <c r="J27392">
        <v>1</v>
      </c>
      <c r="K27392">
        <v>5</v>
      </c>
      <c r="L27392" s="1">
        <v>41671</v>
      </c>
      <c r="M27392" s="1">
        <v>42297</v>
      </c>
      <c r="N27392">
        <v>779416</v>
      </c>
      <c r="O27392">
        <v>3</v>
      </c>
      <c r="P27392">
        <v>2014</v>
      </c>
      <c r="Q27392">
        <v>2</v>
      </c>
      <c r="R27392">
        <v>3</v>
      </c>
      <c r="S27392">
        <v>1</v>
      </c>
      <c r="T27392">
        <v>45.8</v>
      </c>
      <c r="U27392">
        <v>1</v>
      </c>
      <c r="V27392">
        <v>8</v>
      </c>
      <c r="W27392">
        <v>2</v>
      </c>
      <c r="X27392">
        <v>474</v>
      </c>
      <c r="Y27392">
        <v>77</v>
      </c>
      <c r="Z27392">
        <v>2</v>
      </c>
      <c r="AA27392" s="1">
        <v>43658</v>
      </c>
      <c r="AB27392">
        <v>2</v>
      </c>
      <c r="AC27392">
        <v>4</v>
      </c>
      <c r="AD27392">
        <v>3</v>
      </c>
      <c r="AE27392" s="2" t="s">
        <v>26</v>
      </c>
      <c r="AF27392" s="2" t="s">
        <v>569</v>
      </c>
      <c r="AG27392">
        <v>201404</v>
      </c>
      <c r="AH27392">
        <v>1</v>
      </c>
      <c r="AI27392" s="1"/>
      <c r="AJ27392">
        <v>18.68</v>
      </c>
    </row>
    <row r="27393" spans="1:36" x14ac:dyDescent="0.3">
      <c r="A27393">
        <v>16619</v>
      </c>
      <c r="B27393" s="1">
        <v>44023</v>
      </c>
      <c r="C27393">
        <v>45</v>
      </c>
      <c r="D27393">
        <v>576</v>
      </c>
      <c r="E27393">
        <v>3833</v>
      </c>
      <c r="F27393">
        <v>5.9</v>
      </c>
      <c r="G27393">
        <v>5</v>
      </c>
      <c r="H27393">
        <v>1</v>
      </c>
      <c r="I27393">
        <v>1</v>
      </c>
      <c r="J27393">
        <v>1</v>
      </c>
      <c r="K27393">
        <v>5</v>
      </c>
      <c r="L27393" s="1">
        <v>42370</v>
      </c>
      <c r="M27393" s="1">
        <v>42696</v>
      </c>
      <c r="P27393">
        <v>2016</v>
      </c>
      <c r="Q27393">
        <v>2.5</v>
      </c>
      <c r="R27393">
        <v>25</v>
      </c>
      <c r="S27393">
        <v>2</v>
      </c>
      <c r="T27393">
        <v>59.9</v>
      </c>
      <c r="U27393">
        <v>1</v>
      </c>
      <c r="V27393">
        <v>3</v>
      </c>
      <c r="W27393">
        <v>2</v>
      </c>
      <c r="X27393">
        <v>529</v>
      </c>
      <c r="Y27393">
        <v>47</v>
      </c>
      <c r="Z27393">
        <v>1</v>
      </c>
      <c r="AA27393" s="1">
        <v>44019</v>
      </c>
      <c r="AE27393" s="2" t="s">
        <v>26</v>
      </c>
      <c r="AF27393" s="2" t="s">
        <v>900</v>
      </c>
      <c r="AG27393">
        <v>201509</v>
      </c>
      <c r="AH27393">
        <v>1</v>
      </c>
      <c r="AI27393" s="1"/>
      <c r="AJ27393">
        <v>33.799999999999997</v>
      </c>
    </row>
    <row r="27394" spans="1:36" x14ac:dyDescent="0.3">
      <c r="A27394">
        <v>71619</v>
      </c>
      <c r="B27394" s="1">
        <v>44247</v>
      </c>
      <c r="C27394">
        <v>71</v>
      </c>
      <c r="D27394">
        <v>695</v>
      </c>
      <c r="E27394">
        <v>12358</v>
      </c>
      <c r="F27394">
        <v>4.84</v>
      </c>
      <c r="G27394">
        <v>2</v>
      </c>
      <c r="H27394">
        <v>8</v>
      </c>
      <c r="I27394">
        <v>1</v>
      </c>
      <c r="J27394">
        <v>0</v>
      </c>
      <c r="K27394">
        <v>5</v>
      </c>
      <c r="L27394" s="1">
        <v>43191</v>
      </c>
      <c r="M27394" s="1">
        <v>43224</v>
      </c>
      <c r="N27394">
        <v>779413</v>
      </c>
      <c r="O27394">
        <v>1</v>
      </c>
      <c r="P27394">
        <v>2017</v>
      </c>
      <c r="Q27394">
        <v>2</v>
      </c>
      <c r="R27394">
        <v>3</v>
      </c>
      <c r="S27394">
        <v>1</v>
      </c>
      <c r="T27394">
        <v>17.579999999999998</v>
      </c>
      <c r="V27394">
        <v>5</v>
      </c>
      <c r="W27394">
        <v>2</v>
      </c>
      <c r="X27394">
        <v>654</v>
      </c>
      <c r="Y27394">
        <v>84</v>
      </c>
      <c r="Z27394">
        <v>1</v>
      </c>
      <c r="AA27394" s="1"/>
      <c r="AB27394">
        <v>2</v>
      </c>
      <c r="AC27394">
        <v>5</v>
      </c>
      <c r="AE27394" s="2" t="s">
        <v>2</v>
      </c>
      <c r="AF27394" s="2" t="s">
        <v>631</v>
      </c>
      <c r="AH27394">
        <v>2</v>
      </c>
      <c r="AI27394" s="1"/>
      <c r="AJ27394">
        <v>13.98</v>
      </c>
    </row>
    <row r="27395" spans="1:36" x14ac:dyDescent="0.3">
      <c r="A27395">
        <v>36515</v>
      </c>
      <c r="B27395" s="1">
        <v>44161</v>
      </c>
      <c r="C27395">
        <v>12</v>
      </c>
      <c r="D27395">
        <v>71</v>
      </c>
      <c r="E27395">
        <v>86</v>
      </c>
      <c r="F27395">
        <v>1.81</v>
      </c>
      <c r="G27395">
        <v>1</v>
      </c>
      <c r="H27395">
        <v>1</v>
      </c>
      <c r="I27395">
        <v>1</v>
      </c>
      <c r="J27395">
        <v>0</v>
      </c>
      <c r="K27395">
        <v>5</v>
      </c>
      <c r="L27395" s="1">
        <v>43435</v>
      </c>
      <c r="M27395" s="1">
        <v>43472</v>
      </c>
      <c r="N27395">
        <v>779415</v>
      </c>
      <c r="O27395">
        <v>2</v>
      </c>
      <c r="P27395">
        <v>2016</v>
      </c>
      <c r="Q27395">
        <v>1.5</v>
      </c>
      <c r="R27395">
        <v>11</v>
      </c>
      <c r="S27395">
        <v>1</v>
      </c>
      <c r="T27395">
        <v>13.99</v>
      </c>
      <c r="U27395">
        <v>1</v>
      </c>
      <c r="V27395">
        <v>2</v>
      </c>
      <c r="W27395">
        <v>2</v>
      </c>
      <c r="X27395">
        <v>57</v>
      </c>
      <c r="Y27395">
        <v>13</v>
      </c>
      <c r="Z27395">
        <v>2</v>
      </c>
      <c r="AA27395" s="1"/>
      <c r="AB27395">
        <v>2</v>
      </c>
      <c r="AC27395">
        <v>4</v>
      </c>
      <c r="AD27395">
        <v>3</v>
      </c>
      <c r="AE27395" s="2" t="s">
        <v>2</v>
      </c>
      <c r="AF27395" s="2" t="s">
        <v>43</v>
      </c>
      <c r="AG27395">
        <v>201604</v>
      </c>
      <c r="AH27395">
        <v>1</v>
      </c>
      <c r="AI27395" s="1"/>
      <c r="AJ27395">
        <v>13.18</v>
      </c>
    </row>
    <row r="27396" spans="1:36" x14ac:dyDescent="0.3">
      <c r="A27396">
        <v>27167</v>
      </c>
      <c r="B27396" s="1">
        <v>44110</v>
      </c>
      <c r="C27396">
        <v>27</v>
      </c>
      <c r="D27396">
        <v>481</v>
      </c>
      <c r="E27396">
        <v>5574</v>
      </c>
      <c r="F27396">
        <v>4.74</v>
      </c>
      <c r="G27396">
        <v>3</v>
      </c>
      <c r="H27396">
        <v>1</v>
      </c>
      <c r="I27396">
        <v>1</v>
      </c>
      <c r="J27396">
        <v>1</v>
      </c>
      <c r="K27396">
        <v>5</v>
      </c>
      <c r="L27396" s="1">
        <v>42491</v>
      </c>
      <c r="M27396" s="1">
        <v>42542</v>
      </c>
      <c r="N27396">
        <v>779411</v>
      </c>
      <c r="O27396">
        <v>2</v>
      </c>
      <c r="Q27396">
        <v>2</v>
      </c>
      <c r="R27396">
        <v>19</v>
      </c>
      <c r="S27396">
        <v>1</v>
      </c>
      <c r="T27396">
        <v>45.8</v>
      </c>
      <c r="U27396">
        <v>1</v>
      </c>
      <c r="V27396">
        <v>3</v>
      </c>
      <c r="W27396">
        <v>2</v>
      </c>
      <c r="Y27396">
        <v>50</v>
      </c>
      <c r="Z27396">
        <v>1</v>
      </c>
      <c r="AA27396" s="1">
        <v>44067</v>
      </c>
      <c r="AB27396">
        <v>2</v>
      </c>
      <c r="AC27396">
        <v>5</v>
      </c>
      <c r="AD27396">
        <v>2</v>
      </c>
      <c r="AE27396" s="2" t="s">
        <v>2</v>
      </c>
      <c r="AF27396" s="2" t="s">
        <v>515</v>
      </c>
      <c r="AG27396">
        <v>201604</v>
      </c>
      <c r="AH27396">
        <v>1</v>
      </c>
      <c r="AI27396" s="1"/>
      <c r="AJ27396">
        <v>20.8</v>
      </c>
    </row>
    <row r="27397" spans="1:36" x14ac:dyDescent="0.3">
      <c r="A27397">
        <v>45056</v>
      </c>
      <c r="B27397" s="1">
        <v>44044</v>
      </c>
      <c r="C27397">
        <v>11</v>
      </c>
      <c r="D27397">
        <v>1071</v>
      </c>
      <c r="E27397">
        <v>8392</v>
      </c>
      <c r="F27397">
        <v>5.33</v>
      </c>
      <c r="G27397">
        <v>3</v>
      </c>
      <c r="H27397">
        <v>12</v>
      </c>
      <c r="I27397">
        <v>1</v>
      </c>
      <c r="J27397">
        <v>2</v>
      </c>
      <c r="K27397">
        <v>5</v>
      </c>
      <c r="L27397" s="1">
        <v>42064</v>
      </c>
      <c r="M27397" s="1">
        <v>42193</v>
      </c>
      <c r="N27397">
        <v>779412</v>
      </c>
      <c r="O27397">
        <v>3</v>
      </c>
      <c r="P27397">
        <v>2015</v>
      </c>
      <c r="Q27397">
        <v>2</v>
      </c>
      <c r="R27397">
        <v>32</v>
      </c>
      <c r="S27397">
        <v>1</v>
      </c>
      <c r="T27397">
        <v>39.979999999999997</v>
      </c>
      <c r="U27397">
        <v>1</v>
      </c>
      <c r="V27397">
        <v>2</v>
      </c>
      <c r="W27397">
        <v>2</v>
      </c>
      <c r="Y27397">
        <v>39</v>
      </c>
      <c r="Z27397">
        <v>2</v>
      </c>
      <c r="AA27397" s="1">
        <v>44023</v>
      </c>
      <c r="AB27397">
        <v>2</v>
      </c>
      <c r="AC27397">
        <v>4</v>
      </c>
      <c r="AD27397">
        <v>3</v>
      </c>
      <c r="AE27397" s="2" t="s">
        <v>2</v>
      </c>
      <c r="AF27397" s="2" t="s">
        <v>1723</v>
      </c>
      <c r="AG27397">
        <v>201411</v>
      </c>
      <c r="AH27397">
        <v>1</v>
      </c>
      <c r="AI27397" s="1"/>
      <c r="AJ27397">
        <v>24.88</v>
      </c>
    </row>
    <row r="27398" spans="1:36" x14ac:dyDescent="0.3">
      <c r="A27398">
        <v>53168</v>
      </c>
      <c r="B27398" s="1">
        <v>44147</v>
      </c>
      <c r="C27398">
        <v>57</v>
      </c>
      <c r="D27398">
        <v>214</v>
      </c>
      <c r="E27398">
        <v>9661</v>
      </c>
      <c r="F27398">
        <v>4.24</v>
      </c>
      <c r="G27398">
        <v>2</v>
      </c>
      <c r="H27398">
        <v>3</v>
      </c>
      <c r="I27398">
        <v>1</v>
      </c>
      <c r="J27398">
        <v>1</v>
      </c>
      <c r="K27398">
        <v>7</v>
      </c>
      <c r="L27398" s="1">
        <v>42767</v>
      </c>
      <c r="M27398" s="1">
        <v>42844</v>
      </c>
      <c r="N27398">
        <v>779413</v>
      </c>
      <c r="O27398">
        <v>1</v>
      </c>
      <c r="P27398">
        <v>2017</v>
      </c>
      <c r="Q27398">
        <v>1.6</v>
      </c>
      <c r="R27398">
        <v>6</v>
      </c>
      <c r="S27398">
        <v>1</v>
      </c>
      <c r="T27398">
        <v>8.49</v>
      </c>
      <c r="V27398">
        <v>12</v>
      </c>
      <c r="W27398">
        <v>2</v>
      </c>
      <c r="X27398">
        <v>175</v>
      </c>
      <c r="Y27398">
        <v>63</v>
      </c>
      <c r="Z27398">
        <v>6</v>
      </c>
      <c r="AA27398" s="1">
        <v>43076</v>
      </c>
      <c r="AB27398">
        <v>1</v>
      </c>
      <c r="AC27398">
        <v>4</v>
      </c>
      <c r="AD27398">
        <v>2</v>
      </c>
      <c r="AE27398" s="2" t="s">
        <v>4</v>
      </c>
      <c r="AF27398" s="2" t="s">
        <v>372</v>
      </c>
      <c r="AG27398">
        <v>201609</v>
      </c>
      <c r="AH27398">
        <v>2</v>
      </c>
      <c r="AI27398" s="1"/>
      <c r="AJ27398">
        <v>4.7</v>
      </c>
    </row>
    <row r="27399" spans="1:36" x14ac:dyDescent="0.3">
      <c r="A27399">
        <v>35489</v>
      </c>
      <c r="B27399" s="1">
        <v>44175</v>
      </c>
      <c r="C27399">
        <v>11</v>
      </c>
      <c r="D27399">
        <v>15</v>
      </c>
      <c r="E27399">
        <v>6877</v>
      </c>
      <c r="F27399">
        <v>7.87</v>
      </c>
      <c r="G27399">
        <v>2</v>
      </c>
      <c r="H27399">
        <v>1</v>
      </c>
      <c r="I27399">
        <v>2</v>
      </c>
      <c r="J27399">
        <v>0</v>
      </c>
      <c r="K27399">
        <v>5</v>
      </c>
      <c r="L27399" s="1">
        <v>40909</v>
      </c>
      <c r="M27399" s="1">
        <v>40974</v>
      </c>
      <c r="N27399">
        <v>779412</v>
      </c>
      <c r="O27399">
        <v>2</v>
      </c>
      <c r="P27399">
        <v>2011</v>
      </c>
      <c r="Q27399">
        <v>2.4</v>
      </c>
      <c r="R27399">
        <v>20</v>
      </c>
      <c r="S27399">
        <v>1</v>
      </c>
      <c r="T27399">
        <v>44.1</v>
      </c>
      <c r="U27399">
        <v>1</v>
      </c>
      <c r="V27399">
        <v>8</v>
      </c>
      <c r="W27399">
        <v>2</v>
      </c>
      <c r="X27399">
        <v>504</v>
      </c>
      <c r="Y27399">
        <v>12</v>
      </c>
      <c r="Z27399">
        <v>2</v>
      </c>
      <c r="AA27399" s="1"/>
      <c r="AB27399">
        <v>1</v>
      </c>
      <c r="AC27399">
        <v>4</v>
      </c>
      <c r="AD27399">
        <v>3</v>
      </c>
      <c r="AE27399" s="2" t="s">
        <v>2</v>
      </c>
      <c r="AF27399" s="2" t="s">
        <v>473</v>
      </c>
      <c r="AG27399">
        <v>201101</v>
      </c>
      <c r="AH27399">
        <v>1</v>
      </c>
      <c r="AI27399" s="1"/>
      <c r="AJ27399">
        <v>13.8</v>
      </c>
    </row>
    <row r="27400" spans="1:36" x14ac:dyDescent="0.3">
      <c r="A27400">
        <v>58815</v>
      </c>
      <c r="B27400" s="1">
        <v>43957</v>
      </c>
      <c r="C27400">
        <v>20</v>
      </c>
      <c r="D27400">
        <v>95</v>
      </c>
      <c r="E27400">
        <v>710</v>
      </c>
      <c r="F27400">
        <v>3.17</v>
      </c>
      <c r="G27400">
        <v>2</v>
      </c>
      <c r="H27400">
        <v>13</v>
      </c>
      <c r="I27400">
        <v>1</v>
      </c>
      <c r="J27400">
        <v>0</v>
      </c>
      <c r="K27400">
        <v>5</v>
      </c>
      <c r="L27400" s="1">
        <v>43070</v>
      </c>
      <c r="M27400" s="1">
        <v>43109</v>
      </c>
      <c r="N27400">
        <v>779412</v>
      </c>
      <c r="O27400">
        <v>2</v>
      </c>
      <c r="P27400">
        <v>2017</v>
      </c>
      <c r="Q27400">
        <v>2</v>
      </c>
      <c r="R27400">
        <v>19</v>
      </c>
      <c r="S27400">
        <v>1</v>
      </c>
      <c r="T27400">
        <v>49.98</v>
      </c>
      <c r="U27400">
        <v>1</v>
      </c>
      <c r="V27400">
        <v>8</v>
      </c>
      <c r="W27400">
        <v>2</v>
      </c>
      <c r="X27400">
        <v>91</v>
      </c>
      <c r="Y27400">
        <v>21</v>
      </c>
      <c r="Z27400">
        <v>2</v>
      </c>
      <c r="AA27400" s="1"/>
      <c r="AB27400">
        <v>2</v>
      </c>
      <c r="AC27400">
        <v>4</v>
      </c>
      <c r="AD27400">
        <v>3</v>
      </c>
      <c r="AE27400" s="2" t="s">
        <v>26</v>
      </c>
      <c r="AF27400" s="2" t="s">
        <v>532</v>
      </c>
      <c r="AG27400">
        <v>201703</v>
      </c>
      <c r="AH27400">
        <v>1</v>
      </c>
      <c r="AI27400" s="1"/>
      <c r="AJ27400">
        <v>37.979999999999997</v>
      </c>
    </row>
    <row r="27401" spans="1:36" x14ac:dyDescent="0.3">
      <c r="A27401">
        <v>17619</v>
      </c>
      <c r="B27401" s="1">
        <v>44134</v>
      </c>
      <c r="C27401">
        <v>30</v>
      </c>
      <c r="D27401">
        <v>283</v>
      </c>
      <c r="E27401">
        <v>4000</v>
      </c>
      <c r="F27401">
        <v>2.68</v>
      </c>
      <c r="G27401">
        <v>3</v>
      </c>
      <c r="H27401">
        <v>1</v>
      </c>
      <c r="I27401">
        <v>1</v>
      </c>
      <c r="J27401">
        <v>1</v>
      </c>
      <c r="K27401">
        <v>5</v>
      </c>
      <c r="L27401" s="1">
        <v>43101</v>
      </c>
      <c r="M27401" s="1">
        <v>43401</v>
      </c>
      <c r="N27401">
        <v>779418</v>
      </c>
      <c r="O27401">
        <v>3</v>
      </c>
      <c r="P27401">
        <v>2017</v>
      </c>
      <c r="Q27401">
        <v>1.5</v>
      </c>
      <c r="R27401">
        <v>3</v>
      </c>
      <c r="S27401">
        <v>1</v>
      </c>
      <c r="T27401">
        <v>24.59</v>
      </c>
      <c r="U27401">
        <v>1</v>
      </c>
      <c r="V27401">
        <v>2</v>
      </c>
      <c r="W27401">
        <v>2</v>
      </c>
      <c r="X27401">
        <v>123</v>
      </c>
      <c r="Y27401">
        <v>68</v>
      </c>
      <c r="Z27401">
        <v>3</v>
      </c>
      <c r="AA27401" s="1">
        <v>44132</v>
      </c>
      <c r="AB27401">
        <v>2</v>
      </c>
      <c r="AC27401">
        <v>5</v>
      </c>
      <c r="AD27401">
        <v>2</v>
      </c>
      <c r="AE27401" s="2" t="s">
        <v>2</v>
      </c>
      <c r="AF27401" s="2" t="s">
        <v>222</v>
      </c>
      <c r="AG27401">
        <v>201606</v>
      </c>
      <c r="AH27401">
        <v>1</v>
      </c>
      <c r="AI27401" s="1"/>
      <c r="AJ27401">
        <v>14.98</v>
      </c>
    </row>
    <row r="27402" spans="1:36" x14ac:dyDescent="0.3">
      <c r="A27402">
        <v>49775</v>
      </c>
      <c r="B27402" s="1">
        <v>44171</v>
      </c>
      <c r="C27402">
        <v>13</v>
      </c>
      <c r="D27402">
        <v>18</v>
      </c>
      <c r="E27402">
        <v>9120</v>
      </c>
      <c r="F27402">
        <v>10.24</v>
      </c>
      <c r="G27402">
        <v>1</v>
      </c>
      <c r="H27402">
        <v>14</v>
      </c>
      <c r="I27402">
        <v>2</v>
      </c>
      <c r="J27402">
        <v>0</v>
      </c>
      <c r="K27402">
        <v>5</v>
      </c>
      <c r="L27402" s="1">
        <v>41518</v>
      </c>
      <c r="M27402" s="1">
        <v>41582</v>
      </c>
      <c r="N27402">
        <v>779416</v>
      </c>
      <c r="O27402">
        <v>2</v>
      </c>
      <c r="P27402">
        <v>2013</v>
      </c>
      <c r="Q27402">
        <v>1.6</v>
      </c>
      <c r="R27402">
        <v>3</v>
      </c>
      <c r="S27402">
        <v>1</v>
      </c>
      <c r="T27402">
        <v>12.79</v>
      </c>
      <c r="U27402">
        <v>1</v>
      </c>
      <c r="V27402">
        <v>2</v>
      </c>
      <c r="W27402">
        <v>2</v>
      </c>
      <c r="Y27402">
        <v>14</v>
      </c>
      <c r="Z27402">
        <v>2</v>
      </c>
      <c r="AA27402" s="1"/>
      <c r="AB27402">
        <v>1</v>
      </c>
      <c r="AC27402">
        <v>4</v>
      </c>
      <c r="AD27402">
        <v>3</v>
      </c>
      <c r="AE27402" s="2" t="s">
        <v>2</v>
      </c>
      <c r="AF27402" s="2" t="s">
        <v>17</v>
      </c>
      <c r="AG27402">
        <v>201211</v>
      </c>
      <c r="AH27402">
        <v>1</v>
      </c>
      <c r="AI27402" s="1"/>
      <c r="AJ27402">
        <v>3.78</v>
      </c>
    </row>
    <row r="27403" spans="1:36" x14ac:dyDescent="0.3">
      <c r="A27403">
        <v>33714</v>
      </c>
      <c r="B27403" s="1">
        <v>44330</v>
      </c>
      <c r="C27403">
        <v>8</v>
      </c>
      <c r="D27403">
        <v>101</v>
      </c>
      <c r="E27403">
        <v>180</v>
      </c>
      <c r="F27403">
        <v>3.51</v>
      </c>
      <c r="G27403">
        <v>2</v>
      </c>
      <c r="H27403">
        <v>1</v>
      </c>
      <c r="I27403">
        <v>1</v>
      </c>
      <c r="J27403">
        <v>0</v>
      </c>
      <c r="K27403">
        <v>5</v>
      </c>
      <c r="L27403" s="1">
        <v>43525</v>
      </c>
      <c r="M27403" s="1">
        <v>43657</v>
      </c>
      <c r="N27403">
        <v>779412</v>
      </c>
      <c r="O27403">
        <v>2</v>
      </c>
      <c r="P27403">
        <v>2018</v>
      </c>
      <c r="Q27403">
        <v>1.8</v>
      </c>
      <c r="R27403">
        <v>7</v>
      </c>
      <c r="S27403">
        <v>1</v>
      </c>
      <c r="T27403">
        <v>21.99</v>
      </c>
      <c r="U27403">
        <v>1</v>
      </c>
      <c r="V27403">
        <v>6</v>
      </c>
      <c r="W27403">
        <v>2</v>
      </c>
      <c r="X27403">
        <v>106</v>
      </c>
      <c r="Y27403">
        <v>8</v>
      </c>
      <c r="Z27403">
        <v>2</v>
      </c>
      <c r="AA27403" s="1"/>
      <c r="AB27403">
        <v>2</v>
      </c>
      <c r="AC27403">
        <v>4</v>
      </c>
      <c r="AD27403">
        <v>3</v>
      </c>
      <c r="AE27403" s="2" t="s">
        <v>2</v>
      </c>
      <c r="AF27403" s="2" t="s">
        <v>79</v>
      </c>
      <c r="AG27403">
        <v>201709</v>
      </c>
      <c r="AH27403">
        <v>1</v>
      </c>
      <c r="AI27403" s="1"/>
      <c r="AJ27403">
        <v>17.8</v>
      </c>
    </row>
    <row r="27404" spans="1:36" x14ac:dyDescent="0.3">
      <c r="A27404">
        <v>67911</v>
      </c>
      <c r="B27404" s="1">
        <v>44126</v>
      </c>
      <c r="C27404">
        <v>3</v>
      </c>
      <c r="D27404">
        <v>137</v>
      </c>
      <c r="E27404">
        <v>11812</v>
      </c>
      <c r="F27404">
        <v>13.67</v>
      </c>
      <c r="G27404">
        <v>5</v>
      </c>
      <c r="H27404">
        <v>15</v>
      </c>
      <c r="I27404">
        <v>2</v>
      </c>
      <c r="J27404">
        <v>0</v>
      </c>
      <c r="K27404">
        <v>5</v>
      </c>
      <c r="L27404" s="1">
        <v>41699</v>
      </c>
      <c r="M27404" s="1">
        <v>41746</v>
      </c>
      <c r="N27404">
        <v>779416</v>
      </c>
      <c r="O27404">
        <v>2</v>
      </c>
      <c r="P27404">
        <v>2013</v>
      </c>
      <c r="Q27404">
        <v>1.8</v>
      </c>
      <c r="R27404">
        <v>17</v>
      </c>
      <c r="S27404">
        <v>1</v>
      </c>
      <c r="T27404">
        <v>10.98</v>
      </c>
      <c r="U27404">
        <v>1</v>
      </c>
      <c r="V27404">
        <v>2</v>
      </c>
      <c r="W27404">
        <v>2</v>
      </c>
      <c r="X27404">
        <v>125</v>
      </c>
      <c r="Y27404">
        <v>3</v>
      </c>
      <c r="Z27404">
        <v>2</v>
      </c>
      <c r="AA27404" s="1"/>
      <c r="AB27404">
        <v>1</v>
      </c>
      <c r="AC27404">
        <v>4</v>
      </c>
      <c r="AD27404">
        <v>3</v>
      </c>
      <c r="AE27404" s="2" t="s">
        <v>2</v>
      </c>
      <c r="AF27404" s="2" t="s">
        <v>352</v>
      </c>
      <c r="AG27404">
        <v>201301</v>
      </c>
      <c r="AH27404">
        <v>1</v>
      </c>
      <c r="AI27404" s="1"/>
      <c r="AJ27404">
        <v>3.98</v>
      </c>
    </row>
    <row r="27405" spans="1:36" x14ac:dyDescent="0.3">
      <c r="A27405">
        <v>17302</v>
      </c>
      <c r="B27405" s="1">
        <v>44135</v>
      </c>
      <c r="C27405">
        <v>25</v>
      </c>
      <c r="D27405">
        <v>308</v>
      </c>
      <c r="E27405">
        <v>3949</v>
      </c>
      <c r="F27405">
        <v>1.47</v>
      </c>
      <c r="G27405">
        <v>1</v>
      </c>
      <c r="H27405">
        <v>1</v>
      </c>
      <c r="I27405">
        <v>2</v>
      </c>
      <c r="J27405">
        <v>0</v>
      </c>
      <c r="K27405">
        <v>5</v>
      </c>
      <c r="L27405" s="1">
        <v>41821</v>
      </c>
      <c r="M27405" s="1">
        <v>41942</v>
      </c>
      <c r="N27405">
        <v>779413</v>
      </c>
      <c r="O27405">
        <v>1</v>
      </c>
      <c r="P27405">
        <v>2015</v>
      </c>
      <c r="Q27405">
        <v>1.4</v>
      </c>
      <c r="R27405">
        <v>1</v>
      </c>
      <c r="S27405">
        <v>1</v>
      </c>
      <c r="T27405">
        <v>5.69</v>
      </c>
      <c r="U27405">
        <v>1</v>
      </c>
      <c r="V27405">
        <v>7</v>
      </c>
      <c r="W27405">
        <v>2</v>
      </c>
      <c r="Y27405">
        <v>28</v>
      </c>
      <c r="Z27405">
        <v>3</v>
      </c>
      <c r="AA27405" s="1"/>
      <c r="AB27405">
        <v>1</v>
      </c>
      <c r="AC27405">
        <v>5</v>
      </c>
      <c r="AD27405">
        <v>2</v>
      </c>
      <c r="AE27405" s="2" t="s">
        <v>0</v>
      </c>
      <c r="AF27405" s="2" t="s">
        <v>235</v>
      </c>
      <c r="AG27405">
        <v>201503</v>
      </c>
      <c r="AH27405">
        <v>1</v>
      </c>
      <c r="AI27405" s="1"/>
      <c r="AJ27405">
        <v>2.98</v>
      </c>
    </row>
    <row r="27406" spans="1:36" x14ac:dyDescent="0.3">
      <c r="A27406">
        <v>65018</v>
      </c>
      <c r="B27406" s="1">
        <v>44310</v>
      </c>
      <c r="C27406">
        <v>20</v>
      </c>
      <c r="D27406">
        <v>95</v>
      </c>
      <c r="E27406">
        <v>11408</v>
      </c>
      <c r="F27406">
        <v>9.6300000000000008</v>
      </c>
      <c r="G27406">
        <v>5</v>
      </c>
      <c r="H27406">
        <v>1</v>
      </c>
      <c r="I27406">
        <v>2</v>
      </c>
      <c r="J27406">
        <v>1</v>
      </c>
      <c r="K27406">
        <v>5</v>
      </c>
      <c r="L27406" s="1">
        <v>41426</v>
      </c>
      <c r="M27406" s="1">
        <v>41443</v>
      </c>
      <c r="N27406">
        <v>779412</v>
      </c>
      <c r="O27406">
        <v>2</v>
      </c>
      <c r="P27406">
        <v>2013</v>
      </c>
      <c r="Q27406">
        <v>1.8</v>
      </c>
      <c r="R27406">
        <v>15</v>
      </c>
      <c r="S27406">
        <v>1</v>
      </c>
      <c r="T27406">
        <v>51.8</v>
      </c>
      <c r="U27406">
        <v>1</v>
      </c>
      <c r="V27406">
        <v>8</v>
      </c>
      <c r="W27406">
        <v>2</v>
      </c>
      <c r="Y27406">
        <v>21</v>
      </c>
      <c r="Z27406">
        <v>2</v>
      </c>
      <c r="AA27406" s="1">
        <v>41710</v>
      </c>
      <c r="AB27406">
        <v>2</v>
      </c>
      <c r="AC27406">
        <v>4</v>
      </c>
      <c r="AD27406">
        <v>3</v>
      </c>
      <c r="AE27406" s="2" t="s">
        <v>26</v>
      </c>
      <c r="AF27406" s="2" t="s">
        <v>304</v>
      </c>
      <c r="AG27406">
        <v>201211</v>
      </c>
      <c r="AH27406">
        <v>2</v>
      </c>
      <c r="AI27406" s="1"/>
      <c r="AJ27406">
        <v>16.5</v>
      </c>
    </row>
    <row r="27407" spans="1:36" x14ac:dyDescent="0.3">
      <c r="A27407">
        <v>51410</v>
      </c>
      <c r="B27407" s="1">
        <v>44208</v>
      </c>
      <c r="C27407">
        <v>11</v>
      </c>
      <c r="D27407">
        <v>103</v>
      </c>
      <c r="E27407">
        <v>9423</v>
      </c>
      <c r="F27407">
        <v>12.28</v>
      </c>
      <c r="G27407">
        <v>5</v>
      </c>
      <c r="H27407">
        <v>1</v>
      </c>
      <c r="I27407">
        <v>2</v>
      </c>
      <c r="J27407">
        <v>0</v>
      </c>
      <c r="K27407">
        <v>5</v>
      </c>
      <c r="L27407" s="1">
        <v>40452</v>
      </c>
      <c r="M27407" s="1">
        <v>40753</v>
      </c>
      <c r="N27407">
        <v>779412</v>
      </c>
      <c r="O27407">
        <v>3</v>
      </c>
      <c r="P27407">
        <v>2010</v>
      </c>
      <c r="Q27407">
        <v>1.4</v>
      </c>
      <c r="R27407">
        <v>31</v>
      </c>
      <c r="S27407">
        <v>1</v>
      </c>
      <c r="T27407">
        <v>28.9</v>
      </c>
      <c r="U27407">
        <v>1</v>
      </c>
      <c r="V27407">
        <v>2</v>
      </c>
      <c r="W27407">
        <v>2</v>
      </c>
      <c r="Y27407">
        <v>39</v>
      </c>
      <c r="Z27407">
        <v>3</v>
      </c>
      <c r="AA27407" s="1"/>
      <c r="AB27407">
        <v>2</v>
      </c>
      <c r="AC27407">
        <v>5</v>
      </c>
      <c r="AD27407">
        <v>2</v>
      </c>
      <c r="AE27407" s="2" t="s">
        <v>2</v>
      </c>
      <c r="AF27407" s="2" t="s">
        <v>733</v>
      </c>
      <c r="AG27407">
        <v>201008</v>
      </c>
      <c r="AH27407">
        <v>1</v>
      </c>
      <c r="AI27407" s="1"/>
      <c r="AJ27407">
        <v>7.78</v>
      </c>
    </row>
    <row r="27408" spans="1:36" x14ac:dyDescent="0.3">
      <c r="A27408">
        <v>3132</v>
      </c>
      <c r="B27408" s="1">
        <v>44328</v>
      </c>
      <c r="C27408">
        <v>3</v>
      </c>
      <c r="D27408">
        <v>133</v>
      </c>
      <c r="E27408">
        <v>1611</v>
      </c>
      <c r="F27408">
        <v>5.48</v>
      </c>
      <c r="G27408">
        <v>3</v>
      </c>
      <c r="H27408">
        <v>17</v>
      </c>
      <c r="I27408">
        <v>1</v>
      </c>
      <c r="J27408">
        <v>0</v>
      </c>
      <c r="K27408">
        <v>5</v>
      </c>
      <c r="L27408" s="1">
        <v>42979</v>
      </c>
      <c r="M27408" s="1">
        <v>43038</v>
      </c>
      <c r="N27408">
        <v>779416</v>
      </c>
      <c r="O27408">
        <v>2</v>
      </c>
      <c r="P27408">
        <v>2017</v>
      </c>
      <c r="Q27408">
        <v>1.5</v>
      </c>
      <c r="R27408">
        <v>3</v>
      </c>
      <c r="S27408">
        <v>1</v>
      </c>
      <c r="T27408">
        <v>19.28</v>
      </c>
      <c r="U27408">
        <v>1</v>
      </c>
      <c r="V27408">
        <v>6</v>
      </c>
      <c r="W27408">
        <v>2</v>
      </c>
      <c r="Y27408">
        <v>3</v>
      </c>
      <c r="Z27408">
        <v>2</v>
      </c>
      <c r="AA27408" s="1"/>
      <c r="AB27408">
        <v>2</v>
      </c>
      <c r="AC27408">
        <v>4</v>
      </c>
      <c r="AD27408">
        <v>3</v>
      </c>
      <c r="AE27408" s="2" t="s">
        <v>2</v>
      </c>
      <c r="AF27408" s="2" t="s">
        <v>334</v>
      </c>
      <c r="AG27408">
        <v>201611</v>
      </c>
      <c r="AH27408">
        <v>1</v>
      </c>
      <c r="AI27408" s="1"/>
      <c r="AJ27408">
        <v>10.5</v>
      </c>
    </row>
    <row r="27409" spans="1:36" x14ac:dyDescent="0.3">
      <c r="A27409">
        <v>17656</v>
      </c>
      <c r="B27409" s="1">
        <v>44327</v>
      </c>
      <c r="C27409">
        <v>30</v>
      </c>
      <c r="D27409">
        <v>875</v>
      </c>
      <c r="E27409">
        <v>4003</v>
      </c>
      <c r="F27409">
        <v>14.31</v>
      </c>
      <c r="G27409">
        <v>3</v>
      </c>
      <c r="H27409">
        <v>19</v>
      </c>
      <c r="I27409">
        <v>3</v>
      </c>
      <c r="J27409">
        <v>1</v>
      </c>
      <c r="K27409">
        <v>5</v>
      </c>
      <c r="L27409" s="1">
        <v>39295</v>
      </c>
      <c r="M27409" s="1">
        <v>39388</v>
      </c>
      <c r="N27409">
        <v>779418</v>
      </c>
      <c r="O27409">
        <v>3</v>
      </c>
      <c r="P27409">
        <v>2008</v>
      </c>
      <c r="Q27409">
        <v>2.5</v>
      </c>
      <c r="R27409">
        <v>21</v>
      </c>
      <c r="S27409">
        <v>1</v>
      </c>
      <c r="T27409">
        <v>64.8</v>
      </c>
      <c r="U27409">
        <v>1</v>
      </c>
      <c r="V27409">
        <v>13</v>
      </c>
      <c r="W27409">
        <v>2</v>
      </c>
      <c r="X27409">
        <v>696</v>
      </c>
      <c r="Y27409">
        <v>68</v>
      </c>
      <c r="Z27409">
        <v>11</v>
      </c>
      <c r="AA27409" s="1">
        <v>44043</v>
      </c>
      <c r="AB27409">
        <v>2</v>
      </c>
      <c r="AC27409">
        <v>2</v>
      </c>
      <c r="AD27409">
        <v>3</v>
      </c>
      <c r="AE27409" s="2" t="s">
        <v>2</v>
      </c>
      <c r="AF27409" s="2" t="s">
        <v>1870</v>
      </c>
      <c r="AH27409">
        <v>2</v>
      </c>
      <c r="AI27409" s="1"/>
      <c r="AJ27409">
        <v>7.88</v>
      </c>
    </row>
    <row r="27410" spans="1:36" x14ac:dyDescent="0.3">
      <c r="A27410">
        <v>22039</v>
      </c>
      <c r="B27410" s="1">
        <v>44358</v>
      </c>
      <c r="C27410">
        <v>12</v>
      </c>
      <c r="D27410">
        <v>304</v>
      </c>
      <c r="E27410">
        <v>4788</v>
      </c>
      <c r="F27410">
        <v>0.51</v>
      </c>
      <c r="G27410">
        <v>1</v>
      </c>
      <c r="H27410">
        <v>1</v>
      </c>
      <c r="I27410">
        <v>4</v>
      </c>
      <c r="J27410">
        <v>0</v>
      </c>
      <c r="K27410">
        <v>5</v>
      </c>
      <c r="L27410" s="1">
        <v>44136</v>
      </c>
      <c r="M27410" s="1">
        <v>44201</v>
      </c>
      <c r="N27410">
        <v>779415</v>
      </c>
      <c r="O27410">
        <v>2</v>
      </c>
      <c r="P27410">
        <v>2020</v>
      </c>
      <c r="Q27410">
        <v>2</v>
      </c>
      <c r="R27410">
        <v>19</v>
      </c>
      <c r="S27410">
        <v>1</v>
      </c>
      <c r="T27410">
        <v>32.979999999999997</v>
      </c>
      <c r="U27410">
        <v>1</v>
      </c>
      <c r="V27410">
        <v>3</v>
      </c>
      <c r="W27410">
        <v>2</v>
      </c>
      <c r="X27410">
        <v>33</v>
      </c>
      <c r="Y27410">
        <v>16</v>
      </c>
      <c r="Z27410">
        <v>1</v>
      </c>
      <c r="AA27410" s="1"/>
      <c r="AB27410">
        <v>2</v>
      </c>
      <c r="AC27410">
        <v>5</v>
      </c>
      <c r="AE27410" s="2" t="s">
        <v>2</v>
      </c>
      <c r="AF27410" s="2" t="s">
        <v>1004</v>
      </c>
      <c r="AG27410">
        <v>202003</v>
      </c>
      <c r="AH27410">
        <v>1</v>
      </c>
      <c r="AI27410" s="1"/>
      <c r="AJ27410">
        <v>31.38</v>
      </c>
    </row>
    <row r="27411" spans="1:36" x14ac:dyDescent="0.3">
      <c r="A27411">
        <v>71022</v>
      </c>
      <c r="B27411" s="1">
        <v>44323</v>
      </c>
      <c r="C27411">
        <v>3</v>
      </c>
      <c r="D27411">
        <v>378</v>
      </c>
      <c r="E27411">
        <v>12228</v>
      </c>
      <c r="F27411">
        <v>4.68</v>
      </c>
      <c r="G27411">
        <v>6</v>
      </c>
      <c r="H27411">
        <v>1</v>
      </c>
      <c r="I27411">
        <v>1</v>
      </c>
      <c r="J27411">
        <v>0</v>
      </c>
      <c r="K27411">
        <v>7</v>
      </c>
      <c r="L27411" s="1">
        <v>42675</v>
      </c>
      <c r="M27411" s="1">
        <v>42723</v>
      </c>
      <c r="N27411">
        <v>779416</v>
      </c>
      <c r="O27411">
        <v>2</v>
      </c>
      <c r="P27411">
        <v>2016</v>
      </c>
      <c r="Q27411">
        <v>2</v>
      </c>
      <c r="R27411">
        <v>3</v>
      </c>
      <c r="S27411">
        <v>1</v>
      </c>
      <c r="T27411">
        <v>28.58</v>
      </c>
      <c r="U27411">
        <v>1</v>
      </c>
      <c r="V27411">
        <v>3</v>
      </c>
      <c r="W27411">
        <v>2</v>
      </c>
      <c r="Y27411">
        <v>100</v>
      </c>
      <c r="Z27411">
        <v>1</v>
      </c>
      <c r="AA27411" s="1"/>
      <c r="AB27411">
        <v>2</v>
      </c>
      <c r="AC27411">
        <v>5</v>
      </c>
      <c r="AD27411">
        <v>2</v>
      </c>
      <c r="AE27411" s="2" t="s">
        <v>0</v>
      </c>
      <c r="AF27411" s="2" t="s">
        <v>422</v>
      </c>
      <c r="AG27411">
        <v>201510</v>
      </c>
      <c r="AH27411">
        <v>1</v>
      </c>
      <c r="AI27411" s="1"/>
      <c r="AJ27411">
        <v>17.5</v>
      </c>
    </row>
    <row r="27412" spans="1:36" x14ac:dyDescent="0.3">
      <c r="A27412">
        <v>9743</v>
      </c>
      <c r="B27412" s="1">
        <v>44328</v>
      </c>
      <c r="C27412">
        <v>11</v>
      </c>
      <c r="D27412">
        <v>63</v>
      </c>
      <c r="E27412">
        <v>2734</v>
      </c>
      <c r="F27412">
        <v>1.83</v>
      </c>
      <c r="G27412">
        <v>1</v>
      </c>
      <c r="H27412">
        <v>1</v>
      </c>
      <c r="I27412">
        <v>1</v>
      </c>
      <c r="J27412">
        <v>0</v>
      </c>
      <c r="K27412">
        <v>5</v>
      </c>
      <c r="L27412" s="1">
        <v>42675</v>
      </c>
      <c r="M27412" s="1">
        <v>42804</v>
      </c>
      <c r="N27412">
        <v>779412</v>
      </c>
      <c r="O27412">
        <v>2</v>
      </c>
      <c r="P27412">
        <v>2017</v>
      </c>
      <c r="Q27412">
        <v>2</v>
      </c>
      <c r="R27412">
        <v>7</v>
      </c>
      <c r="S27412">
        <v>1</v>
      </c>
      <c r="T27412">
        <v>41.28</v>
      </c>
      <c r="U27412">
        <v>1</v>
      </c>
      <c r="V27412">
        <v>6</v>
      </c>
      <c r="W27412">
        <v>2</v>
      </c>
      <c r="Y27412">
        <v>12</v>
      </c>
      <c r="Z27412">
        <v>2</v>
      </c>
      <c r="AA27412" s="1"/>
      <c r="AB27412">
        <v>2</v>
      </c>
      <c r="AC27412">
        <v>4</v>
      </c>
      <c r="AD27412">
        <v>3</v>
      </c>
      <c r="AE27412" s="2" t="s">
        <v>2</v>
      </c>
      <c r="AF27412" s="2" t="s">
        <v>40</v>
      </c>
      <c r="AG27412">
        <v>201609</v>
      </c>
      <c r="AH27412">
        <v>1</v>
      </c>
      <c r="AI27412" s="1"/>
      <c r="AJ27412">
        <v>25.5</v>
      </c>
    </row>
    <row r="27413" spans="1:36" x14ac:dyDescent="0.3">
      <c r="A27413">
        <v>29416</v>
      </c>
      <c r="B27413" s="1">
        <v>44170</v>
      </c>
      <c r="C27413">
        <v>5</v>
      </c>
      <c r="D27413">
        <v>148</v>
      </c>
      <c r="E27413">
        <v>438</v>
      </c>
      <c r="F27413">
        <v>6.29</v>
      </c>
      <c r="G27413">
        <v>1</v>
      </c>
      <c r="H27413">
        <v>7</v>
      </c>
      <c r="I27413">
        <v>2</v>
      </c>
      <c r="J27413">
        <v>1</v>
      </c>
      <c r="K27413">
        <v>5</v>
      </c>
      <c r="L27413" s="1">
        <v>41760</v>
      </c>
      <c r="M27413" s="1">
        <v>41799</v>
      </c>
      <c r="N27413">
        <v>779416</v>
      </c>
      <c r="O27413">
        <v>2</v>
      </c>
      <c r="P27413">
        <v>2014</v>
      </c>
      <c r="Q27413">
        <v>1.4</v>
      </c>
      <c r="R27413">
        <v>3</v>
      </c>
      <c r="S27413">
        <v>1</v>
      </c>
      <c r="T27413">
        <v>15.99</v>
      </c>
      <c r="U27413">
        <v>1</v>
      </c>
      <c r="V27413">
        <v>1</v>
      </c>
      <c r="W27413">
        <v>2</v>
      </c>
      <c r="Y27413">
        <v>5</v>
      </c>
      <c r="Z27413">
        <v>1</v>
      </c>
      <c r="AA27413" s="1">
        <v>44153</v>
      </c>
      <c r="AB27413">
        <v>2</v>
      </c>
      <c r="AC27413">
        <v>5</v>
      </c>
      <c r="AD27413">
        <v>2</v>
      </c>
      <c r="AE27413" s="2" t="s">
        <v>2</v>
      </c>
      <c r="AF27413" s="2" t="s">
        <v>170</v>
      </c>
      <c r="AG27413">
        <v>201311</v>
      </c>
      <c r="AH27413">
        <v>2</v>
      </c>
      <c r="AI27413" s="1"/>
      <c r="AJ27413">
        <v>5.78</v>
      </c>
    </row>
    <row r="27414" spans="1:36" x14ac:dyDescent="0.3">
      <c r="A27414">
        <v>51786</v>
      </c>
      <c r="B27414" s="1">
        <v>44020</v>
      </c>
      <c r="C27414">
        <v>8</v>
      </c>
      <c r="D27414">
        <v>101</v>
      </c>
      <c r="E27414">
        <v>560</v>
      </c>
      <c r="F27414">
        <v>8.6</v>
      </c>
      <c r="G27414">
        <v>2</v>
      </c>
      <c r="H27414">
        <v>1</v>
      </c>
      <c r="I27414">
        <v>2</v>
      </c>
      <c r="J27414">
        <v>0</v>
      </c>
      <c r="K27414">
        <v>5</v>
      </c>
      <c r="L27414" s="1">
        <v>41609</v>
      </c>
      <c r="M27414" s="1">
        <v>41654</v>
      </c>
      <c r="N27414">
        <v>779412</v>
      </c>
      <c r="O27414">
        <v>2</v>
      </c>
      <c r="P27414">
        <v>2013</v>
      </c>
      <c r="Q27414">
        <v>1.8</v>
      </c>
      <c r="R27414">
        <v>31</v>
      </c>
      <c r="S27414">
        <v>1</v>
      </c>
      <c r="T27414">
        <v>23.28</v>
      </c>
      <c r="U27414">
        <v>1</v>
      </c>
      <c r="V27414">
        <v>6</v>
      </c>
      <c r="W27414">
        <v>2</v>
      </c>
      <c r="Y27414">
        <v>8</v>
      </c>
      <c r="Z27414">
        <v>2</v>
      </c>
      <c r="AA27414" s="1"/>
      <c r="AB27414">
        <v>2</v>
      </c>
      <c r="AC27414">
        <v>4</v>
      </c>
      <c r="AD27414">
        <v>3</v>
      </c>
      <c r="AE27414" s="2" t="s">
        <v>2</v>
      </c>
      <c r="AF27414" s="2" t="s">
        <v>86</v>
      </c>
      <c r="AG27414">
        <v>201306</v>
      </c>
      <c r="AH27414">
        <v>2</v>
      </c>
      <c r="AI27414" s="1"/>
      <c r="AJ27414">
        <v>9.9799000000000007</v>
      </c>
    </row>
    <row r="27415" spans="1:36" x14ac:dyDescent="0.3">
      <c r="A27415">
        <v>26622</v>
      </c>
      <c r="B27415" s="1">
        <v>44227</v>
      </c>
      <c r="C27415">
        <v>41</v>
      </c>
      <c r="D27415">
        <v>106</v>
      </c>
      <c r="E27415">
        <v>5482</v>
      </c>
      <c r="F27415">
        <v>2.0099999999999998</v>
      </c>
      <c r="G27415">
        <v>3</v>
      </c>
      <c r="H27415">
        <v>3</v>
      </c>
      <c r="I27415">
        <v>1</v>
      </c>
      <c r="J27415">
        <v>0</v>
      </c>
      <c r="K27415">
        <v>2</v>
      </c>
      <c r="L27415" s="1">
        <v>42948</v>
      </c>
      <c r="M27415" s="1">
        <v>43157</v>
      </c>
      <c r="N27415">
        <v>779412</v>
      </c>
      <c r="O27415">
        <v>3</v>
      </c>
      <c r="P27415">
        <v>2018</v>
      </c>
      <c r="Q27415">
        <v>1</v>
      </c>
      <c r="R27415">
        <v>10</v>
      </c>
      <c r="S27415">
        <v>1</v>
      </c>
      <c r="T27415">
        <v>11.38</v>
      </c>
      <c r="U27415">
        <v>1</v>
      </c>
      <c r="V27415">
        <v>7</v>
      </c>
      <c r="W27415">
        <v>2</v>
      </c>
      <c r="Y27415">
        <v>42</v>
      </c>
      <c r="Z27415">
        <v>3</v>
      </c>
      <c r="AA27415" s="1"/>
      <c r="AE27415" s="2" t="s">
        <v>4</v>
      </c>
      <c r="AF27415" s="2" t="s">
        <v>918</v>
      </c>
      <c r="AG27415">
        <v>201711</v>
      </c>
      <c r="AH27415">
        <v>2</v>
      </c>
      <c r="AI27415" s="1"/>
      <c r="AJ27415">
        <v>9.98</v>
      </c>
    </row>
    <row r="27416" spans="1:36" x14ac:dyDescent="0.3">
      <c r="A27416">
        <v>17594</v>
      </c>
      <c r="B27416" s="1">
        <v>44310</v>
      </c>
      <c r="C27416">
        <v>18</v>
      </c>
      <c r="D27416">
        <v>33</v>
      </c>
      <c r="E27416">
        <v>3989</v>
      </c>
      <c r="F27416">
        <v>11.35</v>
      </c>
      <c r="G27416">
        <v>1</v>
      </c>
      <c r="H27416">
        <v>1</v>
      </c>
      <c r="I27416">
        <v>1</v>
      </c>
      <c r="J27416">
        <v>1</v>
      </c>
      <c r="K27416">
        <v>5</v>
      </c>
      <c r="L27416" s="1">
        <v>41944</v>
      </c>
      <c r="M27416" s="1">
        <v>42048</v>
      </c>
      <c r="N27416">
        <v>779412</v>
      </c>
      <c r="O27416">
        <v>2</v>
      </c>
      <c r="P27416">
        <v>2014</v>
      </c>
      <c r="Q27416">
        <v>3</v>
      </c>
      <c r="R27416">
        <v>13</v>
      </c>
      <c r="S27416">
        <v>1</v>
      </c>
      <c r="T27416">
        <v>60.78</v>
      </c>
      <c r="U27416">
        <v>1</v>
      </c>
      <c r="V27416">
        <v>6</v>
      </c>
      <c r="W27416">
        <v>2</v>
      </c>
      <c r="X27416">
        <v>264</v>
      </c>
      <c r="Y27416">
        <v>23</v>
      </c>
      <c r="Z27416">
        <v>2</v>
      </c>
      <c r="AA27416" s="1">
        <v>44296</v>
      </c>
      <c r="AB27416">
        <v>2</v>
      </c>
      <c r="AC27416">
        <v>4</v>
      </c>
      <c r="AD27416">
        <v>3</v>
      </c>
      <c r="AE27416" s="2" t="s">
        <v>2</v>
      </c>
      <c r="AF27416" s="2" t="s">
        <v>279</v>
      </c>
      <c r="AG27416">
        <v>201310</v>
      </c>
      <c r="AH27416">
        <v>1</v>
      </c>
      <c r="AI27416" s="1"/>
      <c r="AJ27416">
        <v>23.879899999999999</v>
      </c>
    </row>
    <row r="27417" spans="1:36" x14ac:dyDescent="0.3">
      <c r="A27417">
        <v>14399</v>
      </c>
      <c r="B27417" s="1">
        <v>44128</v>
      </c>
      <c r="C27417">
        <v>8</v>
      </c>
      <c r="D27417">
        <v>14</v>
      </c>
      <c r="E27417">
        <v>3499</v>
      </c>
      <c r="F27417">
        <v>5.13</v>
      </c>
      <c r="G27417">
        <v>1</v>
      </c>
      <c r="H27417">
        <v>7</v>
      </c>
      <c r="I27417">
        <v>2</v>
      </c>
      <c r="J27417">
        <v>0</v>
      </c>
      <c r="K27417">
        <v>5</v>
      </c>
      <c r="L27417" s="1">
        <v>42125</v>
      </c>
      <c r="M27417" s="1">
        <v>42255</v>
      </c>
      <c r="N27417">
        <v>779412</v>
      </c>
      <c r="O27417">
        <v>2</v>
      </c>
      <c r="P27417">
        <v>2015</v>
      </c>
      <c r="Q27417">
        <v>1.6</v>
      </c>
      <c r="R27417">
        <v>3</v>
      </c>
      <c r="S27417">
        <v>1</v>
      </c>
      <c r="T27417">
        <v>15.08</v>
      </c>
      <c r="U27417">
        <v>1</v>
      </c>
      <c r="V27417">
        <v>2</v>
      </c>
      <c r="W27417">
        <v>2</v>
      </c>
      <c r="X27417">
        <v>195</v>
      </c>
      <c r="Y27417">
        <v>8</v>
      </c>
      <c r="Z27417">
        <v>2</v>
      </c>
      <c r="AA27417" s="1"/>
      <c r="AB27417">
        <v>1</v>
      </c>
      <c r="AC27417">
        <v>4</v>
      </c>
      <c r="AD27417">
        <v>3</v>
      </c>
      <c r="AE27417" s="2" t="s">
        <v>2</v>
      </c>
      <c r="AF27417" s="2" t="s">
        <v>106</v>
      </c>
      <c r="AG27417">
        <v>201503</v>
      </c>
      <c r="AH27417">
        <v>1</v>
      </c>
      <c r="AI27417" s="1">
        <v>58861</v>
      </c>
      <c r="AJ27417">
        <v>8.6</v>
      </c>
    </row>
    <row r="27418" spans="1:36" x14ac:dyDescent="0.3">
      <c r="A27418">
        <v>52746</v>
      </c>
      <c r="B27418" s="1">
        <v>44253</v>
      </c>
      <c r="C27418">
        <v>23</v>
      </c>
      <c r="D27418">
        <v>198</v>
      </c>
      <c r="E27418">
        <v>9599</v>
      </c>
      <c r="F27418">
        <v>11.03</v>
      </c>
      <c r="G27418">
        <v>5</v>
      </c>
      <c r="H27418">
        <v>1</v>
      </c>
      <c r="I27418">
        <v>2</v>
      </c>
      <c r="J27418">
        <v>0</v>
      </c>
      <c r="K27418">
        <v>5</v>
      </c>
      <c r="L27418" s="1">
        <v>40603</v>
      </c>
      <c r="M27418" s="1">
        <v>40694</v>
      </c>
      <c r="N27418">
        <v>779419</v>
      </c>
      <c r="O27418">
        <v>2</v>
      </c>
      <c r="P27418">
        <v>2011</v>
      </c>
      <c r="Q27418">
        <v>2</v>
      </c>
      <c r="R27418">
        <v>3</v>
      </c>
      <c r="S27418">
        <v>1</v>
      </c>
      <c r="T27418">
        <v>23.29</v>
      </c>
      <c r="U27418">
        <v>1</v>
      </c>
      <c r="V27418">
        <v>6</v>
      </c>
      <c r="W27418">
        <v>2</v>
      </c>
      <c r="Y27418">
        <v>25</v>
      </c>
      <c r="Z27418">
        <v>2</v>
      </c>
      <c r="AA27418" s="1"/>
      <c r="AB27418">
        <v>1</v>
      </c>
      <c r="AC27418">
        <v>4</v>
      </c>
      <c r="AD27418">
        <v>3</v>
      </c>
      <c r="AE27418" s="2" t="s">
        <v>2</v>
      </c>
      <c r="AF27418" s="2" t="s">
        <v>404</v>
      </c>
      <c r="AG27418">
        <v>201102</v>
      </c>
      <c r="AH27418">
        <v>2</v>
      </c>
      <c r="AI27418" s="1"/>
      <c r="AJ27418">
        <v>5.98</v>
      </c>
    </row>
    <row r="27419" spans="1:36" x14ac:dyDescent="0.3">
      <c r="A27419">
        <v>71740</v>
      </c>
      <c r="B27419" s="1">
        <v>44338</v>
      </c>
      <c r="C27419">
        <v>17</v>
      </c>
      <c r="D27419">
        <v>592</v>
      </c>
      <c r="E27419">
        <v>12370</v>
      </c>
      <c r="F27419">
        <v>5.81</v>
      </c>
      <c r="G27419">
        <v>1</v>
      </c>
      <c r="H27419">
        <v>17</v>
      </c>
      <c r="I27419">
        <v>1</v>
      </c>
      <c r="J27419">
        <v>0</v>
      </c>
      <c r="K27419">
        <v>7</v>
      </c>
      <c r="L27419" s="1">
        <v>43344</v>
      </c>
      <c r="M27419" s="1">
        <v>43431</v>
      </c>
      <c r="N27419">
        <v>779413</v>
      </c>
      <c r="O27419">
        <v>1</v>
      </c>
      <c r="P27419">
        <v>2018</v>
      </c>
      <c r="Q27419">
        <v>2</v>
      </c>
      <c r="R27419">
        <v>23</v>
      </c>
      <c r="S27419">
        <v>2</v>
      </c>
      <c r="T27419">
        <v>24.99</v>
      </c>
      <c r="U27419">
        <v>1</v>
      </c>
      <c r="V27419">
        <v>3</v>
      </c>
      <c r="W27419">
        <v>2</v>
      </c>
      <c r="X27419">
        <v>325</v>
      </c>
      <c r="Y27419">
        <v>19</v>
      </c>
      <c r="Z27419">
        <v>1</v>
      </c>
      <c r="AA27419" s="1"/>
      <c r="AB27419">
        <v>2</v>
      </c>
      <c r="AC27419">
        <v>5</v>
      </c>
      <c r="AE27419" s="2" t="s">
        <v>2</v>
      </c>
      <c r="AF27419" s="2" t="s">
        <v>831</v>
      </c>
      <c r="AG27419">
        <v>201806</v>
      </c>
      <c r="AH27419">
        <v>1</v>
      </c>
      <c r="AI27419" s="1"/>
      <c r="AJ27419">
        <v>15.8</v>
      </c>
    </row>
    <row r="27420" spans="1:36" x14ac:dyDescent="0.3">
      <c r="A27420">
        <v>23750</v>
      </c>
      <c r="B27420" s="1">
        <v>44234</v>
      </c>
      <c r="C27420">
        <v>20</v>
      </c>
      <c r="D27420">
        <v>127</v>
      </c>
      <c r="E27420">
        <v>5051</v>
      </c>
      <c r="F27420">
        <v>11</v>
      </c>
      <c r="G27420">
        <v>2</v>
      </c>
      <c r="H27420">
        <v>1</v>
      </c>
      <c r="I27420">
        <v>2</v>
      </c>
      <c r="J27420">
        <v>3</v>
      </c>
      <c r="K27420">
        <v>5</v>
      </c>
      <c r="L27420" s="1">
        <v>40148</v>
      </c>
      <c r="M27420" s="1">
        <v>40261</v>
      </c>
      <c r="N27420">
        <v>779412</v>
      </c>
      <c r="O27420">
        <v>2</v>
      </c>
      <c r="P27420">
        <v>2010</v>
      </c>
      <c r="Q27420">
        <v>1.8</v>
      </c>
      <c r="R27420">
        <v>21</v>
      </c>
      <c r="S27420">
        <v>1</v>
      </c>
      <c r="T27420">
        <v>34.799999999999997</v>
      </c>
      <c r="U27420">
        <v>1</v>
      </c>
      <c r="V27420">
        <v>6</v>
      </c>
      <c r="W27420">
        <v>2</v>
      </c>
      <c r="X27420">
        <v>747</v>
      </c>
      <c r="Y27420">
        <v>21</v>
      </c>
      <c r="Z27420">
        <v>2</v>
      </c>
      <c r="AA27420" s="1">
        <v>44133</v>
      </c>
      <c r="AB27420">
        <v>4</v>
      </c>
      <c r="AC27420">
        <v>4</v>
      </c>
      <c r="AD27420">
        <v>3</v>
      </c>
      <c r="AE27420" s="2" t="s">
        <v>2</v>
      </c>
      <c r="AF27420" s="2" t="s">
        <v>346</v>
      </c>
      <c r="AG27420">
        <v>201011</v>
      </c>
      <c r="AH27420">
        <v>1</v>
      </c>
      <c r="AI27420" s="1"/>
      <c r="AJ27420">
        <v>8.5</v>
      </c>
    </row>
    <row r="27421" spans="1:36" x14ac:dyDescent="0.3">
      <c r="A27421">
        <v>64055</v>
      </c>
      <c r="B27421" s="1">
        <v>44188</v>
      </c>
      <c r="C27421">
        <v>1</v>
      </c>
      <c r="D27421">
        <v>167</v>
      </c>
      <c r="E27421">
        <v>11236</v>
      </c>
      <c r="F27421">
        <v>11.53</v>
      </c>
      <c r="G27421">
        <v>2</v>
      </c>
      <c r="H27421">
        <v>39</v>
      </c>
      <c r="I27421">
        <v>1</v>
      </c>
      <c r="J27421">
        <v>0</v>
      </c>
      <c r="K27421">
        <v>7</v>
      </c>
      <c r="L27421" s="1">
        <v>41852</v>
      </c>
      <c r="M27421" s="1">
        <v>41920</v>
      </c>
      <c r="N27421">
        <v>779413</v>
      </c>
      <c r="O27421">
        <v>1</v>
      </c>
      <c r="P27421">
        <v>2014</v>
      </c>
      <c r="Q27421">
        <v>1.5</v>
      </c>
      <c r="R27421">
        <v>6</v>
      </c>
      <c r="S27421">
        <v>1</v>
      </c>
      <c r="T27421">
        <v>7.48</v>
      </c>
      <c r="U27421">
        <v>1</v>
      </c>
      <c r="V27421">
        <v>14</v>
      </c>
      <c r="W27421">
        <v>2</v>
      </c>
      <c r="X27421">
        <v>1</v>
      </c>
      <c r="Y27421">
        <v>1</v>
      </c>
      <c r="Z27421">
        <v>6</v>
      </c>
      <c r="AA27421" s="1"/>
      <c r="AB27421">
        <v>1</v>
      </c>
      <c r="AC27421">
        <v>5</v>
      </c>
      <c r="AD27421">
        <v>2</v>
      </c>
      <c r="AE27421" s="2" t="s">
        <v>0</v>
      </c>
      <c r="AF27421" s="2" t="s">
        <v>364</v>
      </c>
      <c r="AG27421">
        <v>201407</v>
      </c>
      <c r="AH27421">
        <v>2</v>
      </c>
      <c r="AI27421" s="1"/>
      <c r="AJ27421">
        <v>3</v>
      </c>
    </row>
    <row r="27422" spans="1:36" x14ac:dyDescent="0.3">
      <c r="A27422">
        <v>20831</v>
      </c>
      <c r="B27422" s="1">
        <v>44287</v>
      </c>
      <c r="C27422">
        <v>12</v>
      </c>
      <c r="D27422">
        <v>71</v>
      </c>
      <c r="E27422">
        <v>4541</v>
      </c>
      <c r="F27422">
        <v>10.050000000000001</v>
      </c>
      <c r="G27422">
        <v>5</v>
      </c>
      <c r="H27422">
        <v>5</v>
      </c>
      <c r="I27422">
        <v>2</v>
      </c>
      <c r="J27422">
        <v>1</v>
      </c>
      <c r="K27422">
        <v>5</v>
      </c>
      <c r="L27422" s="1">
        <v>40513</v>
      </c>
      <c r="M27422" s="1">
        <v>40529</v>
      </c>
      <c r="N27422">
        <v>779415</v>
      </c>
      <c r="O27422">
        <v>2</v>
      </c>
      <c r="P27422">
        <v>2009</v>
      </c>
      <c r="Q27422">
        <v>1.8</v>
      </c>
      <c r="R27422">
        <v>22</v>
      </c>
      <c r="S27422">
        <v>1</v>
      </c>
      <c r="T27422">
        <v>14.98</v>
      </c>
      <c r="U27422">
        <v>1</v>
      </c>
      <c r="V27422">
        <v>2</v>
      </c>
      <c r="W27422">
        <v>2</v>
      </c>
      <c r="X27422">
        <v>169</v>
      </c>
      <c r="Y27422">
        <v>13</v>
      </c>
      <c r="Z27422">
        <v>2</v>
      </c>
      <c r="AA27422" s="1">
        <v>44237</v>
      </c>
      <c r="AB27422">
        <v>1</v>
      </c>
      <c r="AC27422">
        <v>4</v>
      </c>
      <c r="AD27422">
        <v>3</v>
      </c>
      <c r="AE27422" s="2" t="s">
        <v>0</v>
      </c>
      <c r="AF27422" s="2" t="s">
        <v>975</v>
      </c>
      <c r="AG27422">
        <v>200901</v>
      </c>
      <c r="AH27422">
        <v>1</v>
      </c>
      <c r="AI27422" s="1"/>
      <c r="AJ27422">
        <v>4.68</v>
      </c>
    </row>
    <row r="27423" spans="1:36" x14ac:dyDescent="0.3">
      <c r="A27423">
        <v>36084</v>
      </c>
      <c r="B27423" s="1">
        <v>43986</v>
      </c>
      <c r="C27423">
        <v>6</v>
      </c>
      <c r="D27423">
        <v>483</v>
      </c>
      <c r="E27423">
        <v>6977</v>
      </c>
      <c r="F27423">
        <v>2.73</v>
      </c>
      <c r="G27423">
        <v>4</v>
      </c>
      <c r="H27423">
        <v>3</v>
      </c>
      <c r="I27423">
        <v>1</v>
      </c>
      <c r="J27423">
        <v>0</v>
      </c>
      <c r="K27423">
        <v>5</v>
      </c>
      <c r="L27423" s="1">
        <v>43252</v>
      </c>
      <c r="M27423" s="1">
        <v>43279</v>
      </c>
      <c r="P27423">
        <v>2018</v>
      </c>
      <c r="Q27423">
        <v>1.5</v>
      </c>
      <c r="R27423">
        <v>31</v>
      </c>
      <c r="S27423">
        <v>1</v>
      </c>
      <c r="T27423">
        <v>17.98</v>
      </c>
      <c r="U27423">
        <v>1</v>
      </c>
      <c r="V27423">
        <v>6</v>
      </c>
      <c r="W27423">
        <v>2</v>
      </c>
      <c r="Y27423">
        <v>6</v>
      </c>
      <c r="Z27423">
        <v>2</v>
      </c>
      <c r="AA27423" s="1"/>
      <c r="AE27423" s="2" t="s">
        <v>26</v>
      </c>
      <c r="AF27423" s="2" t="s">
        <v>485</v>
      </c>
      <c r="AG27423">
        <v>201805</v>
      </c>
      <c r="AH27423">
        <v>2</v>
      </c>
      <c r="AI27423" s="1"/>
      <c r="AJ27423">
        <v>12.09</v>
      </c>
    </row>
    <row r="27424" spans="1:36" x14ac:dyDescent="0.3">
      <c r="A27424">
        <v>38301</v>
      </c>
      <c r="B27424" s="1">
        <v>44297</v>
      </c>
      <c r="C27424">
        <v>44</v>
      </c>
      <c r="D27424">
        <v>201</v>
      </c>
      <c r="E27424">
        <v>299</v>
      </c>
      <c r="F27424">
        <v>3.26</v>
      </c>
      <c r="G27424">
        <v>2</v>
      </c>
      <c r="H27424">
        <v>1</v>
      </c>
      <c r="I27424">
        <v>1</v>
      </c>
      <c r="J27424">
        <v>0</v>
      </c>
      <c r="K27424">
        <v>5</v>
      </c>
      <c r="L27424" s="1">
        <v>43221</v>
      </c>
      <c r="M27424" s="1">
        <v>43390</v>
      </c>
      <c r="N27424">
        <v>779416</v>
      </c>
      <c r="O27424">
        <v>2</v>
      </c>
      <c r="P27424">
        <v>2017</v>
      </c>
      <c r="Q27424">
        <v>1.4</v>
      </c>
      <c r="R27424">
        <v>16</v>
      </c>
      <c r="S27424">
        <v>1</v>
      </c>
      <c r="T27424">
        <v>17.98</v>
      </c>
      <c r="U27424">
        <v>1</v>
      </c>
      <c r="V27424">
        <v>5</v>
      </c>
      <c r="W27424">
        <v>2</v>
      </c>
      <c r="Y27424">
        <v>46</v>
      </c>
      <c r="Z27424">
        <v>1</v>
      </c>
      <c r="AA27424" s="1"/>
      <c r="AB27424">
        <v>2</v>
      </c>
      <c r="AC27424">
        <v>5</v>
      </c>
      <c r="AD27424">
        <v>2</v>
      </c>
      <c r="AE27424" s="2" t="s">
        <v>2</v>
      </c>
      <c r="AF27424" s="2" t="s">
        <v>128</v>
      </c>
      <c r="AG27424">
        <v>201612</v>
      </c>
      <c r="AH27424">
        <v>1</v>
      </c>
      <c r="AI27424" s="1"/>
      <c r="AJ27424">
        <v>10.8</v>
      </c>
    </row>
    <row r="27425" spans="1:36" x14ac:dyDescent="0.3">
      <c r="A27425">
        <v>9127</v>
      </c>
      <c r="B27425" s="1">
        <v>44134</v>
      </c>
      <c r="C27425">
        <v>9</v>
      </c>
      <c r="D27425">
        <v>111</v>
      </c>
      <c r="E27425">
        <v>2657</v>
      </c>
      <c r="F27425">
        <v>4.21</v>
      </c>
      <c r="G27425">
        <v>2</v>
      </c>
      <c r="H27425">
        <v>4</v>
      </c>
      <c r="I27425">
        <v>1</v>
      </c>
      <c r="J27425">
        <v>1</v>
      </c>
      <c r="K27425">
        <v>5</v>
      </c>
      <c r="L27425" s="1">
        <v>42614</v>
      </c>
      <c r="M27425" s="1">
        <v>42711</v>
      </c>
      <c r="N27425">
        <v>779413</v>
      </c>
      <c r="O27425">
        <v>1</v>
      </c>
      <c r="P27425">
        <v>2017</v>
      </c>
      <c r="Q27425">
        <v>1.5</v>
      </c>
      <c r="R27425">
        <v>3</v>
      </c>
      <c r="S27425">
        <v>1</v>
      </c>
      <c r="T27425">
        <v>11.98</v>
      </c>
      <c r="U27425">
        <v>1</v>
      </c>
      <c r="V27425">
        <v>5</v>
      </c>
      <c r="W27425">
        <v>2</v>
      </c>
      <c r="X27425">
        <v>85</v>
      </c>
      <c r="Y27425">
        <v>9</v>
      </c>
      <c r="Z27425">
        <v>1</v>
      </c>
      <c r="AA27425" s="1">
        <v>44134</v>
      </c>
      <c r="AB27425">
        <v>2</v>
      </c>
      <c r="AC27425">
        <v>5</v>
      </c>
      <c r="AD27425">
        <v>2</v>
      </c>
      <c r="AE27425" s="2" t="s">
        <v>2</v>
      </c>
      <c r="AF27425" s="2" t="s">
        <v>115</v>
      </c>
      <c r="AG27425">
        <v>201609</v>
      </c>
      <c r="AH27425">
        <v>1</v>
      </c>
      <c r="AI27425" s="1"/>
      <c r="AJ27425">
        <v>6.58</v>
      </c>
    </row>
    <row r="27426" spans="1:36" x14ac:dyDescent="0.3">
      <c r="A27426">
        <v>67815</v>
      </c>
      <c r="B27426" s="1">
        <v>44338</v>
      </c>
      <c r="C27426">
        <v>38</v>
      </c>
      <c r="D27426">
        <v>117</v>
      </c>
      <c r="E27426">
        <v>11796</v>
      </c>
      <c r="F27426">
        <v>8.2799999999999994</v>
      </c>
      <c r="G27426">
        <v>6</v>
      </c>
      <c r="H27426">
        <v>4</v>
      </c>
      <c r="I27426">
        <v>2</v>
      </c>
      <c r="J27426">
        <v>2</v>
      </c>
      <c r="K27426">
        <v>5</v>
      </c>
      <c r="L27426" s="1">
        <v>41852</v>
      </c>
      <c r="M27426" s="1">
        <v>41962</v>
      </c>
      <c r="N27426">
        <v>779421</v>
      </c>
      <c r="O27426">
        <v>3</v>
      </c>
      <c r="P27426">
        <v>2013</v>
      </c>
      <c r="Q27426">
        <v>1.8</v>
      </c>
      <c r="R27426">
        <v>3</v>
      </c>
      <c r="S27426">
        <v>1</v>
      </c>
      <c r="T27426">
        <v>21.66</v>
      </c>
      <c r="U27426">
        <v>1</v>
      </c>
      <c r="V27426">
        <v>6</v>
      </c>
      <c r="W27426">
        <v>2</v>
      </c>
      <c r="Y27426">
        <v>38</v>
      </c>
      <c r="Z27426">
        <v>4</v>
      </c>
      <c r="AA27426" s="1">
        <v>44326</v>
      </c>
      <c r="AB27426">
        <v>2</v>
      </c>
      <c r="AC27426">
        <v>5</v>
      </c>
      <c r="AD27426">
        <v>3</v>
      </c>
      <c r="AE27426" s="2" t="s">
        <v>2</v>
      </c>
      <c r="AF27426" s="2" t="s">
        <v>1569</v>
      </c>
      <c r="AG27426">
        <v>201308</v>
      </c>
      <c r="AH27426">
        <v>1</v>
      </c>
      <c r="AI27426" s="1"/>
      <c r="AJ27426">
        <v>7.78</v>
      </c>
    </row>
    <row r="27427" spans="1:36" x14ac:dyDescent="0.3">
      <c r="A27427">
        <v>12197</v>
      </c>
      <c r="B27427" s="1">
        <v>43994</v>
      </c>
      <c r="C27427">
        <v>8</v>
      </c>
      <c r="D27427">
        <v>208</v>
      </c>
      <c r="E27427">
        <v>3136</v>
      </c>
      <c r="F27427">
        <v>1.65</v>
      </c>
      <c r="G27427">
        <v>1</v>
      </c>
      <c r="H27427">
        <v>1</v>
      </c>
      <c r="I27427">
        <v>1</v>
      </c>
      <c r="J27427">
        <v>1</v>
      </c>
      <c r="K27427">
        <v>5</v>
      </c>
      <c r="L27427" s="1">
        <v>42795</v>
      </c>
      <c r="M27427" s="1">
        <v>42895</v>
      </c>
      <c r="N27427">
        <v>779412</v>
      </c>
      <c r="O27427">
        <v>2</v>
      </c>
      <c r="P27427">
        <v>2017</v>
      </c>
      <c r="Q27427">
        <v>1.4</v>
      </c>
      <c r="R27427">
        <v>31</v>
      </c>
      <c r="S27427">
        <v>1</v>
      </c>
      <c r="T27427">
        <v>16.59</v>
      </c>
      <c r="U27427">
        <v>1</v>
      </c>
      <c r="V27427">
        <v>2</v>
      </c>
      <c r="W27427">
        <v>2</v>
      </c>
      <c r="Y27427">
        <v>8</v>
      </c>
      <c r="Z27427">
        <v>3</v>
      </c>
      <c r="AA27427" s="1">
        <v>43994</v>
      </c>
      <c r="AB27427">
        <v>2</v>
      </c>
      <c r="AC27427">
        <v>5</v>
      </c>
      <c r="AD27427">
        <v>2</v>
      </c>
      <c r="AE27427" s="2" t="s">
        <v>2</v>
      </c>
      <c r="AF27427" s="2" t="s">
        <v>137</v>
      </c>
      <c r="AG27427">
        <v>201702</v>
      </c>
      <c r="AH27427">
        <v>1</v>
      </c>
      <c r="AI27427" s="1"/>
      <c r="AJ27427">
        <v>11.5</v>
      </c>
    </row>
    <row r="27428" spans="1:36" x14ac:dyDescent="0.3">
      <c r="A27428">
        <v>71848</v>
      </c>
      <c r="B27428" s="1">
        <v>44202</v>
      </c>
      <c r="C27428">
        <v>9</v>
      </c>
      <c r="D27428">
        <v>144</v>
      </c>
      <c r="E27428">
        <v>468</v>
      </c>
      <c r="F27428">
        <v>12.54</v>
      </c>
      <c r="G27428">
        <v>1</v>
      </c>
      <c r="H27428">
        <v>4</v>
      </c>
      <c r="I27428">
        <v>2</v>
      </c>
      <c r="J27428">
        <v>0</v>
      </c>
      <c r="K27428">
        <v>7</v>
      </c>
      <c r="L27428" s="1">
        <v>42430</v>
      </c>
      <c r="M27428" s="1">
        <v>42496</v>
      </c>
      <c r="N27428">
        <v>779413</v>
      </c>
      <c r="O27428">
        <v>1</v>
      </c>
      <c r="P27428">
        <v>2016</v>
      </c>
      <c r="Q27428">
        <v>2</v>
      </c>
      <c r="R27428">
        <v>3</v>
      </c>
      <c r="S27428">
        <v>1</v>
      </c>
      <c r="T27428">
        <v>24.98</v>
      </c>
      <c r="U27428">
        <v>1</v>
      </c>
      <c r="V27428">
        <v>11</v>
      </c>
      <c r="W27428">
        <v>2</v>
      </c>
      <c r="X27428">
        <v>109</v>
      </c>
      <c r="Y27428">
        <v>9</v>
      </c>
      <c r="Z27428">
        <v>1</v>
      </c>
      <c r="AA27428" s="1"/>
      <c r="AB27428">
        <v>2</v>
      </c>
      <c r="AC27428">
        <v>5</v>
      </c>
      <c r="AD27428">
        <v>2</v>
      </c>
      <c r="AE27428" s="2" t="s">
        <v>2</v>
      </c>
      <c r="AF27428" s="2" t="s">
        <v>191</v>
      </c>
      <c r="AG27428">
        <v>201603</v>
      </c>
      <c r="AH27428">
        <v>1</v>
      </c>
      <c r="AI27428" s="1">
        <v>57716</v>
      </c>
      <c r="AJ27428">
        <v>14.18</v>
      </c>
    </row>
    <row r="27429" spans="1:36" x14ac:dyDescent="0.3">
      <c r="A27429">
        <v>64695</v>
      </c>
      <c r="B27429" s="1">
        <v>44101</v>
      </c>
      <c r="C27429">
        <v>20</v>
      </c>
      <c r="D27429">
        <v>209</v>
      </c>
      <c r="E27429">
        <v>758</v>
      </c>
      <c r="F27429">
        <v>8.08</v>
      </c>
      <c r="G27429">
        <v>3</v>
      </c>
      <c r="H27429">
        <v>7</v>
      </c>
      <c r="I27429">
        <v>2</v>
      </c>
      <c r="J27429">
        <v>1</v>
      </c>
      <c r="K27429">
        <v>5</v>
      </c>
      <c r="L27429" s="1">
        <v>42675</v>
      </c>
      <c r="M27429" s="1">
        <v>42718</v>
      </c>
      <c r="N27429">
        <v>779412</v>
      </c>
      <c r="O27429">
        <v>2</v>
      </c>
      <c r="P27429">
        <v>2016</v>
      </c>
      <c r="Q27429">
        <v>1.6</v>
      </c>
      <c r="R27429">
        <v>31</v>
      </c>
      <c r="S27429">
        <v>1</v>
      </c>
      <c r="T27429">
        <v>26.98</v>
      </c>
      <c r="U27429">
        <v>1</v>
      </c>
      <c r="V27429">
        <v>5</v>
      </c>
      <c r="W27429">
        <v>2</v>
      </c>
      <c r="X27429">
        <v>159</v>
      </c>
      <c r="Y27429">
        <v>21</v>
      </c>
      <c r="Z27429">
        <v>1</v>
      </c>
      <c r="AA27429" s="1">
        <v>44090</v>
      </c>
      <c r="AB27429">
        <v>2</v>
      </c>
      <c r="AC27429">
        <v>5</v>
      </c>
      <c r="AD27429">
        <v>2</v>
      </c>
      <c r="AE27429" s="2" t="s">
        <v>2</v>
      </c>
      <c r="AF27429" s="2" t="s">
        <v>291</v>
      </c>
      <c r="AG27429">
        <v>201512</v>
      </c>
      <c r="AH27429">
        <v>1</v>
      </c>
      <c r="AI27429" s="1"/>
      <c r="AJ27429">
        <v>17.88</v>
      </c>
    </row>
    <row r="27430" spans="1:36" x14ac:dyDescent="0.3">
      <c r="A27430">
        <v>8477</v>
      </c>
      <c r="B27430" s="1">
        <v>44341</v>
      </c>
      <c r="C27430">
        <v>45</v>
      </c>
      <c r="D27430">
        <v>131</v>
      </c>
      <c r="E27430">
        <v>1233</v>
      </c>
      <c r="F27430">
        <v>7.46</v>
      </c>
      <c r="G27430">
        <v>6</v>
      </c>
      <c r="H27430">
        <v>1</v>
      </c>
      <c r="I27430">
        <v>1</v>
      </c>
      <c r="J27430">
        <v>0</v>
      </c>
      <c r="K27430">
        <v>5</v>
      </c>
      <c r="L27430" s="1">
        <v>42856</v>
      </c>
      <c r="M27430" s="1">
        <v>42906</v>
      </c>
      <c r="N27430">
        <v>779415</v>
      </c>
      <c r="O27430">
        <v>3</v>
      </c>
      <c r="P27430">
        <v>2015</v>
      </c>
      <c r="Q27430">
        <v>2</v>
      </c>
      <c r="R27430">
        <v>3</v>
      </c>
      <c r="S27430">
        <v>1</v>
      </c>
      <c r="T27430">
        <v>27.9</v>
      </c>
      <c r="U27430">
        <v>1</v>
      </c>
      <c r="V27430">
        <v>8</v>
      </c>
      <c r="W27430">
        <v>2</v>
      </c>
      <c r="X27430">
        <v>196</v>
      </c>
      <c r="Y27430">
        <v>47</v>
      </c>
      <c r="Z27430">
        <v>2</v>
      </c>
      <c r="AA27430" s="1"/>
      <c r="AB27430">
        <v>1</v>
      </c>
      <c r="AC27430">
        <v>4</v>
      </c>
      <c r="AD27430">
        <v>3</v>
      </c>
      <c r="AE27430" s="2" t="s">
        <v>2</v>
      </c>
      <c r="AF27430" s="2" t="s">
        <v>707</v>
      </c>
      <c r="AG27430">
        <v>201508</v>
      </c>
      <c r="AH27430">
        <v>1</v>
      </c>
      <c r="AI27430" s="1"/>
      <c r="AJ27430">
        <v>24.5</v>
      </c>
    </row>
    <row r="27431" spans="1:36" x14ac:dyDescent="0.3">
      <c r="A27431">
        <v>5205</v>
      </c>
      <c r="B27431" s="1">
        <v>44331</v>
      </c>
      <c r="C27431">
        <v>12</v>
      </c>
      <c r="D27431">
        <v>92</v>
      </c>
      <c r="E27431">
        <v>863</v>
      </c>
      <c r="F27431">
        <v>7.61</v>
      </c>
      <c r="G27431">
        <v>6</v>
      </c>
      <c r="H27431">
        <v>17</v>
      </c>
      <c r="I27431">
        <v>1</v>
      </c>
      <c r="J27431">
        <v>0</v>
      </c>
      <c r="K27431">
        <v>5</v>
      </c>
      <c r="L27431" s="1">
        <v>42186</v>
      </c>
      <c r="M27431" s="1">
        <v>42296</v>
      </c>
      <c r="N27431">
        <v>779415</v>
      </c>
      <c r="O27431">
        <v>2</v>
      </c>
      <c r="P27431">
        <v>2015</v>
      </c>
      <c r="Q27431">
        <v>2</v>
      </c>
      <c r="R27431">
        <v>11</v>
      </c>
      <c r="S27431">
        <v>1</v>
      </c>
      <c r="T27431">
        <v>17.98</v>
      </c>
      <c r="U27431">
        <v>1</v>
      </c>
      <c r="V27431">
        <v>6</v>
      </c>
      <c r="W27431">
        <v>2</v>
      </c>
      <c r="Y27431">
        <v>16</v>
      </c>
      <c r="Z27431">
        <v>2</v>
      </c>
      <c r="AA27431" s="1"/>
      <c r="AB27431">
        <v>1</v>
      </c>
      <c r="AC27431">
        <v>4</v>
      </c>
      <c r="AD27431">
        <v>3</v>
      </c>
      <c r="AE27431" s="2" t="s">
        <v>2</v>
      </c>
      <c r="AF27431" s="2" t="s">
        <v>141</v>
      </c>
      <c r="AG27431">
        <v>201503</v>
      </c>
      <c r="AH27431">
        <v>1</v>
      </c>
      <c r="AI27431" s="1"/>
      <c r="AJ27431">
        <v>11.8</v>
      </c>
    </row>
    <row r="27432" spans="1:36" x14ac:dyDescent="0.3">
      <c r="A27432">
        <v>47981</v>
      </c>
      <c r="B27432" s="1">
        <v>44333</v>
      </c>
      <c r="C27432">
        <v>7</v>
      </c>
      <c r="D27432">
        <v>86</v>
      </c>
      <c r="E27432">
        <v>1208</v>
      </c>
      <c r="F27432">
        <v>7.83</v>
      </c>
      <c r="G27432">
        <v>4</v>
      </c>
      <c r="H27432">
        <v>17</v>
      </c>
      <c r="I27432">
        <v>2</v>
      </c>
      <c r="J27432">
        <v>0</v>
      </c>
      <c r="K27432">
        <v>5</v>
      </c>
      <c r="L27432" s="1">
        <v>40878</v>
      </c>
      <c r="M27432" s="1">
        <v>40920</v>
      </c>
      <c r="N27432">
        <v>779415</v>
      </c>
      <c r="O27432">
        <v>2</v>
      </c>
      <c r="P27432">
        <v>2011</v>
      </c>
      <c r="Q27432">
        <v>1.6</v>
      </c>
      <c r="R27432">
        <v>11</v>
      </c>
      <c r="S27432">
        <v>1</v>
      </c>
      <c r="T27432">
        <v>12.53</v>
      </c>
      <c r="U27432">
        <v>1</v>
      </c>
      <c r="V27432">
        <v>2</v>
      </c>
      <c r="W27432">
        <v>2</v>
      </c>
      <c r="X27432">
        <v>68</v>
      </c>
      <c r="Y27432">
        <v>7</v>
      </c>
      <c r="Z27432">
        <v>3</v>
      </c>
      <c r="AA27432" s="1"/>
      <c r="AB27432">
        <v>1</v>
      </c>
      <c r="AC27432">
        <v>5</v>
      </c>
      <c r="AD27432">
        <v>2</v>
      </c>
      <c r="AE27432" s="2" t="s">
        <v>0</v>
      </c>
      <c r="AF27432" s="2" t="s">
        <v>314</v>
      </c>
      <c r="AG27432">
        <v>201104</v>
      </c>
      <c r="AH27432">
        <v>1</v>
      </c>
      <c r="AI27432" s="1"/>
      <c r="AJ27432">
        <v>5.0999999999999996</v>
      </c>
    </row>
    <row r="27433" spans="1:36" x14ac:dyDescent="0.3">
      <c r="A27433">
        <v>66836</v>
      </c>
      <c r="B27433" s="1">
        <v>44156</v>
      </c>
      <c r="C27433">
        <v>11</v>
      </c>
      <c r="D27433">
        <v>238</v>
      </c>
      <c r="E27433">
        <v>958</v>
      </c>
      <c r="F27433">
        <v>6.58</v>
      </c>
      <c r="G27433">
        <v>5</v>
      </c>
      <c r="H27433">
        <v>1</v>
      </c>
      <c r="I27433">
        <v>1</v>
      </c>
      <c r="J27433">
        <v>1</v>
      </c>
      <c r="K27433">
        <v>5</v>
      </c>
      <c r="L27433" s="1">
        <v>41974</v>
      </c>
      <c r="M27433" s="1">
        <v>42087</v>
      </c>
      <c r="N27433">
        <v>779412</v>
      </c>
      <c r="O27433">
        <v>2</v>
      </c>
      <c r="P27433">
        <v>2015</v>
      </c>
      <c r="Q27433">
        <v>2</v>
      </c>
      <c r="R27433">
        <v>13</v>
      </c>
      <c r="S27433">
        <v>1</v>
      </c>
      <c r="T27433">
        <v>38.76</v>
      </c>
      <c r="V27433">
        <v>3</v>
      </c>
      <c r="W27433">
        <v>2</v>
      </c>
      <c r="Y27433">
        <v>12</v>
      </c>
      <c r="Z27433">
        <v>1</v>
      </c>
      <c r="AA27433" s="1">
        <v>44134</v>
      </c>
      <c r="AB27433">
        <v>2</v>
      </c>
      <c r="AC27433">
        <v>5</v>
      </c>
      <c r="AD27433">
        <v>2</v>
      </c>
      <c r="AE27433" s="2" t="s">
        <v>2</v>
      </c>
      <c r="AF27433" s="2" t="s">
        <v>229</v>
      </c>
      <c r="AG27433">
        <v>201412</v>
      </c>
      <c r="AH27433">
        <v>1</v>
      </c>
      <c r="AI27433" s="1"/>
      <c r="AJ27433">
        <v>21.98</v>
      </c>
    </row>
    <row r="27434" spans="1:36" x14ac:dyDescent="0.3">
      <c r="A27434">
        <v>44587</v>
      </c>
      <c r="B27434" s="1">
        <v>44297</v>
      </c>
      <c r="C27434">
        <v>42</v>
      </c>
      <c r="D27434">
        <v>107</v>
      </c>
      <c r="E27434">
        <v>131</v>
      </c>
      <c r="F27434">
        <v>6.67</v>
      </c>
      <c r="G27434">
        <v>1</v>
      </c>
      <c r="H27434">
        <v>7</v>
      </c>
      <c r="I27434">
        <v>2</v>
      </c>
      <c r="J27434">
        <v>1</v>
      </c>
      <c r="K27434">
        <v>5</v>
      </c>
      <c r="L27434" s="1">
        <v>42248</v>
      </c>
      <c r="M27434" s="1">
        <v>42389</v>
      </c>
      <c r="N27434">
        <v>779412</v>
      </c>
      <c r="O27434">
        <v>3</v>
      </c>
      <c r="P27434">
        <v>2015</v>
      </c>
      <c r="Q27434">
        <v>3</v>
      </c>
      <c r="R27434">
        <v>13</v>
      </c>
      <c r="S27434">
        <v>1</v>
      </c>
      <c r="T27434">
        <v>97.2</v>
      </c>
      <c r="U27434">
        <v>1</v>
      </c>
      <c r="V27434">
        <v>11</v>
      </c>
      <c r="W27434">
        <v>2</v>
      </c>
      <c r="Y27434">
        <v>43</v>
      </c>
      <c r="Z27434">
        <v>1</v>
      </c>
      <c r="AA27434" s="1">
        <v>44286</v>
      </c>
      <c r="AB27434">
        <v>4</v>
      </c>
      <c r="AC27434">
        <v>5</v>
      </c>
      <c r="AD27434">
        <v>2</v>
      </c>
      <c r="AE27434" s="2" t="s">
        <v>2</v>
      </c>
      <c r="AF27434" s="2" t="s">
        <v>1030</v>
      </c>
      <c r="AG27434">
        <v>201410</v>
      </c>
      <c r="AH27434">
        <v>1</v>
      </c>
      <c r="AI27434" s="1"/>
      <c r="AJ27434">
        <v>68.88</v>
      </c>
    </row>
    <row r="27435" spans="1:36" x14ac:dyDescent="0.3">
      <c r="A27435">
        <v>34666</v>
      </c>
      <c r="B27435" s="1">
        <v>43992</v>
      </c>
      <c r="C27435">
        <v>32</v>
      </c>
      <c r="D27435">
        <v>1046</v>
      </c>
      <c r="E27435">
        <v>6771</v>
      </c>
      <c r="F27435">
        <v>7.81</v>
      </c>
      <c r="G27435">
        <v>6</v>
      </c>
      <c r="H27435">
        <v>4</v>
      </c>
      <c r="I27435">
        <v>3</v>
      </c>
      <c r="J27435">
        <v>0</v>
      </c>
      <c r="K27435">
        <v>5</v>
      </c>
      <c r="L27435" s="1">
        <v>40787</v>
      </c>
      <c r="M27435" s="1">
        <v>40850</v>
      </c>
      <c r="N27435">
        <v>779415</v>
      </c>
      <c r="O27435">
        <v>2</v>
      </c>
      <c r="P27435">
        <v>2011</v>
      </c>
      <c r="Q27435">
        <v>1.6</v>
      </c>
      <c r="R27435">
        <v>6</v>
      </c>
      <c r="S27435">
        <v>1</v>
      </c>
      <c r="T27435">
        <v>7.98</v>
      </c>
      <c r="U27435">
        <v>1</v>
      </c>
      <c r="V27435">
        <v>2</v>
      </c>
      <c r="W27435">
        <v>2</v>
      </c>
      <c r="X27435">
        <v>209</v>
      </c>
      <c r="Y27435">
        <v>34</v>
      </c>
      <c r="Z27435">
        <v>2</v>
      </c>
      <c r="AA27435" s="1"/>
      <c r="AB27435">
        <v>1</v>
      </c>
      <c r="AC27435">
        <v>4</v>
      </c>
      <c r="AD27435">
        <v>3</v>
      </c>
      <c r="AE27435" s="2" t="s">
        <v>0</v>
      </c>
      <c r="AF27435" s="2" t="s">
        <v>1213</v>
      </c>
      <c r="AG27435">
        <v>201012</v>
      </c>
      <c r="AH27435">
        <v>1</v>
      </c>
      <c r="AI27435" s="1"/>
      <c r="AJ27435">
        <v>2.1800000000000002</v>
      </c>
    </row>
    <row r="27436" spans="1:36" x14ac:dyDescent="0.3">
      <c r="A27436">
        <v>72633</v>
      </c>
      <c r="B27436" s="1">
        <v>44108</v>
      </c>
      <c r="C27436">
        <v>8</v>
      </c>
      <c r="D27436">
        <v>208</v>
      </c>
      <c r="E27436">
        <v>644</v>
      </c>
      <c r="F27436">
        <v>9.41</v>
      </c>
      <c r="G27436">
        <v>2</v>
      </c>
      <c r="H27436">
        <v>1</v>
      </c>
      <c r="I27436">
        <v>2</v>
      </c>
      <c r="J27436">
        <v>0</v>
      </c>
      <c r="K27436">
        <v>5</v>
      </c>
      <c r="L27436" s="1">
        <v>40452</v>
      </c>
      <c r="M27436" s="1">
        <v>40487</v>
      </c>
      <c r="N27436">
        <v>779412</v>
      </c>
      <c r="O27436">
        <v>2</v>
      </c>
      <c r="P27436">
        <v>2011</v>
      </c>
      <c r="Q27436">
        <v>1.4</v>
      </c>
      <c r="R27436">
        <v>31</v>
      </c>
      <c r="S27436">
        <v>1</v>
      </c>
      <c r="T27436">
        <v>14.98</v>
      </c>
      <c r="U27436">
        <v>1</v>
      </c>
      <c r="V27436">
        <v>2</v>
      </c>
      <c r="W27436">
        <v>2</v>
      </c>
      <c r="Y27436">
        <v>8</v>
      </c>
      <c r="Z27436">
        <v>3</v>
      </c>
      <c r="AA27436" s="1"/>
      <c r="AB27436">
        <v>2</v>
      </c>
      <c r="AC27436">
        <v>5</v>
      </c>
      <c r="AD27436">
        <v>2</v>
      </c>
      <c r="AE27436" s="2" t="s">
        <v>2</v>
      </c>
      <c r="AF27436" s="2" t="s">
        <v>249</v>
      </c>
      <c r="AG27436">
        <v>201009</v>
      </c>
      <c r="AH27436">
        <v>2</v>
      </c>
      <c r="AI27436" s="1"/>
      <c r="AJ27436">
        <v>5.19</v>
      </c>
    </row>
    <row r="27437" spans="1:36" x14ac:dyDescent="0.3">
      <c r="A27437">
        <v>17513</v>
      </c>
      <c r="B27437" s="1">
        <v>44358</v>
      </c>
      <c r="C27437">
        <v>5</v>
      </c>
      <c r="D27437">
        <v>31</v>
      </c>
      <c r="E27437">
        <v>3974</v>
      </c>
      <c r="F27437">
        <v>5.31</v>
      </c>
      <c r="G27437">
        <v>5</v>
      </c>
      <c r="H27437">
        <v>1</v>
      </c>
      <c r="I27437">
        <v>1</v>
      </c>
      <c r="J27437">
        <v>1</v>
      </c>
      <c r="K27437">
        <v>7</v>
      </c>
      <c r="L27437" s="1">
        <v>43160</v>
      </c>
      <c r="M27437" s="1">
        <v>43243</v>
      </c>
      <c r="N27437">
        <v>779416</v>
      </c>
      <c r="O27437">
        <v>2</v>
      </c>
      <c r="P27437">
        <v>2017</v>
      </c>
      <c r="Q27437">
        <v>2</v>
      </c>
      <c r="R27437">
        <v>3</v>
      </c>
      <c r="S27437">
        <v>1</v>
      </c>
      <c r="T27437">
        <v>28.99</v>
      </c>
      <c r="U27437">
        <v>1</v>
      </c>
      <c r="V27437">
        <v>10</v>
      </c>
      <c r="W27437">
        <v>2</v>
      </c>
      <c r="Y27437">
        <v>5</v>
      </c>
      <c r="Z27437">
        <v>6</v>
      </c>
      <c r="AA27437" s="1">
        <v>44195</v>
      </c>
      <c r="AB27437">
        <v>2</v>
      </c>
      <c r="AC27437">
        <v>5</v>
      </c>
      <c r="AD27437">
        <v>2</v>
      </c>
      <c r="AE27437" s="2" t="s">
        <v>2</v>
      </c>
      <c r="AF27437" s="2" t="s">
        <v>910</v>
      </c>
      <c r="AG27437">
        <v>201611</v>
      </c>
      <c r="AH27437">
        <v>1</v>
      </c>
      <c r="AI27437" s="1"/>
      <c r="AJ27437">
        <v>26.3</v>
      </c>
    </row>
    <row r="27438" spans="1:36" x14ac:dyDescent="0.3">
      <c r="A27438">
        <v>25840</v>
      </c>
      <c r="B27438" s="1">
        <v>44408</v>
      </c>
      <c r="C27438">
        <v>12</v>
      </c>
      <c r="D27438">
        <v>71</v>
      </c>
      <c r="E27438">
        <v>5347</v>
      </c>
      <c r="F27438">
        <v>5.46</v>
      </c>
      <c r="G27438">
        <v>1</v>
      </c>
      <c r="H27438">
        <v>5</v>
      </c>
      <c r="I27438">
        <v>1</v>
      </c>
      <c r="J27438">
        <v>0</v>
      </c>
      <c r="K27438">
        <v>5</v>
      </c>
      <c r="L27438" s="1">
        <v>43070</v>
      </c>
      <c r="M27438" s="1">
        <v>43126</v>
      </c>
      <c r="N27438">
        <v>779415</v>
      </c>
      <c r="O27438">
        <v>2</v>
      </c>
      <c r="P27438">
        <v>2016</v>
      </c>
      <c r="Q27438">
        <v>1</v>
      </c>
      <c r="R27438">
        <v>11</v>
      </c>
      <c r="S27438">
        <v>1</v>
      </c>
      <c r="T27438">
        <v>12.79</v>
      </c>
      <c r="U27438">
        <v>1</v>
      </c>
      <c r="V27438">
        <v>2</v>
      </c>
      <c r="W27438">
        <v>2</v>
      </c>
      <c r="X27438">
        <v>773</v>
      </c>
      <c r="Y27438">
        <v>13</v>
      </c>
      <c r="Z27438">
        <v>2</v>
      </c>
      <c r="AA27438" s="1"/>
      <c r="AB27438">
        <v>2</v>
      </c>
      <c r="AC27438">
        <v>4</v>
      </c>
      <c r="AD27438">
        <v>3</v>
      </c>
      <c r="AE27438" s="2" t="s">
        <v>2</v>
      </c>
      <c r="AF27438" s="2" t="s">
        <v>43</v>
      </c>
      <c r="AG27438">
        <v>201611</v>
      </c>
      <c r="AH27438">
        <v>1</v>
      </c>
      <c r="AI27438" s="1"/>
      <c r="AJ27438">
        <v>9.3800000000000008</v>
      </c>
    </row>
    <row r="27439" spans="1:36" x14ac:dyDescent="0.3">
      <c r="A27439">
        <v>48245</v>
      </c>
      <c r="B27439" s="1">
        <v>44014</v>
      </c>
      <c r="C27439">
        <v>46</v>
      </c>
      <c r="D27439">
        <v>773</v>
      </c>
      <c r="E27439">
        <v>8899</v>
      </c>
      <c r="F27439">
        <v>3.98</v>
      </c>
      <c r="G27439">
        <v>1</v>
      </c>
      <c r="H27439">
        <v>17</v>
      </c>
      <c r="I27439">
        <v>2</v>
      </c>
      <c r="J27439">
        <v>0</v>
      </c>
      <c r="K27439">
        <v>2</v>
      </c>
      <c r="L27439" s="1">
        <v>42644</v>
      </c>
      <c r="M27439" s="1">
        <v>42923</v>
      </c>
      <c r="N27439">
        <v>779411</v>
      </c>
      <c r="O27439">
        <v>3</v>
      </c>
      <c r="P27439">
        <v>2016</v>
      </c>
      <c r="Q27439">
        <v>3</v>
      </c>
      <c r="R27439">
        <v>13</v>
      </c>
      <c r="S27439">
        <v>1</v>
      </c>
      <c r="T27439">
        <v>79.8</v>
      </c>
      <c r="U27439">
        <v>1</v>
      </c>
      <c r="V27439">
        <v>13</v>
      </c>
      <c r="W27439">
        <v>2</v>
      </c>
      <c r="Y27439">
        <v>115</v>
      </c>
      <c r="Z27439">
        <v>7</v>
      </c>
      <c r="AA27439" s="1"/>
      <c r="AB27439">
        <v>4</v>
      </c>
      <c r="AC27439">
        <v>2</v>
      </c>
      <c r="AD27439">
        <v>3</v>
      </c>
      <c r="AE27439" s="2" t="s">
        <v>26</v>
      </c>
      <c r="AF27439" s="2" t="s">
        <v>1732</v>
      </c>
      <c r="AG27439">
        <v>201504</v>
      </c>
      <c r="AH27439">
        <v>1</v>
      </c>
      <c r="AI27439" s="1"/>
      <c r="AJ27439">
        <v>45</v>
      </c>
    </row>
    <row r="27440" spans="1:36" x14ac:dyDescent="0.3">
      <c r="A27440">
        <v>46102</v>
      </c>
      <c r="B27440" s="1">
        <v>44123</v>
      </c>
      <c r="C27440">
        <v>44</v>
      </c>
      <c r="D27440">
        <v>249</v>
      </c>
      <c r="E27440">
        <v>8569</v>
      </c>
      <c r="F27440">
        <v>1.63</v>
      </c>
      <c r="G27440">
        <v>1</v>
      </c>
      <c r="H27440">
        <v>7</v>
      </c>
      <c r="I27440">
        <v>4</v>
      </c>
      <c r="J27440">
        <v>0</v>
      </c>
      <c r="K27440">
        <v>5</v>
      </c>
      <c r="L27440" s="1">
        <v>43313</v>
      </c>
      <c r="M27440" s="1">
        <v>43833</v>
      </c>
      <c r="N27440">
        <v>779416</v>
      </c>
      <c r="O27440">
        <v>2</v>
      </c>
      <c r="P27440">
        <v>2017</v>
      </c>
      <c r="Q27440">
        <v>2</v>
      </c>
      <c r="R27440">
        <v>19</v>
      </c>
      <c r="S27440">
        <v>1</v>
      </c>
      <c r="T27440">
        <v>21.98</v>
      </c>
      <c r="V27440">
        <v>3</v>
      </c>
      <c r="W27440">
        <v>2</v>
      </c>
      <c r="Y27440">
        <v>46</v>
      </c>
      <c r="Z27440">
        <v>1</v>
      </c>
      <c r="AA27440" s="1"/>
      <c r="AB27440">
        <v>1</v>
      </c>
      <c r="AC27440">
        <v>5</v>
      </c>
      <c r="AD27440">
        <v>2</v>
      </c>
      <c r="AE27440" s="2" t="s">
        <v>2</v>
      </c>
      <c r="AF27440" s="2" t="s">
        <v>392</v>
      </c>
      <c r="AH27440">
        <v>2</v>
      </c>
      <c r="AI27440" s="1"/>
      <c r="AJ27440">
        <v>13.98</v>
      </c>
    </row>
    <row r="27441" spans="1:36" x14ac:dyDescent="0.3">
      <c r="A27441">
        <v>20263</v>
      </c>
      <c r="B27441" s="1">
        <v>44352</v>
      </c>
      <c r="C27441">
        <v>27</v>
      </c>
      <c r="D27441">
        <v>382</v>
      </c>
      <c r="E27441">
        <v>4476</v>
      </c>
      <c r="F27441">
        <v>6.84</v>
      </c>
      <c r="G27441">
        <v>2</v>
      </c>
      <c r="H27441">
        <v>14</v>
      </c>
      <c r="I27441">
        <v>1</v>
      </c>
      <c r="J27441">
        <v>0</v>
      </c>
      <c r="K27441">
        <v>7</v>
      </c>
      <c r="L27441" s="1">
        <v>41821</v>
      </c>
      <c r="M27441" s="1">
        <v>41939</v>
      </c>
      <c r="N27441">
        <v>779411</v>
      </c>
      <c r="O27441">
        <v>3</v>
      </c>
      <c r="P27441">
        <v>2014</v>
      </c>
      <c r="Q27441">
        <v>3</v>
      </c>
      <c r="R27441">
        <v>13</v>
      </c>
      <c r="S27441">
        <v>1</v>
      </c>
      <c r="T27441">
        <v>105.8</v>
      </c>
      <c r="U27441">
        <v>1</v>
      </c>
      <c r="V27441">
        <v>11</v>
      </c>
      <c r="W27441">
        <v>2</v>
      </c>
      <c r="Y27441">
        <v>29</v>
      </c>
      <c r="Z27441">
        <v>1</v>
      </c>
      <c r="AA27441" s="1"/>
      <c r="AB27441">
        <v>4</v>
      </c>
      <c r="AC27441">
        <v>5</v>
      </c>
      <c r="AD27441">
        <v>2</v>
      </c>
      <c r="AE27441" s="2" t="s">
        <v>26</v>
      </c>
      <c r="AF27441" s="2" t="s">
        <v>1275</v>
      </c>
      <c r="AG27441">
        <v>201407</v>
      </c>
      <c r="AH27441">
        <v>1</v>
      </c>
      <c r="AI27441" s="1"/>
      <c r="AJ27441">
        <v>47.8</v>
      </c>
    </row>
    <row r="27442" spans="1:36" x14ac:dyDescent="0.3">
      <c r="A27442">
        <v>51995</v>
      </c>
      <c r="B27442" s="1">
        <v>44056</v>
      </c>
      <c r="C27442">
        <v>44</v>
      </c>
      <c r="D27442">
        <v>930</v>
      </c>
      <c r="E27442">
        <v>9498</v>
      </c>
      <c r="F27442">
        <v>7</v>
      </c>
      <c r="G27442">
        <v>2</v>
      </c>
      <c r="H27442">
        <v>1</v>
      </c>
      <c r="I27442">
        <v>2</v>
      </c>
      <c r="J27442">
        <v>1</v>
      </c>
      <c r="K27442">
        <v>5</v>
      </c>
      <c r="L27442" s="1">
        <v>41061</v>
      </c>
      <c r="M27442" s="1">
        <v>41297</v>
      </c>
      <c r="P27442">
        <v>2013</v>
      </c>
      <c r="Q27442">
        <v>6.4</v>
      </c>
      <c r="R27442">
        <v>21</v>
      </c>
      <c r="S27442">
        <v>1</v>
      </c>
      <c r="T27442">
        <v>119.99</v>
      </c>
      <c r="U27442">
        <v>1</v>
      </c>
      <c r="V27442">
        <v>11</v>
      </c>
      <c r="W27442">
        <v>2</v>
      </c>
      <c r="Y27442">
        <v>156</v>
      </c>
      <c r="Z27442">
        <v>1</v>
      </c>
      <c r="AA27442" s="1">
        <v>43992</v>
      </c>
      <c r="AE27442" s="2" t="s">
        <v>26</v>
      </c>
      <c r="AF27442" s="2" t="s">
        <v>2112</v>
      </c>
      <c r="AG27442">
        <v>201304</v>
      </c>
      <c r="AH27442">
        <v>2</v>
      </c>
      <c r="AI27442" s="1"/>
      <c r="AJ27442">
        <v>37.5</v>
      </c>
    </row>
    <row r="27443" spans="1:36" x14ac:dyDescent="0.3">
      <c r="A27443">
        <v>24510</v>
      </c>
      <c r="B27443" s="1">
        <v>44365</v>
      </c>
      <c r="C27443">
        <v>11</v>
      </c>
      <c r="D27443">
        <v>320</v>
      </c>
      <c r="E27443">
        <v>5133</v>
      </c>
      <c r="F27443">
        <v>3.76</v>
      </c>
      <c r="G27443">
        <v>3</v>
      </c>
      <c r="H27443">
        <v>1</v>
      </c>
      <c r="I27443">
        <v>1</v>
      </c>
      <c r="J27443">
        <v>1</v>
      </c>
      <c r="K27443">
        <v>5</v>
      </c>
      <c r="L27443" s="1">
        <v>42887</v>
      </c>
      <c r="M27443" s="1">
        <v>42986</v>
      </c>
      <c r="N27443">
        <v>779412</v>
      </c>
      <c r="O27443">
        <v>3</v>
      </c>
      <c r="P27443">
        <v>2017</v>
      </c>
      <c r="Q27443">
        <v>2</v>
      </c>
      <c r="R27443">
        <v>7</v>
      </c>
      <c r="S27443">
        <v>1</v>
      </c>
      <c r="T27443">
        <v>42.48</v>
      </c>
      <c r="U27443">
        <v>1</v>
      </c>
      <c r="V27443">
        <v>6</v>
      </c>
      <c r="W27443">
        <v>2</v>
      </c>
      <c r="X27443">
        <v>363</v>
      </c>
      <c r="Y27443">
        <v>39</v>
      </c>
      <c r="Z27443">
        <v>4</v>
      </c>
      <c r="AA27443" s="1">
        <v>44250</v>
      </c>
      <c r="AB27443">
        <v>2</v>
      </c>
      <c r="AC27443">
        <v>5</v>
      </c>
      <c r="AD27443">
        <v>3</v>
      </c>
      <c r="AE27443" s="2" t="s">
        <v>2</v>
      </c>
      <c r="AF27443" s="2" t="s">
        <v>1438</v>
      </c>
      <c r="AG27443">
        <v>201706</v>
      </c>
      <c r="AH27443">
        <v>1</v>
      </c>
      <c r="AI27443" s="1"/>
      <c r="AJ27443">
        <v>28.8</v>
      </c>
    </row>
    <row r="27444" spans="1:36" x14ac:dyDescent="0.3">
      <c r="A27444">
        <v>57526</v>
      </c>
      <c r="B27444" s="1">
        <v>44326</v>
      </c>
      <c r="C27444">
        <v>5</v>
      </c>
      <c r="D27444">
        <v>90</v>
      </c>
      <c r="E27444">
        <v>10309</v>
      </c>
      <c r="F27444">
        <v>6.78</v>
      </c>
      <c r="G27444">
        <v>6</v>
      </c>
      <c r="H27444">
        <v>39</v>
      </c>
      <c r="I27444">
        <v>1</v>
      </c>
      <c r="J27444">
        <v>0</v>
      </c>
      <c r="K27444">
        <v>5</v>
      </c>
      <c r="L27444" s="1">
        <v>42856</v>
      </c>
      <c r="M27444" s="1">
        <v>42887</v>
      </c>
      <c r="N27444">
        <v>779416</v>
      </c>
      <c r="O27444">
        <v>2</v>
      </c>
      <c r="P27444">
        <v>2016</v>
      </c>
      <c r="Q27444">
        <v>1.5</v>
      </c>
      <c r="R27444">
        <v>16</v>
      </c>
      <c r="S27444">
        <v>1</v>
      </c>
      <c r="T27444">
        <v>22.58</v>
      </c>
      <c r="U27444">
        <v>1</v>
      </c>
      <c r="V27444">
        <v>6</v>
      </c>
      <c r="W27444">
        <v>2</v>
      </c>
      <c r="Y27444">
        <v>5</v>
      </c>
      <c r="Z27444">
        <v>2</v>
      </c>
      <c r="AA27444" s="1"/>
      <c r="AB27444">
        <v>2</v>
      </c>
      <c r="AC27444">
        <v>4</v>
      </c>
      <c r="AD27444">
        <v>3</v>
      </c>
      <c r="AE27444" s="2" t="s">
        <v>2</v>
      </c>
      <c r="AF27444" s="2" t="s">
        <v>52</v>
      </c>
      <c r="AG27444">
        <v>201603</v>
      </c>
      <c r="AH27444">
        <v>2</v>
      </c>
      <c r="AI27444" s="1"/>
      <c r="AJ27444">
        <v>15.38</v>
      </c>
    </row>
    <row r="27445" spans="1:36" x14ac:dyDescent="0.3">
      <c r="A27445">
        <v>7108</v>
      </c>
      <c r="B27445" s="1">
        <v>43930</v>
      </c>
      <c r="C27445">
        <v>13</v>
      </c>
      <c r="D27445">
        <v>222</v>
      </c>
      <c r="E27445">
        <v>341</v>
      </c>
      <c r="F27445">
        <v>2.2799999999999998</v>
      </c>
      <c r="G27445">
        <v>4</v>
      </c>
      <c r="H27445">
        <v>1</v>
      </c>
      <c r="I27445">
        <v>1</v>
      </c>
      <c r="J27445">
        <v>0</v>
      </c>
      <c r="K27445">
        <v>5</v>
      </c>
      <c r="L27445" s="1">
        <v>43252</v>
      </c>
      <c r="M27445" s="1">
        <v>43461</v>
      </c>
      <c r="P27445">
        <v>2019</v>
      </c>
      <c r="Q27445">
        <v>1.5</v>
      </c>
      <c r="R27445">
        <v>3</v>
      </c>
      <c r="S27445">
        <v>1</v>
      </c>
      <c r="T27445">
        <v>9.09</v>
      </c>
      <c r="U27445">
        <v>1</v>
      </c>
      <c r="V27445">
        <v>2</v>
      </c>
      <c r="W27445">
        <v>2</v>
      </c>
      <c r="X27445">
        <v>1</v>
      </c>
      <c r="Y27445">
        <v>14</v>
      </c>
      <c r="Z27445">
        <v>2</v>
      </c>
      <c r="AA27445" s="1"/>
      <c r="AE27445" s="2" t="s">
        <v>0</v>
      </c>
      <c r="AF27445" s="2" t="s">
        <v>217</v>
      </c>
      <c r="AG27445">
        <v>201803</v>
      </c>
      <c r="AH27445">
        <v>1</v>
      </c>
      <c r="AI27445" s="1"/>
      <c r="AJ27445">
        <v>5.6</v>
      </c>
    </row>
    <row r="27446" spans="1:36" x14ac:dyDescent="0.3">
      <c r="A27446">
        <v>29028</v>
      </c>
      <c r="B27446" s="1">
        <v>43965</v>
      </c>
      <c r="C27446">
        <v>8</v>
      </c>
      <c r="D27446">
        <v>39</v>
      </c>
      <c r="E27446">
        <v>434</v>
      </c>
      <c r="F27446">
        <v>14.17</v>
      </c>
      <c r="G27446">
        <v>2</v>
      </c>
      <c r="H27446">
        <v>1</v>
      </c>
      <c r="I27446">
        <v>2</v>
      </c>
      <c r="J27446">
        <v>1</v>
      </c>
      <c r="K27446">
        <v>5</v>
      </c>
      <c r="L27446" s="1">
        <v>41000</v>
      </c>
      <c r="M27446" s="1">
        <v>41032</v>
      </c>
      <c r="N27446">
        <v>779412</v>
      </c>
      <c r="O27446">
        <v>2</v>
      </c>
      <c r="P27446">
        <v>2012</v>
      </c>
      <c r="Q27446">
        <v>1.8</v>
      </c>
      <c r="R27446">
        <v>3</v>
      </c>
      <c r="S27446">
        <v>1</v>
      </c>
      <c r="T27446">
        <v>27.18</v>
      </c>
      <c r="V27446">
        <v>5</v>
      </c>
      <c r="W27446">
        <v>2</v>
      </c>
      <c r="Y27446">
        <v>10</v>
      </c>
      <c r="Z27446">
        <v>1</v>
      </c>
      <c r="AA27446" s="1">
        <v>43258</v>
      </c>
      <c r="AB27446">
        <v>2</v>
      </c>
      <c r="AC27446">
        <v>5</v>
      </c>
      <c r="AD27446">
        <v>2</v>
      </c>
      <c r="AE27446" s="2" t="s">
        <v>2</v>
      </c>
      <c r="AF27446" s="2" t="s">
        <v>180</v>
      </c>
      <c r="AG27446">
        <v>201112</v>
      </c>
      <c r="AH27446">
        <v>1</v>
      </c>
      <c r="AI27446" s="1"/>
      <c r="AJ27446">
        <v>8.58</v>
      </c>
    </row>
    <row r="27447" spans="1:36" x14ac:dyDescent="0.3">
      <c r="A27447">
        <v>57695</v>
      </c>
      <c r="B27447" s="1">
        <v>44350</v>
      </c>
      <c r="C27447">
        <v>11</v>
      </c>
      <c r="D27447">
        <v>63</v>
      </c>
      <c r="E27447">
        <v>338</v>
      </c>
      <c r="F27447">
        <v>10.42</v>
      </c>
      <c r="G27447">
        <v>1</v>
      </c>
      <c r="H27447">
        <v>1</v>
      </c>
      <c r="I27447">
        <v>2</v>
      </c>
      <c r="J27447">
        <v>1</v>
      </c>
      <c r="K27447">
        <v>5</v>
      </c>
      <c r="L27447" s="1">
        <v>41306</v>
      </c>
      <c r="M27447" s="1">
        <v>41348</v>
      </c>
      <c r="N27447">
        <v>779412</v>
      </c>
      <c r="O27447">
        <v>2</v>
      </c>
      <c r="P27447">
        <v>2013</v>
      </c>
      <c r="Q27447">
        <v>2</v>
      </c>
      <c r="R27447">
        <v>2</v>
      </c>
      <c r="S27447">
        <v>1</v>
      </c>
      <c r="T27447">
        <v>30.98</v>
      </c>
      <c r="U27447">
        <v>1</v>
      </c>
      <c r="V27447">
        <v>6</v>
      </c>
      <c r="W27447">
        <v>2</v>
      </c>
      <c r="Y27447">
        <v>12</v>
      </c>
      <c r="Z27447">
        <v>2</v>
      </c>
      <c r="AA27447" s="1">
        <v>44155</v>
      </c>
      <c r="AB27447">
        <v>2</v>
      </c>
      <c r="AC27447">
        <v>4</v>
      </c>
      <c r="AD27447">
        <v>3</v>
      </c>
      <c r="AE27447" s="2" t="s">
        <v>2</v>
      </c>
      <c r="AF27447" s="2" t="s">
        <v>145</v>
      </c>
      <c r="AG27447">
        <v>201208</v>
      </c>
      <c r="AH27447">
        <v>2</v>
      </c>
      <c r="AI27447" s="1"/>
      <c r="AJ27447">
        <v>12.8</v>
      </c>
    </row>
    <row r="27448" spans="1:36" x14ac:dyDescent="0.3">
      <c r="A27448">
        <v>3055</v>
      </c>
      <c r="B27448" s="1">
        <v>44022</v>
      </c>
      <c r="C27448">
        <v>8</v>
      </c>
      <c r="D27448">
        <v>400</v>
      </c>
      <c r="E27448">
        <v>1621</v>
      </c>
      <c r="F27448">
        <v>9.6300000000000008</v>
      </c>
      <c r="G27448">
        <v>6</v>
      </c>
      <c r="H27448">
        <v>13</v>
      </c>
      <c r="I27448">
        <v>2</v>
      </c>
      <c r="J27448">
        <v>0</v>
      </c>
      <c r="K27448">
        <v>5</v>
      </c>
      <c r="L27448" s="1">
        <v>40483</v>
      </c>
      <c r="M27448" s="1">
        <v>40612</v>
      </c>
      <c r="N27448">
        <v>779412</v>
      </c>
      <c r="O27448">
        <v>3</v>
      </c>
      <c r="P27448">
        <v>2011</v>
      </c>
      <c r="Q27448">
        <v>3</v>
      </c>
      <c r="R27448">
        <v>13</v>
      </c>
      <c r="S27448">
        <v>1</v>
      </c>
      <c r="T27448">
        <v>82.5</v>
      </c>
      <c r="U27448">
        <v>1</v>
      </c>
      <c r="V27448">
        <v>11</v>
      </c>
      <c r="W27448">
        <v>2</v>
      </c>
      <c r="Y27448">
        <v>58</v>
      </c>
      <c r="Z27448">
        <v>1</v>
      </c>
      <c r="AA27448" s="1"/>
      <c r="AB27448">
        <v>4</v>
      </c>
      <c r="AC27448">
        <v>5</v>
      </c>
      <c r="AD27448">
        <v>2</v>
      </c>
      <c r="AE27448" s="2" t="s">
        <v>26</v>
      </c>
      <c r="AF27448" s="2" t="s">
        <v>514</v>
      </c>
      <c r="AG27448">
        <v>201012</v>
      </c>
      <c r="AH27448">
        <v>1</v>
      </c>
      <c r="AI27448" s="1"/>
      <c r="AJ27448">
        <v>19.7</v>
      </c>
    </row>
    <row r="27449" spans="1:36" x14ac:dyDescent="0.3">
      <c r="A27449">
        <v>52484</v>
      </c>
      <c r="B27449" s="1">
        <v>44199</v>
      </c>
      <c r="C27449">
        <v>23</v>
      </c>
      <c r="D27449">
        <v>270</v>
      </c>
      <c r="E27449">
        <v>9553</v>
      </c>
      <c r="F27449">
        <v>4.7300000000000004</v>
      </c>
      <c r="G27449">
        <v>1</v>
      </c>
      <c r="H27449">
        <v>1</v>
      </c>
      <c r="I27449">
        <v>2</v>
      </c>
      <c r="J27449">
        <v>0</v>
      </c>
      <c r="K27449">
        <v>5</v>
      </c>
      <c r="L27449" s="1">
        <v>41852</v>
      </c>
      <c r="M27449" s="1">
        <v>41893</v>
      </c>
      <c r="N27449">
        <v>779419</v>
      </c>
      <c r="O27449">
        <v>2</v>
      </c>
      <c r="P27449">
        <v>2013</v>
      </c>
      <c r="Q27449">
        <v>2</v>
      </c>
      <c r="R27449">
        <v>3</v>
      </c>
      <c r="S27449">
        <v>1</v>
      </c>
      <c r="T27449">
        <v>19.68</v>
      </c>
      <c r="V27449">
        <v>5</v>
      </c>
      <c r="W27449">
        <v>2</v>
      </c>
      <c r="Y27449">
        <v>25</v>
      </c>
      <c r="Z27449">
        <v>1</v>
      </c>
      <c r="AA27449" s="1"/>
      <c r="AB27449">
        <v>1</v>
      </c>
      <c r="AC27449">
        <v>5</v>
      </c>
      <c r="AD27449">
        <v>2</v>
      </c>
      <c r="AE27449" s="2" t="s">
        <v>0</v>
      </c>
      <c r="AF27449" s="2" t="s">
        <v>190</v>
      </c>
      <c r="AG27449">
        <v>201308</v>
      </c>
      <c r="AH27449">
        <v>1</v>
      </c>
      <c r="AI27449" s="1"/>
      <c r="AJ27449">
        <v>7.8</v>
      </c>
    </row>
    <row r="27450" spans="1:36" x14ac:dyDescent="0.3">
      <c r="A27450">
        <v>13587</v>
      </c>
      <c r="B27450" s="1">
        <v>44319</v>
      </c>
      <c r="C27450">
        <v>23</v>
      </c>
      <c r="D27450">
        <v>540</v>
      </c>
      <c r="E27450">
        <v>3378</v>
      </c>
      <c r="F27450">
        <v>12.06</v>
      </c>
      <c r="G27450">
        <v>2</v>
      </c>
      <c r="H27450">
        <v>1</v>
      </c>
      <c r="I27450">
        <v>2</v>
      </c>
      <c r="J27450">
        <v>1</v>
      </c>
      <c r="K27450">
        <v>5</v>
      </c>
      <c r="L27450" s="1">
        <v>40360</v>
      </c>
      <c r="M27450" s="1">
        <v>40437</v>
      </c>
      <c r="N27450">
        <v>779419</v>
      </c>
      <c r="O27450">
        <v>3</v>
      </c>
      <c r="P27450">
        <v>2008</v>
      </c>
      <c r="Q27450">
        <v>3.3</v>
      </c>
      <c r="R27450">
        <v>3</v>
      </c>
      <c r="S27450">
        <v>1</v>
      </c>
      <c r="T27450">
        <v>43.9</v>
      </c>
      <c r="U27450">
        <v>1</v>
      </c>
      <c r="V27450">
        <v>8</v>
      </c>
      <c r="W27450">
        <v>2</v>
      </c>
      <c r="X27450">
        <v>421</v>
      </c>
      <c r="Y27450">
        <v>92</v>
      </c>
      <c r="Z27450">
        <v>2</v>
      </c>
      <c r="AA27450" s="1">
        <v>43173</v>
      </c>
      <c r="AB27450">
        <v>1</v>
      </c>
      <c r="AC27450">
        <v>4</v>
      </c>
      <c r="AD27450">
        <v>3</v>
      </c>
      <c r="AE27450" s="2" t="s">
        <v>2</v>
      </c>
      <c r="AF27450" s="2" t="s">
        <v>830</v>
      </c>
      <c r="AG27450">
        <v>200809</v>
      </c>
      <c r="AH27450">
        <v>1</v>
      </c>
      <c r="AI27450" s="1"/>
      <c r="AJ27450">
        <v>7.1</v>
      </c>
    </row>
    <row r="27451" spans="1:36" x14ac:dyDescent="0.3">
      <c r="A27451">
        <v>14540</v>
      </c>
      <c r="B27451" s="1">
        <v>43927</v>
      </c>
      <c r="C27451">
        <v>22</v>
      </c>
      <c r="D27451">
        <v>165</v>
      </c>
      <c r="E27451">
        <v>3519</v>
      </c>
      <c r="F27451">
        <v>0.22</v>
      </c>
      <c r="G27451">
        <v>1</v>
      </c>
      <c r="H27451">
        <v>4</v>
      </c>
      <c r="I27451">
        <v>1</v>
      </c>
      <c r="J27451">
        <v>0</v>
      </c>
      <c r="K27451">
        <v>5</v>
      </c>
      <c r="L27451" s="1">
        <v>43282</v>
      </c>
      <c r="M27451" s="1">
        <v>43516</v>
      </c>
      <c r="N27451">
        <v>779413</v>
      </c>
      <c r="O27451">
        <v>1</v>
      </c>
      <c r="P27451">
        <v>2016</v>
      </c>
      <c r="Q27451">
        <v>1.5</v>
      </c>
      <c r="R27451">
        <v>4</v>
      </c>
      <c r="S27451">
        <v>1</v>
      </c>
      <c r="T27451">
        <v>9.19</v>
      </c>
      <c r="U27451">
        <v>1</v>
      </c>
      <c r="V27451">
        <v>2</v>
      </c>
      <c r="W27451">
        <v>2</v>
      </c>
      <c r="X27451">
        <v>237</v>
      </c>
      <c r="Y27451">
        <v>22</v>
      </c>
      <c r="Z27451">
        <v>2</v>
      </c>
      <c r="AA27451" s="1"/>
      <c r="AB27451">
        <v>1</v>
      </c>
      <c r="AC27451">
        <v>4</v>
      </c>
      <c r="AD27451">
        <v>2</v>
      </c>
      <c r="AE27451" s="2" t="s">
        <v>0</v>
      </c>
      <c r="AF27451" s="2" t="s">
        <v>2062</v>
      </c>
      <c r="AG27451">
        <v>201606</v>
      </c>
      <c r="AH27451">
        <v>1</v>
      </c>
      <c r="AI27451" s="1"/>
      <c r="AJ27451">
        <v>6.18</v>
      </c>
    </row>
    <row r="27452" spans="1:36" x14ac:dyDescent="0.3">
      <c r="A27452">
        <v>64311</v>
      </c>
      <c r="B27452" s="1">
        <v>44400</v>
      </c>
      <c r="C27452">
        <v>17</v>
      </c>
      <c r="D27452">
        <v>843</v>
      </c>
      <c r="E27452">
        <v>11296</v>
      </c>
      <c r="F27452">
        <v>7.01</v>
      </c>
      <c r="G27452">
        <v>1</v>
      </c>
      <c r="H27452">
        <v>19</v>
      </c>
      <c r="I27452">
        <v>1</v>
      </c>
      <c r="J27452">
        <v>0</v>
      </c>
      <c r="K27452">
        <v>5</v>
      </c>
      <c r="L27452" s="1">
        <v>43556</v>
      </c>
      <c r="M27452" s="1">
        <v>43641</v>
      </c>
      <c r="N27452">
        <v>779413</v>
      </c>
      <c r="O27452">
        <v>1</v>
      </c>
      <c r="P27452">
        <v>2019</v>
      </c>
      <c r="Q27452">
        <v>1.5</v>
      </c>
      <c r="R27452">
        <v>10</v>
      </c>
      <c r="S27452">
        <v>2</v>
      </c>
      <c r="T27452">
        <v>19.690000000000001</v>
      </c>
      <c r="U27452">
        <v>1</v>
      </c>
      <c r="V27452">
        <v>5</v>
      </c>
      <c r="W27452">
        <v>2</v>
      </c>
      <c r="X27452">
        <v>19</v>
      </c>
      <c r="Y27452">
        <v>19</v>
      </c>
      <c r="Z27452">
        <v>1</v>
      </c>
      <c r="AA27452" s="1"/>
      <c r="AB27452">
        <v>2</v>
      </c>
      <c r="AC27452">
        <v>5</v>
      </c>
      <c r="AE27452" s="2" t="s">
        <v>2</v>
      </c>
      <c r="AF27452" s="2" t="s">
        <v>854</v>
      </c>
      <c r="AG27452">
        <v>201808</v>
      </c>
      <c r="AH27452">
        <v>1</v>
      </c>
      <c r="AI27452" s="1"/>
      <c r="AJ27452">
        <v>10.88</v>
      </c>
    </row>
    <row r="27453" spans="1:36" x14ac:dyDescent="0.3">
      <c r="A27453">
        <v>40794</v>
      </c>
      <c r="B27453" s="1">
        <v>44277</v>
      </c>
      <c r="C27453">
        <v>20</v>
      </c>
      <c r="D27453">
        <v>684</v>
      </c>
      <c r="E27453">
        <v>7738</v>
      </c>
      <c r="F27453">
        <v>9.4</v>
      </c>
      <c r="G27453">
        <v>5</v>
      </c>
      <c r="H27453">
        <v>19</v>
      </c>
      <c r="I27453">
        <v>2</v>
      </c>
      <c r="J27453">
        <v>0</v>
      </c>
      <c r="K27453">
        <v>5</v>
      </c>
      <c r="L27453" s="1">
        <v>40026</v>
      </c>
      <c r="M27453" s="1">
        <v>40158</v>
      </c>
      <c r="N27453">
        <v>779412</v>
      </c>
      <c r="O27453">
        <v>3</v>
      </c>
      <c r="P27453">
        <v>2009</v>
      </c>
      <c r="Q27453">
        <v>6.2</v>
      </c>
      <c r="R27453">
        <v>15</v>
      </c>
      <c r="S27453">
        <v>1</v>
      </c>
      <c r="T27453">
        <v>99.8</v>
      </c>
      <c r="U27453">
        <v>1</v>
      </c>
      <c r="V27453">
        <v>6</v>
      </c>
      <c r="W27453">
        <v>2</v>
      </c>
      <c r="Y27453">
        <v>93</v>
      </c>
      <c r="Z27453">
        <v>2</v>
      </c>
      <c r="AA27453" s="1"/>
      <c r="AB27453">
        <v>1</v>
      </c>
      <c r="AC27453">
        <v>4</v>
      </c>
      <c r="AD27453">
        <v>3</v>
      </c>
      <c r="AE27453" s="2" t="s">
        <v>26</v>
      </c>
      <c r="AF27453" s="2" t="s">
        <v>2126</v>
      </c>
      <c r="AG27453">
        <v>200909</v>
      </c>
      <c r="AH27453">
        <v>1</v>
      </c>
      <c r="AI27453" s="1"/>
      <c r="AJ27453">
        <v>19.98</v>
      </c>
    </row>
    <row r="27454" spans="1:36" x14ac:dyDescent="0.3">
      <c r="A27454">
        <v>25907</v>
      </c>
      <c r="B27454" s="1">
        <v>44407</v>
      </c>
      <c r="C27454">
        <v>13</v>
      </c>
      <c r="D27454">
        <v>18</v>
      </c>
      <c r="E27454">
        <v>5362</v>
      </c>
      <c r="F27454">
        <v>6.29</v>
      </c>
      <c r="G27454">
        <v>4</v>
      </c>
      <c r="H27454">
        <v>7</v>
      </c>
      <c r="I27454">
        <v>1</v>
      </c>
      <c r="J27454">
        <v>0</v>
      </c>
      <c r="K27454">
        <v>5</v>
      </c>
      <c r="L27454" s="1">
        <v>41974</v>
      </c>
      <c r="M27454" s="1">
        <v>42040</v>
      </c>
      <c r="N27454">
        <v>779416</v>
      </c>
      <c r="O27454">
        <v>2</v>
      </c>
      <c r="P27454">
        <v>2015</v>
      </c>
      <c r="Q27454">
        <v>1.5</v>
      </c>
      <c r="R27454">
        <v>3</v>
      </c>
      <c r="S27454">
        <v>1</v>
      </c>
      <c r="T27454">
        <v>10.99</v>
      </c>
      <c r="U27454">
        <v>1</v>
      </c>
      <c r="V27454">
        <v>2</v>
      </c>
      <c r="W27454">
        <v>2</v>
      </c>
      <c r="X27454">
        <v>1</v>
      </c>
      <c r="Y27454">
        <v>14</v>
      </c>
      <c r="Z27454">
        <v>2</v>
      </c>
      <c r="AA27454" s="1"/>
      <c r="AB27454">
        <v>1</v>
      </c>
      <c r="AC27454">
        <v>4</v>
      </c>
      <c r="AD27454">
        <v>3</v>
      </c>
      <c r="AE27454" s="2" t="s">
        <v>2</v>
      </c>
      <c r="AF27454" s="2" t="s">
        <v>1074</v>
      </c>
      <c r="AG27454">
        <v>201409</v>
      </c>
      <c r="AH27454">
        <v>1</v>
      </c>
      <c r="AI27454" s="1">
        <v>68511</v>
      </c>
      <c r="AJ27454">
        <v>4.9800000000000004</v>
      </c>
    </row>
    <row r="27455" spans="1:36" x14ac:dyDescent="0.3">
      <c r="A27455">
        <v>20502</v>
      </c>
      <c r="B27455" s="1">
        <v>44094</v>
      </c>
      <c r="C27455">
        <v>28</v>
      </c>
      <c r="D27455">
        <v>324</v>
      </c>
      <c r="E27455">
        <v>4531</v>
      </c>
      <c r="F27455">
        <v>7.24</v>
      </c>
      <c r="G27455">
        <v>1</v>
      </c>
      <c r="H27455">
        <v>1</v>
      </c>
      <c r="I27455">
        <v>2</v>
      </c>
      <c r="J27455">
        <v>0</v>
      </c>
      <c r="K27455">
        <v>5</v>
      </c>
      <c r="L27455" s="1">
        <v>42064</v>
      </c>
      <c r="M27455" s="1">
        <v>42289</v>
      </c>
      <c r="N27455">
        <v>779419</v>
      </c>
      <c r="O27455">
        <v>2</v>
      </c>
      <c r="P27455">
        <v>2015</v>
      </c>
      <c r="Q27455">
        <v>1.6</v>
      </c>
      <c r="R27455">
        <v>3</v>
      </c>
      <c r="S27455">
        <v>1</v>
      </c>
      <c r="T27455">
        <v>13.18</v>
      </c>
      <c r="U27455">
        <v>1</v>
      </c>
      <c r="V27455">
        <v>1</v>
      </c>
      <c r="W27455">
        <v>2</v>
      </c>
      <c r="X27455">
        <v>697</v>
      </c>
      <c r="Y27455">
        <v>30</v>
      </c>
      <c r="Z27455">
        <v>1</v>
      </c>
      <c r="AA27455" s="1"/>
      <c r="AB27455">
        <v>1</v>
      </c>
      <c r="AC27455">
        <v>5</v>
      </c>
      <c r="AD27455">
        <v>2</v>
      </c>
      <c r="AE27455" s="2" t="s">
        <v>4</v>
      </c>
      <c r="AF27455" s="2" t="s">
        <v>2127</v>
      </c>
      <c r="AG27455">
        <v>201503</v>
      </c>
      <c r="AH27455">
        <v>1</v>
      </c>
      <c r="AI27455" s="1"/>
      <c r="AJ27455">
        <v>6.2</v>
      </c>
    </row>
    <row r="27456" spans="1:36" x14ac:dyDescent="0.3">
      <c r="A27456">
        <v>64621</v>
      </c>
      <c r="B27456" s="1">
        <v>44068</v>
      </c>
      <c r="C27456">
        <v>20</v>
      </c>
      <c r="D27456">
        <v>209</v>
      </c>
      <c r="E27456">
        <v>758</v>
      </c>
      <c r="F27456">
        <v>2.67</v>
      </c>
      <c r="G27456">
        <v>1</v>
      </c>
      <c r="H27456">
        <v>1</v>
      </c>
      <c r="I27456">
        <v>1</v>
      </c>
      <c r="J27456">
        <v>1</v>
      </c>
      <c r="K27456">
        <v>5</v>
      </c>
      <c r="L27456" s="1">
        <v>42856</v>
      </c>
      <c r="M27456" s="1">
        <v>42942</v>
      </c>
      <c r="N27456">
        <v>779412</v>
      </c>
      <c r="O27456">
        <v>2</v>
      </c>
      <c r="P27456">
        <v>2016</v>
      </c>
      <c r="Q27456">
        <v>1.6</v>
      </c>
      <c r="R27456">
        <v>31</v>
      </c>
      <c r="S27456">
        <v>1</v>
      </c>
      <c r="T27456">
        <v>26.98</v>
      </c>
      <c r="U27456">
        <v>1</v>
      </c>
      <c r="V27456">
        <v>5</v>
      </c>
      <c r="W27456">
        <v>2</v>
      </c>
      <c r="X27456">
        <v>159</v>
      </c>
      <c r="Y27456">
        <v>21</v>
      </c>
      <c r="Z27456">
        <v>1</v>
      </c>
      <c r="AA27456" s="1">
        <v>44012</v>
      </c>
      <c r="AB27456">
        <v>2</v>
      </c>
      <c r="AC27456">
        <v>5</v>
      </c>
      <c r="AD27456">
        <v>2</v>
      </c>
      <c r="AE27456" s="2" t="s">
        <v>2</v>
      </c>
      <c r="AF27456" s="2" t="s">
        <v>291</v>
      </c>
      <c r="AG27456">
        <v>201512</v>
      </c>
      <c r="AH27456">
        <v>1</v>
      </c>
      <c r="AI27456" s="1"/>
      <c r="AJ27456">
        <v>18.2</v>
      </c>
    </row>
    <row r="27457" spans="1:36" x14ac:dyDescent="0.3">
      <c r="A27457">
        <v>46617</v>
      </c>
      <c r="B27457" s="1">
        <v>43900</v>
      </c>
      <c r="C27457">
        <v>7</v>
      </c>
      <c r="D27457">
        <v>7</v>
      </c>
      <c r="E27457">
        <v>8633</v>
      </c>
      <c r="F27457">
        <v>3.67</v>
      </c>
      <c r="G27457">
        <v>4</v>
      </c>
      <c r="H27457">
        <v>1</v>
      </c>
      <c r="I27457">
        <v>1</v>
      </c>
      <c r="J27457">
        <v>0</v>
      </c>
      <c r="K27457">
        <v>5</v>
      </c>
      <c r="L27457" s="1">
        <v>42522</v>
      </c>
      <c r="M27457" s="1">
        <v>42704</v>
      </c>
      <c r="N27457">
        <v>779415</v>
      </c>
      <c r="O27457">
        <v>2</v>
      </c>
      <c r="P27457">
        <v>2016</v>
      </c>
      <c r="Q27457">
        <v>2</v>
      </c>
      <c r="R27457">
        <v>20</v>
      </c>
      <c r="S27457">
        <v>1</v>
      </c>
      <c r="T27457">
        <v>15.28</v>
      </c>
      <c r="U27457">
        <v>1</v>
      </c>
      <c r="V27457">
        <v>5</v>
      </c>
      <c r="W27457">
        <v>2</v>
      </c>
      <c r="X27457">
        <v>44</v>
      </c>
      <c r="Y27457">
        <v>7</v>
      </c>
      <c r="Z27457">
        <v>1</v>
      </c>
      <c r="AA27457" s="1"/>
      <c r="AB27457">
        <v>1</v>
      </c>
      <c r="AC27457">
        <v>5</v>
      </c>
      <c r="AD27457">
        <v>2</v>
      </c>
      <c r="AE27457" s="2" t="s">
        <v>2</v>
      </c>
      <c r="AF27457" s="2" t="s">
        <v>1355</v>
      </c>
      <c r="AG27457">
        <v>201510</v>
      </c>
      <c r="AH27457">
        <v>2</v>
      </c>
      <c r="AI27457" s="1"/>
      <c r="AJ27457">
        <v>10.38</v>
      </c>
    </row>
    <row r="27458" spans="1:36" x14ac:dyDescent="0.3">
      <c r="A27458">
        <v>24629</v>
      </c>
      <c r="B27458" s="1">
        <v>44125</v>
      </c>
      <c r="C27458">
        <v>72</v>
      </c>
      <c r="D27458">
        <v>286</v>
      </c>
      <c r="E27458">
        <v>5169</v>
      </c>
      <c r="F27458">
        <v>4.8</v>
      </c>
      <c r="G27458">
        <v>6</v>
      </c>
      <c r="H27458">
        <v>17</v>
      </c>
      <c r="I27458">
        <v>1</v>
      </c>
      <c r="J27458">
        <v>1</v>
      </c>
      <c r="K27458">
        <v>5</v>
      </c>
      <c r="L27458" s="1">
        <v>42675</v>
      </c>
      <c r="M27458" s="1">
        <v>42753</v>
      </c>
      <c r="N27458">
        <v>779413</v>
      </c>
      <c r="O27458">
        <v>1</v>
      </c>
      <c r="P27458">
        <v>2017</v>
      </c>
      <c r="Q27458">
        <v>2</v>
      </c>
      <c r="R27458">
        <v>32</v>
      </c>
      <c r="S27458">
        <v>1</v>
      </c>
      <c r="T27458">
        <v>11.98</v>
      </c>
      <c r="U27458">
        <v>1</v>
      </c>
      <c r="V27458">
        <v>5</v>
      </c>
      <c r="W27458">
        <v>2</v>
      </c>
      <c r="X27458">
        <v>213</v>
      </c>
      <c r="Y27458">
        <v>86</v>
      </c>
      <c r="Z27458">
        <v>1</v>
      </c>
      <c r="AA27458" s="1">
        <v>43957</v>
      </c>
      <c r="AB27458">
        <v>2</v>
      </c>
      <c r="AC27458">
        <v>5</v>
      </c>
      <c r="AD27458">
        <v>2</v>
      </c>
      <c r="AE27458" s="2" t="s">
        <v>2</v>
      </c>
      <c r="AF27458" s="2" t="s">
        <v>208</v>
      </c>
      <c r="AG27458">
        <v>201609</v>
      </c>
      <c r="AH27458">
        <v>1</v>
      </c>
      <c r="AI27458" s="1"/>
      <c r="AJ27458">
        <v>5.72</v>
      </c>
    </row>
    <row r="27459" spans="1:36" x14ac:dyDescent="0.3">
      <c r="A27459">
        <v>59720</v>
      </c>
      <c r="B27459" s="1">
        <v>43952</v>
      </c>
      <c r="C27459">
        <v>12</v>
      </c>
      <c r="D27459">
        <v>224</v>
      </c>
      <c r="E27459">
        <v>1267</v>
      </c>
      <c r="F27459">
        <v>7.05</v>
      </c>
      <c r="G27459">
        <v>1</v>
      </c>
      <c r="H27459">
        <v>1</v>
      </c>
      <c r="I27459">
        <v>1</v>
      </c>
      <c r="J27459">
        <v>2</v>
      </c>
      <c r="K27459">
        <v>7</v>
      </c>
      <c r="L27459" s="1">
        <v>42461</v>
      </c>
      <c r="M27459" s="1">
        <v>42481</v>
      </c>
      <c r="N27459">
        <v>779415</v>
      </c>
      <c r="O27459">
        <v>2</v>
      </c>
      <c r="P27459">
        <v>2016</v>
      </c>
      <c r="Q27459">
        <v>2.4</v>
      </c>
      <c r="R27459">
        <v>11</v>
      </c>
      <c r="S27459">
        <v>1</v>
      </c>
      <c r="T27459">
        <v>29.28</v>
      </c>
      <c r="U27459">
        <v>1</v>
      </c>
      <c r="V27459">
        <v>17</v>
      </c>
      <c r="W27459">
        <v>2</v>
      </c>
      <c r="X27459">
        <v>330</v>
      </c>
      <c r="Y27459">
        <v>13</v>
      </c>
      <c r="Z27459">
        <v>6</v>
      </c>
      <c r="AA27459" s="1">
        <v>43830</v>
      </c>
      <c r="AB27459">
        <v>1</v>
      </c>
      <c r="AC27459">
        <v>5</v>
      </c>
      <c r="AD27459">
        <v>2</v>
      </c>
      <c r="AE27459" s="2" t="s">
        <v>2</v>
      </c>
      <c r="AF27459" s="2" t="s">
        <v>363</v>
      </c>
      <c r="AG27459">
        <v>201601</v>
      </c>
      <c r="AH27459">
        <v>1</v>
      </c>
      <c r="AI27459" s="1"/>
      <c r="AJ27459">
        <v>22.879899999999999</v>
      </c>
    </row>
    <row r="27460" spans="1:36" x14ac:dyDescent="0.3">
      <c r="A27460">
        <v>44396</v>
      </c>
      <c r="B27460" s="1">
        <v>43994</v>
      </c>
      <c r="C27460">
        <v>8</v>
      </c>
      <c r="D27460">
        <v>135</v>
      </c>
      <c r="E27460">
        <v>423</v>
      </c>
      <c r="F27460">
        <v>5.03</v>
      </c>
      <c r="G27460">
        <v>1</v>
      </c>
      <c r="H27460">
        <v>18</v>
      </c>
      <c r="I27460">
        <v>2</v>
      </c>
      <c r="J27460">
        <v>0</v>
      </c>
      <c r="K27460">
        <v>5</v>
      </c>
      <c r="L27460" s="1">
        <v>42614</v>
      </c>
      <c r="M27460" s="1">
        <v>42683</v>
      </c>
      <c r="N27460">
        <v>779412</v>
      </c>
      <c r="O27460">
        <v>2</v>
      </c>
      <c r="P27460">
        <v>2016</v>
      </c>
      <c r="Q27460">
        <v>1.4</v>
      </c>
      <c r="R27460">
        <v>6</v>
      </c>
      <c r="S27460">
        <v>1</v>
      </c>
      <c r="T27460">
        <v>7.59</v>
      </c>
      <c r="U27460">
        <v>1</v>
      </c>
      <c r="V27460">
        <v>4</v>
      </c>
      <c r="W27460">
        <v>2</v>
      </c>
      <c r="Y27460">
        <v>10</v>
      </c>
      <c r="Z27460">
        <v>3</v>
      </c>
      <c r="AA27460" s="1"/>
      <c r="AB27460">
        <v>1</v>
      </c>
      <c r="AC27460">
        <v>5</v>
      </c>
      <c r="AD27460">
        <v>2</v>
      </c>
      <c r="AE27460" s="2" t="s">
        <v>0</v>
      </c>
      <c r="AF27460" s="2" t="s">
        <v>74</v>
      </c>
      <c r="AG27460">
        <v>201602</v>
      </c>
      <c r="AH27460">
        <v>2</v>
      </c>
      <c r="AI27460" s="1">
        <v>73050</v>
      </c>
      <c r="AJ27460">
        <v>4.9000000000000004</v>
      </c>
    </row>
    <row r="27461" spans="1:36" x14ac:dyDescent="0.3">
      <c r="A27461">
        <v>51169</v>
      </c>
      <c r="B27461" s="1">
        <v>44229</v>
      </c>
      <c r="C27461">
        <v>11</v>
      </c>
      <c r="D27461">
        <v>63</v>
      </c>
      <c r="E27461">
        <v>614</v>
      </c>
      <c r="F27461">
        <v>9.19</v>
      </c>
      <c r="G27461">
        <v>1</v>
      </c>
      <c r="H27461">
        <v>1</v>
      </c>
      <c r="I27461">
        <v>2</v>
      </c>
      <c r="J27461">
        <v>1</v>
      </c>
      <c r="K27461">
        <v>5</v>
      </c>
      <c r="L27461" s="1">
        <v>41671</v>
      </c>
      <c r="M27461" s="1">
        <v>41716</v>
      </c>
      <c r="N27461">
        <v>779412</v>
      </c>
      <c r="O27461">
        <v>2</v>
      </c>
      <c r="P27461">
        <v>2013</v>
      </c>
      <c r="Q27461">
        <v>2</v>
      </c>
      <c r="R27461">
        <v>2</v>
      </c>
      <c r="S27461">
        <v>1</v>
      </c>
      <c r="T27461">
        <v>32.99</v>
      </c>
      <c r="U27461">
        <v>1</v>
      </c>
      <c r="V27461">
        <v>6</v>
      </c>
      <c r="W27461">
        <v>2</v>
      </c>
      <c r="Y27461">
        <v>12</v>
      </c>
      <c r="Z27461">
        <v>2</v>
      </c>
      <c r="AA27461" s="1">
        <v>44210</v>
      </c>
      <c r="AB27461">
        <v>2</v>
      </c>
      <c r="AC27461">
        <v>4</v>
      </c>
      <c r="AD27461">
        <v>3</v>
      </c>
      <c r="AE27461" s="2" t="s">
        <v>2</v>
      </c>
      <c r="AF27461" s="2" t="s">
        <v>145</v>
      </c>
      <c r="AG27461">
        <v>201208</v>
      </c>
      <c r="AH27461">
        <v>1</v>
      </c>
      <c r="AI27461" s="1"/>
      <c r="AJ27461">
        <v>14.3</v>
      </c>
    </row>
    <row r="27462" spans="1:36" x14ac:dyDescent="0.3">
      <c r="A27462">
        <v>41696</v>
      </c>
      <c r="B27462" s="1">
        <v>44260</v>
      </c>
      <c r="C27462">
        <v>9</v>
      </c>
      <c r="D27462">
        <v>111</v>
      </c>
      <c r="E27462">
        <v>7885</v>
      </c>
      <c r="F27462">
        <v>4.72</v>
      </c>
      <c r="G27462">
        <v>1</v>
      </c>
      <c r="H27462">
        <v>7</v>
      </c>
      <c r="I27462">
        <v>2</v>
      </c>
      <c r="J27462">
        <v>0</v>
      </c>
      <c r="K27462">
        <v>5</v>
      </c>
      <c r="L27462" s="1">
        <v>41913</v>
      </c>
      <c r="M27462" s="1">
        <v>41963</v>
      </c>
      <c r="N27462">
        <v>779413</v>
      </c>
      <c r="O27462">
        <v>1</v>
      </c>
      <c r="P27462">
        <v>2014</v>
      </c>
      <c r="Q27462">
        <v>2.4</v>
      </c>
      <c r="R27462">
        <v>17</v>
      </c>
      <c r="S27462">
        <v>1</v>
      </c>
      <c r="T27462">
        <v>14.68</v>
      </c>
      <c r="U27462">
        <v>1</v>
      </c>
      <c r="V27462">
        <v>5</v>
      </c>
      <c r="W27462">
        <v>2</v>
      </c>
      <c r="X27462">
        <v>327</v>
      </c>
      <c r="Y27462">
        <v>9</v>
      </c>
      <c r="Z27462">
        <v>1</v>
      </c>
      <c r="AA27462" s="1"/>
      <c r="AB27462">
        <v>1</v>
      </c>
      <c r="AC27462">
        <v>5</v>
      </c>
      <c r="AD27462">
        <v>2</v>
      </c>
      <c r="AE27462" s="2" t="s">
        <v>2</v>
      </c>
      <c r="AF27462" s="2" t="s">
        <v>115</v>
      </c>
      <c r="AG27462">
        <v>201312</v>
      </c>
      <c r="AH27462">
        <v>1</v>
      </c>
      <c r="AI27462" s="1">
        <v>53021</v>
      </c>
      <c r="AJ27462">
        <v>5.38</v>
      </c>
    </row>
    <row r="27463" spans="1:36" x14ac:dyDescent="0.3">
      <c r="A27463">
        <v>23427</v>
      </c>
      <c r="B27463" s="1">
        <v>44295</v>
      </c>
      <c r="C27463">
        <v>100</v>
      </c>
      <c r="D27463">
        <v>947</v>
      </c>
      <c r="E27463">
        <v>5008</v>
      </c>
      <c r="F27463">
        <v>0.43</v>
      </c>
      <c r="G27463">
        <v>2</v>
      </c>
      <c r="H27463">
        <v>1</v>
      </c>
      <c r="I27463">
        <v>1</v>
      </c>
      <c r="J27463">
        <v>0</v>
      </c>
      <c r="K27463">
        <v>4</v>
      </c>
      <c r="L27463" s="1">
        <v>42917</v>
      </c>
      <c r="M27463" s="1">
        <v>43110</v>
      </c>
      <c r="N27463">
        <v>779411</v>
      </c>
      <c r="O27463">
        <v>3</v>
      </c>
      <c r="P27463">
        <v>2017</v>
      </c>
      <c r="Q27463">
        <v>6.8</v>
      </c>
      <c r="R27463">
        <v>13</v>
      </c>
      <c r="S27463">
        <v>1</v>
      </c>
      <c r="T27463">
        <v>495</v>
      </c>
      <c r="U27463">
        <v>1</v>
      </c>
      <c r="V27463">
        <v>16</v>
      </c>
      <c r="W27463">
        <v>2</v>
      </c>
      <c r="Y27463">
        <v>125</v>
      </c>
      <c r="Z27463">
        <v>2</v>
      </c>
      <c r="AA27463" s="1"/>
      <c r="AB27463">
        <v>5</v>
      </c>
      <c r="AC27463">
        <v>4</v>
      </c>
      <c r="AE27463" s="2" t="s">
        <v>26</v>
      </c>
      <c r="AF27463" s="2" t="s">
        <v>2128</v>
      </c>
      <c r="AG27463">
        <v>201703</v>
      </c>
      <c r="AH27463">
        <v>2</v>
      </c>
      <c r="AI27463" s="1"/>
      <c r="AJ27463">
        <v>596</v>
      </c>
    </row>
    <row r="27464" spans="1:36" x14ac:dyDescent="0.3">
      <c r="A27464">
        <v>15293</v>
      </c>
      <c r="B27464" s="1">
        <v>44314</v>
      </c>
      <c r="C27464">
        <v>18</v>
      </c>
      <c r="D27464">
        <v>175</v>
      </c>
      <c r="E27464">
        <v>1102</v>
      </c>
      <c r="F27464">
        <v>9.43</v>
      </c>
      <c r="G27464">
        <v>2</v>
      </c>
      <c r="H27464">
        <v>1</v>
      </c>
      <c r="I27464">
        <v>2</v>
      </c>
      <c r="J27464">
        <v>1</v>
      </c>
      <c r="K27464">
        <v>5</v>
      </c>
      <c r="L27464" s="1">
        <v>41306</v>
      </c>
      <c r="M27464" s="1">
        <v>41431</v>
      </c>
      <c r="N27464">
        <v>779412</v>
      </c>
      <c r="O27464">
        <v>2</v>
      </c>
      <c r="P27464">
        <v>2013</v>
      </c>
      <c r="Q27464">
        <v>2</v>
      </c>
      <c r="R27464">
        <v>13</v>
      </c>
      <c r="S27464">
        <v>1</v>
      </c>
      <c r="T27464">
        <v>45.96</v>
      </c>
      <c r="U27464">
        <v>1</v>
      </c>
      <c r="V27464">
        <v>8</v>
      </c>
      <c r="W27464">
        <v>2</v>
      </c>
      <c r="X27464">
        <v>34</v>
      </c>
      <c r="Y27464">
        <v>23</v>
      </c>
      <c r="Z27464">
        <v>2</v>
      </c>
      <c r="AA27464" s="1">
        <v>44292</v>
      </c>
      <c r="AB27464">
        <v>2</v>
      </c>
      <c r="AC27464">
        <v>4</v>
      </c>
      <c r="AD27464">
        <v>3</v>
      </c>
      <c r="AE27464" s="2" t="s">
        <v>26</v>
      </c>
      <c r="AF27464" s="2" t="s">
        <v>121</v>
      </c>
      <c r="AG27464">
        <v>201208</v>
      </c>
      <c r="AH27464">
        <v>1</v>
      </c>
      <c r="AI27464" s="1"/>
      <c r="AJ27464">
        <v>21</v>
      </c>
    </row>
    <row r="27465" spans="1:36" x14ac:dyDescent="0.3">
      <c r="A27465">
        <v>71190</v>
      </c>
      <c r="B27465" s="1">
        <v>43972</v>
      </c>
      <c r="C27465">
        <v>2</v>
      </c>
      <c r="D27465">
        <v>82</v>
      </c>
      <c r="E27465">
        <v>12272</v>
      </c>
      <c r="F27465">
        <v>19.899999999999999</v>
      </c>
      <c r="G27465">
        <v>2</v>
      </c>
      <c r="H27465">
        <v>5</v>
      </c>
      <c r="I27465">
        <v>3</v>
      </c>
      <c r="J27465">
        <v>2</v>
      </c>
      <c r="K27465">
        <v>5</v>
      </c>
      <c r="L27465" s="1">
        <v>39173</v>
      </c>
      <c r="M27465" s="1">
        <v>39189</v>
      </c>
      <c r="N27465">
        <v>779415</v>
      </c>
      <c r="O27465">
        <v>2</v>
      </c>
      <c r="P27465">
        <v>2006</v>
      </c>
      <c r="Q27465">
        <v>2.4</v>
      </c>
      <c r="R27465">
        <v>21</v>
      </c>
      <c r="S27465">
        <v>1</v>
      </c>
      <c r="T27465">
        <v>24.78</v>
      </c>
      <c r="U27465">
        <v>1</v>
      </c>
      <c r="V27465">
        <v>6</v>
      </c>
      <c r="W27465">
        <v>7</v>
      </c>
      <c r="X27465">
        <v>66</v>
      </c>
      <c r="Y27465">
        <v>24</v>
      </c>
      <c r="Z27465">
        <v>2</v>
      </c>
      <c r="AA27465" s="1">
        <v>42940</v>
      </c>
      <c r="AB27465">
        <v>1</v>
      </c>
      <c r="AC27465">
        <v>4</v>
      </c>
      <c r="AD27465">
        <v>3</v>
      </c>
      <c r="AE27465" s="2" t="s">
        <v>2</v>
      </c>
      <c r="AF27465" s="2" t="s">
        <v>47</v>
      </c>
      <c r="AH27465">
        <v>2</v>
      </c>
      <c r="AI27465" s="1"/>
      <c r="AJ27465">
        <v>6.5</v>
      </c>
    </row>
    <row r="27466" spans="1:36" x14ac:dyDescent="0.3">
      <c r="A27466">
        <v>9465</v>
      </c>
      <c r="B27466" s="1">
        <v>44134</v>
      </c>
      <c r="C27466">
        <v>11</v>
      </c>
      <c r="D27466">
        <v>445</v>
      </c>
      <c r="E27466">
        <v>2710</v>
      </c>
      <c r="F27466">
        <v>9.34</v>
      </c>
      <c r="G27466">
        <v>2</v>
      </c>
      <c r="H27466">
        <v>1</v>
      </c>
      <c r="I27466">
        <v>2</v>
      </c>
      <c r="J27466">
        <v>1</v>
      </c>
      <c r="K27466">
        <v>5</v>
      </c>
      <c r="L27466" s="1">
        <v>40299</v>
      </c>
      <c r="M27466" s="1">
        <v>40624</v>
      </c>
      <c r="N27466">
        <v>779412</v>
      </c>
      <c r="O27466">
        <v>3</v>
      </c>
      <c r="P27466">
        <v>2010</v>
      </c>
      <c r="Q27466">
        <v>4.2</v>
      </c>
      <c r="R27466">
        <v>3</v>
      </c>
      <c r="S27466">
        <v>1</v>
      </c>
      <c r="T27466">
        <v>165</v>
      </c>
      <c r="U27466">
        <v>1</v>
      </c>
      <c r="V27466">
        <v>11</v>
      </c>
      <c r="W27466">
        <v>2</v>
      </c>
      <c r="X27466">
        <v>578</v>
      </c>
      <c r="Y27466">
        <v>39</v>
      </c>
      <c r="Z27466">
        <v>1</v>
      </c>
      <c r="AA27466" s="1">
        <v>44054</v>
      </c>
      <c r="AB27466">
        <v>1</v>
      </c>
      <c r="AC27466">
        <v>5</v>
      </c>
      <c r="AD27466">
        <v>2</v>
      </c>
      <c r="AE27466" s="2" t="s">
        <v>2</v>
      </c>
      <c r="AF27466" s="2" t="s">
        <v>666</v>
      </c>
      <c r="AG27466">
        <v>200909</v>
      </c>
      <c r="AH27466">
        <v>1</v>
      </c>
      <c r="AI27466" s="1"/>
      <c r="AJ27466">
        <v>26</v>
      </c>
    </row>
    <row r="27467" spans="1:36" x14ac:dyDescent="0.3">
      <c r="A27467">
        <v>65600</v>
      </c>
      <c r="B27467" s="1">
        <v>43892</v>
      </c>
      <c r="C27467">
        <v>28</v>
      </c>
      <c r="D27467">
        <v>87</v>
      </c>
      <c r="E27467">
        <v>11498</v>
      </c>
      <c r="F27467">
        <v>3.62</v>
      </c>
      <c r="G27467">
        <v>1</v>
      </c>
      <c r="H27467">
        <v>15</v>
      </c>
      <c r="I27467">
        <v>1</v>
      </c>
      <c r="J27467">
        <v>1</v>
      </c>
      <c r="K27467">
        <v>5</v>
      </c>
      <c r="L27467" s="1">
        <v>42461</v>
      </c>
      <c r="M27467" s="1">
        <v>42634</v>
      </c>
      <c r="N27467">
        <v>779419</v>
      </c>
      <c r="O27467">
        <v>2</v>
      </c>
      <c r="P27467">
        <v>2016</v>
      </c>
      <c r="Q27467">
        <v>1.6</v>
      </c>
      <c r="R27467">
        <v>31</v>
      </c>
      <c r="S27467">
        <v>1</v>
      </c>
      <c r="T27467">
        <v>18.079999999999998</v>
      </c>
      <c r="U27467">
        <v>1</v>
      </c>
      <c r="V27467">
        <v>6</v>
      </c>
      <c r="W27467">
        <v>2</v>
      </c>
      <c r="Y27467">
        <v>30</v>
      </c>
      <c r="Z27467">
        <v>2</v>
      </c>
      <c r="AA27467" s="1">
        <v>43825</v>
      </c>
      <c r="AB27467">
        <v>2</v>
      </c>
      <c r="AC27467">
        <v>4</v>
      </c>
      <c r="AD27467">
        <v>3</v>
      </c>
      <c r="AE27467" s="2" t="s">
        <v>2</v>
      </c>
      <c r="AF27467" s="2" t="s">
        <v>50</v>
      </c>
      <c r="AG27467">
        <v>201510</v>
      </c>
      <c r="AH27467">
        <v>1</v>
      </c>
      <c r="AI27467" s="1"/>
      <c r="AJ27467">
        <v>10.49</v>
      </c>
    </row>
    <row r="27468" spans="1:36" x14ac:dyDescent="0.3">
      <c r="A27468">
        <v>24538</v>
      </c>
      <c r="B27468" s="1">
        <v>44304</v>
      </c>
      <c r="C27468">
        <v>20</v>
      </c>
      <c r="D27468">
        <v>209</v>
      </c>
      <c r="E27468">
        <v>5141</v>
      </c>
      <c r="F27468">
        <v>0.97</v>
      </c>
      <c r="G27468">
        <v>3</v>
      </c>
      <c r="H27468">
        <v>1</v>
      </c>
      <c r="I27468">
        <v>1</v>
      </c>
      <c r="J27468">
        <v>1</v>
      </c>
      <c r="K27468">
        <v>5</v>
      </c>
      <c r="L27468" s="1">
        <v>43344</v>
      </c>
      <c r="M27468" s="1">
        <v>43608</v>
      </c>
      <c r="N27468">
        <v>779412</v>
      </c>
      <c r="O27468">
        <v>2</v>
      </c>
      <c r="P27468">
        <v>2018</v>
      </c>
      <c r="Q27468">
        <v>2</v>
      </c>
      <c r="R27468">
        <v>7</v>
      </c>
      <c r="S27468">
        <v>1</v>
      </c>
      <c r="T27468">
        <v>32.479999999999997</v>
      </c>
      <c r="U27468">
        <v>1</v>
      </c>
      <c r="V27468">
        <v>5</v>
      </c>
      <c r="W27468">
        <v>2</v>
      </c>
      <c r="X27468">
        <v>291</v>
      </c>
      <c r="Y27468">
        <v>21</v>
      </c>
      <c r="Z27468">
        <v>1</v>
      </c>
      <c r="AA27468" s="1">
        <v>44203</v>
      </c>
      <c r="AB27468">
        <v>2</v>
      </c>
      <c r="AC27468">
        <v>5</v>
      </c>
      <c r="AE27468" s="2" t="s">
        <v>2</v>
      </c>
      <c r="AF27468" s="2" t="s">
        <v>133</v>
      </c>
      <c r="AG27468">
        <v>201803</v>
      </c>
      <c r="AH27468">
        <v>1</v>
      </c>
      <c r="AI27468" s="1"/>
      <c r="AJ27468">
        <v>22.8</v>
      </c>
    </row>
    <row r="27469" spans="1:36" x14ac:dyDescent="0.3">
      <c r="A27469">
        <v>66862</v>
      </c>
      <c r="B27469" s="1">
        <v>44391</v>
      </c>
      <c r="C27469">
        <v>11</v>
      </c>
      <c r="D27469">
        <v>238</v>
      </c>
      <c r="E27469">
        <v>958</v>
      </c>
      <c r="F27469">
        <v>9.06</v>
      </c>
      <c r="G27469">
        <v>2</v>
      </c>
      <c r="H27469">
        <v>1</v>
      </c>
      <c r="I27469">
        <v>1</v>
      </c>
      <c r="J27469">
        <v>1</v>
      </c>
      <c r="K27469">
        <v>5</v>
      </c>
      <c r="L27469" s="1">
        <v>41974</v>
      </c>
      <c r="M27469" s="1">
        <v>42039</v>
      </c>
      <c r="N27469">
        <v>779412</v>
      </c>
      <c r="O27469">
        <v>2</v>
      </c>
      <c r="P27469">
        <v>2015</v>
      </c>
      <c r="Q27469">
        <v>2</v>
      </c>
      <c r="R27469">
        <v>13</v>
      </c>
      <c r="S27469">
        <v>1</v>
      </c>
      <c r="T27469">
        <v>38.76</v>
      </c>
      <c r="U27469">
        <v>1</v>
      </c>
      <c r="V27469">
        <v>3</v>
      </c>
      <c r="W27469">
        <v>2</v>
      </c>
      <c r="Y27469">
        <v>12</v>
      </c>
      <c r="Z27469">
        <v>1</v>
      </c>
      <c r="AA27469" s="1">
        <v>44378</v>
      </c>
      <c r="AB27469">
        <v>2</v>
      </c>
      <c r="AC27469">
        <v>5</v>
      </c>
      <c r="AD27469">
        <v>2</v>
      </c>
      <c r="AE27469" s="2" t="s">
        <v>2</v>
      </c>
      <c r="AF27469" s="2" t="s">
        <v>229</v>
      </c>
      <c r="AG27469">
        <v>201412</v>
      </c>
      <c r="AH27469">
        <v>1</v>
      </c>
      <c r="AI27469" s="1"/>
      <c r="AJ27469">
        <v>18.8</v>
      </c>
    </row>
    <row r="27470" spans="1:36" x14ac:dyDescent="0.3">
      <c r="A27470">
        <v>38335</v>
      </c>
      <c r="B27470" s="1">
        <v>44323</v>
      </c>
      <c r="C27470">
        <v>44</v>
      </c>
      <c r="D27470">
        <v>201</v>
      </c>
      <c r="E27470">
        <v>299</v>
      </c>
      <c r="F27470">
        <v>2.2599999999999998</v>
      </c>
      <c r="G27470">
        <v>1</v>
      </c>
      <c r="H27470">
        <v>1</v>
      </c>
      <c r="I27470">
        <v>1</v>
      </c>
      <c r="J27470">
        <v>0</v>
      </c>
      <c r="K27470">
        <v>5</v>
      </c>
      <c r="L27470" s="1">
        <v>43070</v>
      </c>
      <c r="M27470" s="1">
        <v>43699</v>
      </c>
      <c r="N27470">
        <v>779416</v>
      </c>
      <c r="O27470">
        <v>2</v>
      </c>
      <c r="P27470">
        <v>2017</v>
      </c>
      <c r="Q27470">
        <v>1.4</v>
      </c>
      <c r="R27470">
        <v>16</v>
      </c>
      <c r="S27470">
        <v>1</v>
      </c>
      <c r="T27470">
        <v>17.98</v>
      </c>
      <c r="U27470">
        <v>1</v>
      </c>
      <c r="V27470">
        <v>5</v>
      </c>
      <c r="W27470">
        <v>2</v>
      </c>
      <c r="Y27470">
        <v>46</v>
      </c>
      <c r="Z27470">
        <v>1</v>
      </c>
      <c r="AA27470" s="1"/>
      <c r="AB27470">
        <v>2</v>
      </c>
      <c r="AC27470">
        <v>5</v>
      </c>
      <c r="AD27470">
        <v>2</v>
      </c>
      <c r="AE27470" s="2" t="s">
        <v>2</v>
      </c>
      <c r="AF27470" s="2" t="s">
        <v>128</v>
      </c>
      <c r="AG27470">
        <v>201612</v>
      </c>
      <c r="AH27470">
        <v>1</v>
      </c>
      <c r="AI27470" s="1"/>
      <c r="AJ27470">
        <v>12.5</v>
      </c>
    </row>
    <row r="27471" spans="1:36" x14ac:dyDescent="0.3">
      <c r="A27471">
        <v>66145</v>
      </c>
      <c r="B27471" s="1">
        <v>44328</v>
      </c>
      <c r="C27471">
        <v>8</v>
      </c>
      <c r="D27471">
        <v>489</v>
      </c>
      <c r="E27471">
        <v>11573</v>
      </c>
      <c r="F27471">
        <v>11.56</v>
      </c>
      <c r="G27471">
        <v>1</v>
      </c>
      <c r="H27471">
        <v>7</v>
      </c>
      <c r="I27471">
        <v>1</v>
      </c>
      <c r="J27471">
        <v>1</v>
      </c>
      <c r="K27471">
        <v>4</v>
      </c>
      <c r="L27471" s="1">
        <v>41699</v>
      </c>
      <c r="M27471" s="1">
        <v>41800</v>
      </c>
      <c r="N27471">
        <v>779412</v>
      </c>
      <c r="O27471">
        <v>3</v>
      </c>
      <c r="P27471">
        <v>2013</v>
      </c>
      <c r="Q27471">
        <v>1.4</v>
      </c>
      <c r="R27471">
        <v>16</v>
      </c>
      <c r="S27471">
        <v>1</v>
      </c>
      <c r="T27471">
        <v>25.58</v>
      </c>
      <c r="U27471">
        <v>1</v>
      </c>
      <c r="V27471">
        <v>13</v>
      </c>
      <c r="W27471">
        <v>2</v>
      </c>
      <c r="Y27471">
        <v>58</v>
      </c>
      <c r="Z27471">
        <v>7</v>
      </c>
      <c r="AA27471" s="1">
        <v>44195</v>
      </c>
      <c r="AB27471">
        <v>2</v>
      </c>
      <c r="AC27471">
        <v>3</v>
      </c>
      <c r="AD27471">
        <v>2</v>
      </c>
      <c r="AE27471" s="2" t="s">
        <v>2</v>
      </c>
      <c r="AF27471" s="2" t="s">
        <v>468</v>
      </c>
      <c r="AG27471">
        <v>201305</v>
      </c>
      <c r="AH27471">
        <v>1</v>
      </c>
      <c r="AI27471" s="1">
        <v>61096</v>
      </c>
      <c r="AJ27471">
        <v>10.68</v>
      </c>
    </row>
    <row r="27472" spans="1:36" x14ac:dyDescent="0.3">
      <c r="A27472">
        <v>13463</v>
      </c>
      <c r="B27472" s="1">
        <v>43955</v>
      </c>
      <c r="C27472">
        <v>109</v>
      </c>
      <c r="D27472">
        <v>820</v>
      </c>
      <c r="E27472">
        <v>3362</v>
      </c>
      <c r="F27472">
        <v>2.54</v>
      </c>
      <c r="G27472">
        <v>1</v>
      </c>
      <c r="H27472">
        <v>17</v>
      </c>
      <c r="I27472">
        <v>2</v>
      </c>
      <c r="J27472">
        <v>0</v>
      </c>
      <c r="K27472">
        <v>4</v>
      </c>
      <c r="L27472" s="1">
        <v>41275</v>
      </c>
      <c r="M27472" s="1">
        <v>42041</v>
      </c>
      <c r="P27472">
        <v>2012</v>
      </c>
      <c r="Q27472">
        <v>4.7</v>
      </c>
      <c r="R27472">
        <v>3</v>
      </c>
      <c r="S27472">
        <v>1</v>
      </c>
      <c r="T27472">
        <v>278.8</v>
      </c>
      <c r="U27472">
        <v>1</v>
      </c>
      <c r="V27472">
        <v>13</v>
      </c>
      <c r="W27472">
        <v>2</v>
      </c>
      <c r="X27472">
        <v>651</v>
      </c>
      <c r="Y27472">
        <v>145</v>
      </c>
      <c r="Z27472">
        <v>13</v>
      </c>
      <c r="AA27472" s="1"/>
      <c r="AE27472" s="2" t="s">
        <v>2</v>
      </c>
      <c r="AF27472" s="2" t="s">
        <v>2129</v>
      </c>
      <c r="AG27472">
        <v>201102</v>
      </c>
      <c r="AH27472">
        <v>2</v>
      </c>
      <c r="AI27472" s="1"/>
      <c r="AJ27472">
        <v>82.6</v>
      </c>
    </row>
    <row r="27473" spans="1:36" x14ac:dyDescent="0.3">
      <c r="A27473">
        <v>21416</v>
      </c>
      <c r="B27473" s="1">
        <v>44046</v>
      </c>
      <c r="C27473">
        <v>23</v>
      </c>
      <c r="D27473">
        <v>55</v>
      </c>
      <c r="E27473">
        <v>63</v>
      </c>
      <c r="F27473">
        <v>1.59</v>
      </c>
      <c r="G27473">
        <v>1</v>
      </c>
      <c r="H27473">
        <v>17</v>
      </c>
      <c r="I27473">
        <v>1</v>
      </c>
      <c r="J27473">
        <v>0</v>
      </c>
      <c r="K27473">
        <v>5</v>
      </c>
      <c r="L27473" s="1">
        <v>43191</v>
      </c>
      <c r="M27473" s="1">
        <v>43336</v>
      </c>
      <c r="N27473">
        <v>779419</v>
      </c>
      <c r="O27473">
        <v>2</v>
      </c>
      <c r="P27473">
        <v>2016</v>
      </c>
      <c r="Q27473">
        <v>1.6</v>
      </c>
      <c r="R27473">
        <v>3</v>
      </c>
      <c r="S27473">
        <v>1</v>
      </c>
      <c r="T27473">
        <v>11.98</v>
      </c>
      <c r="U27473">
        <v>1</v>
      </c>
      <c r="V27473">
        <v>2</v>
      </c>
      <c r="W27473">
        <v>2</v>
      </c>
      <c r="Y27473">
        <v>25</v>
      </c>
      <c r="Z27473">
        <v>2</v>
      </c>
      <c r="AA27473" s="1"/>
      <c r="AB27473">
        <v>1</v>
      </c>
      <c r="AC27473">
        <v>4</v>
      </c>
      <c r="AD27473">
        <v>3</v>
      </c>
      <c r="AE27473" s="2" t="s">
        <v>2</v>
      </c>
      <c r="AF27473" s="2" t="s">
        <v>32</v>
      </c>
      <c r="AG27473">
        <v>201603</v>
      </c>
      <c r="AH27473">
        <v>1</v>
      </c>
      <c r="AI27473" s="1"/>
      <c r="AJ27473">
        <v>7.52</v>
      </c>
    </row>
    <row r="27474" spans="1:36" x14ac:dyDescent="0.3">
      <c r="A27474">
        <v>53128</v>
      </c>
      <c r="B27474" s="1">
        <v>44336</v>
      </c>
      <c r="C27474">
        <v>33</v>
      </c>
      <c r="D27474">
        <v>104</v>
      </c>
      <c r="E27474">
        <v>9643</v>
      </c>
      <c r="F27474">
        <v>5.56</v>
      </c>
      <c r="G27474">
        <v>1</v>
      </c>
      <c r="H27474">
        <v>1</v>
      </c>
      <c r="I27474">
        <v>2</v>
      </c>
      <c r="J27474">
        <v>0</v>
      </c>
      <c r="K27474">
        <v>5</v>
      </c>
      <c r="L27474" s="1">
        <v>41791</v>
      </c>
      <c r="M27474" s="1">
        <v>41898</v>
      </c>
      <c r="N27474">
        <v>779414</v>
      </c>
      <c r="O27474">
        <v>2</v>
      </c>
      <c r="P27474">
        <v>2013</v>
      </c>
      <c r="Q27474">
        <v>1.6</v>
      </c>
      <c r="R27474">
        <v>3</v>
      </c>
      <c r="S27474">
        <v>1</v>
      </c>
      <c r="T27474">
        <v>20.170000000000002</v>
      </c>
      <c r="U27474">
        <v>1</v>
      </c>
      <c r="V27474">
        <v>5</v>
      </c>
      <c r="W27474">
        <v>2</v>
      </c>
      <c r="X27474">
        <v>81</v>
      </c>
      <c r="Y27474">
        <v>35</v>
      </c>
      <c r="Z27474">
        <v>1</v>
      </c>
      <c r="AA27474" s="1"/>
      <c r="AB27474">
        <v>2</v>
      </c>
      <c r="AC27474">
        <v>5</v>
      </c>
      <c r="AD27474">
        <v>2</v>
      </c>
      <c r="AE27474" s="2" t="s">
        <v>2</v>
      </c>
      <c r="AF27474" s="2" t="s">
        <v>58</v>
      </c>
      <c r="AG27474">
        <v>201301</v>
      </c>
      <c r="AH27474">
        <v>2</v>
      </c>
      <c r="AI27474" s="1"/>
      <c r="AJ27474">
        <v>6.38</v>
      </c>
    </row>
    <row r="27475" spans="1:36" x14ac:dyDescent="0.3">
      <c r="A27475">
        <v>12209</v>
      </c>
      <c r="B27475" s="1">
        <v>43998</v>
      </c>
      <c r="C27475">
        <v>20</v>
      </c>
      <c r="D27475">
        <v>323</v>
      </c>
      <c r="E27475">
        <v>3135</v>
      </c>
      <c r="F27475">
        <v>2.95</v>
      </c>
      <c r="G27475">
        <v>1</v>
      </c>
      <c r="H27475">
        <v>14</v>
      </c>
      <c r="I27475">
        <v>1</v>
      </c>
      <c r="J27475">
        <v>0</v>
      </c>
      <c r="K27475">
        <v>5</v>
      </c>
      <c r="L27475" s="1">
        <v>42186</v>
      </c>
      <c r="M27475" s="1">
        <v>42390</v>
      </c>
      <c r="N27475">
        <v>779412</v>
      </c>
      <c r="O27475">
        <v>3</v>
      </c>
      <c r="P27475">
        <v>2015</v>
      </c>
      <c r="Q27475">
        <v>1.6</v>
      </c>
      <c r="R27475">
        <v>31</v>
      </c>
      <c r="S27475">
        <v>1</v>
      </c>
      <c r="T27475">
        <v>23.2</v>
      </c>
      <c r="U27475">
        <v>1</v>
      </c>
      <c r="V27475">
        <v>2</v>
      </c>
      <c r="W27475">
        <v>2</v>
      </c>
      <c r="X27475">
        <v>159</v>
      </c>
      <c r="Y27475">
        <v>48</v>
      </c>
      <c r="Z27475">
        <v>3</v>
      </c>
      <c r="AA27475" s="1"/>
      <c r="AB27475">
        <v>2</v>
      </c>
      <c r="AC27475">
        <v>5</v>
      </c>
      <c r="AD27475">
        <v>2</v>
      </c>
      <c r="AE27475" s="2" t="s">
        <v>2</v>
      </c>
      <c r="AF27475" s="2" t="s">
        <v>253</v>
      </c>
      <c r="AG27475">
        <v>201504</v>
      </c>
      <c r="AH27475">
        <v>2</v>
      </c>
      <c r="AI27475" s="1"/>
      <c r="AJ27475">
        <v>11.7</v>
      </c>
    </row>
    <row r="27476" spans="1:36" x14ac:dyDescent="0.3">
      <c r="A27476">
        <v>24349</v>
      </c>
      <c r="B27476" s="1">
        <v>44388</v>
      </c>
      <c r="C27476">
        <v>55</v>
      </c>
      <c r="D27476">
        <v>719</v>
      </c>
      <c r="E27476">
        <v>5126</v>
      </c>
      <c r="F27476">
        <v>9.23</v>
      </c>
      <c r="G27476">
        <v>2</v>
      </c>
      <c r="H27476">
        <v>1</v>
      </c>
      <c r="I27476">
        <v>1</v>
      </c>
      <c r="J27476">
        <v>0</v>
      </c>
      <c r="K27476">
        <v>7</v>
      </c>
      <c r="L27476" s="1">
        <v>42309</v>
      </c>
      <c r="M27476" s="1">
        <v>42472</v>
      </c>
      <c r="N27476">
        <v>779415</v>
      </c>
      <c r="O27476">
        <v>3</v>
      </c>
      <c r="P27476">
        <v>2014</v>
      </c>
      <c r="Q27476">
        <v>2.5</v>
      </c>
      <c r="R27476">
        <v>20</v>
      </c>
      <c r="S27476">
        <v>2</v>
      </c>
      <c r="T27476">
        <v>61.8</v>
      </c>
      <c r="U27476">
        <v>1</v>
      </c>
      <c r="V27476">
        <v>11</v>
      </c>
      <c r="W27476">
        <v>2</v>
      </c>
      <c r="X27476">
        <v>256</v>
      </c>
      <c r="Y27476">
        <v>61</v>
      </c>
      <c r="Z27476">
        <v>1</v>
      </c>
      <c r="AA27476" s="1"/>
      <c r="AB27476">
        <v>4</v>
      </c>
      <c r="AC27476">
        <v>5</v>
      </c>
      <c r="AD27476">
        <v>2</v>
      </c>
      <c r="AE27476" s="2" t="s">
        <v>26</v>
      </c>
      <c r="AF27476" s="2" t="s">
        <v>1049</v>
      </c>
      <c r="AG27476">
        <v>201408</v>
      </c>
      <c r="AH27476">
        <v>1</v>
      </c>
      <c r="AI27476" s="1"/>
      <c r="AJ27476">
        <v>26</v>
      </c>
    </row>
    <row r="27477" spans="1:36" x14ac:dyDescent="0.3">
      <c r="A27477">
        <v>71248</v>
      </c>
      <c r="B27477" s="1">
        <v>44330</v>
      </c>
      <c r="C27477">
        <v>27</v>
      </c>
      <c r="D27477">
        <v>142</v>
      </c>
      <c r="E27477">
        <v>12282</v>
      </c>
      <c r="F27477">
        <v>8.26</v>
      </c>
      <c r="G27477">
        <v>2</v>
      </c>
      <c r="H27477">
        <v>3</v>
      </c>
      <c r="I27477">
        <v>1</v>
      </c>
      <c r="J27477">
        <v>0</v>
      </c>
      <c r="K27477">
        <v>5</v>
      </c>
      <c r="L27477" s="1">
        <v>41000</v>
      </c>
      <c r="M27477" s="1">
        <v>41236</v>
      </c>
      <c r="N27477">
        <v>779411</v>
      </c>
      <c r="O27477">
        <v>3</v>
      </c>
      <c r="P27477">
        <v>2012</v>
      </c>
      <c r="Q27477">
        <v>2</v>
      </c>
      <c r="R27477">
        <v>3</v>
      </c>
      <c r="S27477">
        <v>1</v>
      </c>
      <c r="T27477">
        <v>62.8</v>
      </c>
      <c r="U27477">
        <v>1</v>
      </c>
      <c r="V27477">
        <v>3</v>
      </c>
      <c r="W27477">
        <v>2</v>
      </c>
      <c r="Y27477">
        <v>29</v>
      </c>
      <c r="Z27477">
        <v>1</v>
      </c>
      <c r="AA27477" s="1"/>
      <c r="AB27477">
        <v>2</v>
      </c>
      <c r="AC27477">
        <v>5</v>
      </c>
      <c r="AD27477">
        <v>2</v>
      </c>
      <c r="AE27477" s="2" t="s">
        <v>2</v>
      </c>
      <c r="AF27477" s="2" t="s">
        <v>81</v>
      </c>
      <c r="AG27477">
        <v>201104</v>
      </c>
      <c r="AH27477">
        <v>1</v>
      </c>
      <c r="AI27477" s="1"/>
      <c r="AJ27477">
        <v>14.9</v>
      </c>
    </row>
    <row r="27478" spans="1:36" x14ac:dyDescent="0.3">
      <c r="A27478">
        <v>28202</v>
      </c>
      <c r="B27478" s="1">
        <v>44086</v>
      </c>
      <c r="C27478">
        <v>9</v>
      </c>
      <c r="D27478">
        <v>848</v>
      </c>
      <c r="E27478">
        <v>5767</v>
      </c>
      <c r="F27478">
        <v>3.93</v>
      </c>
      <c r="G27478">
        <v>6</v>
      </c>
      <c r="H27478">
        <v>1</v>
      </c>
      <c r="I27478">
        <v>1</v>
      </c>
      <c r="J27478">
        <v>1</v>
      </c>
      <c r="K27478">
        <v>5</v>
      </c>
      <c r="L27478" s="1">
        <v>42826</v>
      </c>
      <c r="M27478" s="1">
        <v>42887</v>
      </c>
      <c r="N27478">
        <v>779413</v>
      </c>
      <c r="O27478">
        <v>1</v>
      </c>
      <c r="P27478">
        <v>2016</v>
      </c>
      <c r="Q27478">
        <v>2</v>
      </c>
      <c r="R27478">
        <v>32</v>
      </c>
      <c r="S27478">
        <v>1</v>
      </c>
      <c r="T27478">
        <v>15.9</v>
      </c>
      <c r="U27478">
        <v>1</v>
      </c>
      <c r="V27478">
        <v>3</v>
      </c>
      <c r="W27478">
        <v>2</v>
      </c>
      <c r="X27478">
        <v>430</v>
      </c>
      <c r="Y27478">
        <v>9</v>
      </c>
      <c r="Z27478">
        <v>1</v>
      </c>
      <c r="AA27478" s="1">
        <v>44085</v>
      </c>
      <c r="AB27478">
        <v>2</v>
      </c>
      <c r="AC27478">
        <v>5</v>
      </c>
      <c r="AD27478">
        <v>2</v>
      </c>
      <c r="AE27478" s="2" t="s">
        <v>2</v>
      </c>
      <c r="AF27478" s="2" t="s">
        <v>1123</v>
      </c>
      <c r="AG27478">
        <v>201604</v>
      </c>
      <c r="AH27478">
        <v>1</v>
      </c>
      <c r="AI27478" s="1"/>
      <c r="AJ27478">
        <v>10.3</v>
      </c>
    </row>
    <row r="27479" spans="1:36" x14ac:dyDescent="0.3">
      <c r="A27479">
        <v>66763</v>
      </c>
      <c r="B27479" s="1">
        <v>44119</v>
      </c>
      <c r="C27479">
        <v>12</v>
      </c>
      <c r="D27479">
        <v>21</v>
      </c>
      <c r="E27479">
        <v>11638</v>
      </c>
      <c r="F27479">
        <v>1.74</v>
      </c>
      <c r="G27479">
        <v>7</v>
      </c>
      <c r="H27479">
        <v>1</v>
      </c>
      <c r="I27479">
        <v>1</v>
      </c>
      <c r="J27479">
        <v>1</v>
      </c>
      <c r="K27479">
        <v>5</v>
      </c>
      <c r="L27479" s="1">
        <v>42430</v>
      </c>
      <c r="M27479" s="1">
        <v>42641</v>
      </c>
      <c r="N27479">
        <v>779415</v>
      </c>
      <c r="O27479">
        <v>2</v>
      </c>
      <c r="P27479">
        <v>2014</v>
      </c>
      <c r="Q27479">
        <v>1.5</v>
      </c>
      <c r="R27479">
        <v>11</v>
      </c>
      <c r="S27479">
        <v>1</v>
      </c>
      <c r="T27479">
        <v>9.8800000000000008</v>
      </c>
      <c r="U27479">
        <v>1</v>
      </c>
      <c r="V27479">
        <v>4</v>
      </c>
      <c r="W27479">
        <v>2</v>
      </c>
      <c r="Y27479">
        <v>16</v>
      </c>
      <c r="Z27479">
        <v>3</v>
      </c>
      <c r="AA27479" s="1">
        <v>43732</v>
      </c>
      <c r="AB27479">
        <v>1</v>
      </c>
      <c r="AC27479">
        <v>5</v>
      </c>
      <c r="AD27479">
        <v>2</v>
      </c>
      <c r="AE27479" s="2" t="s">
        <v>0</v>
      </c>
      <c r="AF27479" s="2" t="s">
        <v>14</v>
      </c>
      <c r="AG27479">
        <v>201405</v>
      </c>
      <c r="AH27479">
        <v>2</v>
      </c>
      <c r="AI27479" s="1"/>
      <c r="AJ27479">
        <v>7.18</v>
      </c>
    </row>
    <row r="27480" spans="1:36" x14ac:dyDescent="0.3">
      <c r="A27480">
        <v>36519</v>
      </c>
      <c r="B27480" s="1">
        <v>44232</v>
      </c>
      <c r="C27480">
        <v>12</v>
      </c>
      <c r="D27480">
        <v>71</v>
      </c>
      <c r="E27480">
        <v>86</v>
      </c>
      <c r="F27480">
        <v>4.3899999999999997</v>
      </c>
      <c r="G27480">
        <v>3</v>
      </c>
      <c r="H27480">
        <v>3</v>
      </c>
      <c r="I27480">
        <v>1</v>
      </c>
      <c r="J27480">
        <v>0</v>
      </c>
      <c r="K27480">
        <v>5</v>
      </c>
      <c r="L27480" s="1">
        <v>43466</v>
      </c>
      <c r="M27480" s="1">
        <v>43481</v>
      </c>
      <c r="N27480">
        <v>779415</v>
      </c>
      <c r="O27480">
        <v>2</v>
      </c>
      <c r="P27480">
        <v>2016</v>
      </c>
      <c r="Q27480">
        <v>1.5</v>
      </c>
      <c r="R27480">
        <v>11</v>
      </c>
      <c r="S27480">
        <v>1</v>
      </c>
      <c r="T27480">
        <v>13.99</v>
      </c>
      <c r="U27480">
        <v>1</v>
      </c>
      <c r="V27480">
        <v>2</v>
      </c>
      <c r="W27480">
        <v>2</v>
      </c>
      <c r="X27480">
        <v>57</v>
      </c>
      <c r="Y27480">
        <v>13</v>
      </c>
      <c r="Z27480">
        <v>2</v>
      </c>
      <c r="AA27480" s="1"/>
      <c r="AB27480">
        <v>2</v>
      </c>
      <c r="AC27480">
        <v>4</v>
      </c>
      <c r="AD27480">
        <v>3</v>
      </c>
      <c r="AE27480" s="2" t="s">
        <v>2</v>
      </c>
      <c r="AF27480" s="2" t="s">
        <v>43</v>
      </c>
      <c r="AG27480">
        <v>201604</v>
      </c>
      <c r="AH27480">
        <v>2</v>
      </c>
      <c r="AI27480" s="1"/>
      <c r="AJ27480">
        <v>12.4</v>
      </c>
    </row>
    <row r="27481" spans="1:36" x14ac:dyDescent="0.3">
      <c r="A27481">
        <v>3272</v>
      </c>
      <c r="B27481" s="1">
        <v>44250</v>
      </c>
      <c r="C27481">
        <v>7</v>
      </c>
      <c r="D27481">
        <v>86</v>
      </c>
      <c r="E27481">
        <v>637</v>
      </c>
      <c r="F27481">
        <v>5.0999999999999996</v>
      </c>
      <c r="G27481">
        <v>1</v>
      </c>
      <c r="H27481">
        <v>13</v>
      </c>
      <c r="I27481">
        <v>2</v>
      </c>
      <c r="J27481">
        <v>1</v>
      </c>
      <c r="K27481">
        <v>5</v>
      </c>
      <c r="L27481" s="1">
        <v>40817</v>
      </c>
      <c r="M27481" s="1">
        <v>40885</v>
      </c>
      <c r="N27481">
        <v>779415</v>
      </c>
      <c r="O27481">
        <v>2</v>
      </c>
      <c r="P27481">
        <v>2011</v>
      </c>
      <c r="Q27481">
        <v>1.6</v>
      </c>
      <c r="R27481">
        <v>11</v>
      </c>
      <c r="S27481">
        <v>1</v>
      </c>
      <c r="T27481">
        <v>11.53</v>
      </c>
      <c r="U27481">
        <v>1</v>
      </c>
      <c r="V27481">
        <v>2</v>
      </c>
      <c r="W27481">
        <v>2</v>
      </c>
      <c r="X27481">
        <v>68</v>
      </c>
      <c r="Y27481">
        <v>7</v>
      </c>
      <c r="Z27481">
        <v>3</v>
      </c>
      <c r="AA27481" s="1">
        <v>43796</v>
      </c>
      <c r="AB27481">
        <v>1</v>
      </c>
      <c r="AC27481">
        <v>5</v>
      </c>
      <c r="AD27481">
        <v>2</v>
      </c>
      <c r="AE27481" s="2" t="s">
        <v>0</v>
      </c>
      <c r="AF27481" s="2" t="s">
        <v>314</v>
      </c>
      <c r="AG27481">
        <v>201104</v>
      </c>
      <c r="AH27481">
        <v>1</v>
      </c>
      <c r="AI27481" s="1"/>
      <c r="AJ27481">
        <v>5.6</v>
      </c>
    </row>
    <row r="27482" spans="1:36" x14ac:dyDescent="0.3">
      <c r="A27482">
        <v>26975</v>
      </c>
      <c r="B27482" s="1">
        <v>43985</v>
      </c>
      <c r="C27482">
        <v>18</v>
      </c>
      <c r="D27482">
        <v>33</v>
      </c>
      <c r="E27482">
        <v>5549</v>
      </c>
      <c r="F27482">
        <v>9.73</v>
      </c>
      <c r="G27482">
        <v>5</v>
      </c>
      <c r="H27482">
        <v>1</v>
      </c>
      <c r="I27482">
        <v>2</v>
      </c>
      <c r="J27482">
        <v>0</v>
      </c>
      <c r="K27482">
        <v>5</v>
      </c>
      <c r="L27482" s="1">
        <v>40634</v>
      </c>
      <c r="M27482" s="1">
        <v>40710</v>
      </c>
      <c r="N27482">
        <v>779412</v>
      </c>
      <c r="O27482">
        <v>2</v>
      </c>
      <c r="P27482">
        <v>2010</v>
      </c>
      <c r="Q27482">
        <v>2</v>
      </c>
      <c r="R27482">
        <v>3</v>
      </c>
      <c r="S27482">
        <v>1</v>
      </c>
      <c r="T27482">
        <v>34.200000000000003</v>
      </c>
      <c r="U27482">
        <v>1</v>
      </c>
      <c r="V27482">
        <v>6</v>
      </c>
      <c r="W27482">
        <v>2</v>
      </c>
      <c r="X27482">
        <v>122</v>
      </c>
      <c r="Y27482">
        <v>23</v>
      </c>
      <c r="Z27482">
        <v>2</v>
      </c>
      <c r="AA27482" s="1"/>
      <c r="AB27482">
        <v>1</v>
      </c>
      <c r="AC27482">
        <v>4</v>
      </c>
      <c r="AD27482">
        <v>3</v>
      </c>
      <c r="AE27482" s="2" t="s">
        <v>2</v>
      </c>
      <c r="AF27482" s="2" t="s">
        <v>849</v>
      </c>
      <c r="AG27482">
        <v>200908</v>
      </c>
      <c r="AH27482">
        <v>1</v>
      </c>
      <c r="AI27482" s="1"/>
      <c r="AJ27482">
        <v>9.58</v>
      </c>
    </row>
    <row r="27483" spans="1:36" x14ac:dyDescent="0.3">
      <c r="A27483">
        <v>22735</v>
      </c>
      <c r="B27483" s="1">
        <v>44153</v>
      </c>
      <c r="C27483">
        <v>38</v>
      </c>
      <c r="D27483">
        <v>278</v>
      </c>
      <c r="E27483">
        <v>4895</v>
      </c>
      <c r="F27483">
        <v>8.5399999999999991</v>
      </c>
      <c r="G27483">
        <v>5</v>
      </c>
      <c r="H27483">
        <v>1</v>
      </c>
      <c r="I27483">
        <v>2</v>
      </c>
      <c r="J27483">
        <v>1</v>
      </c>
      <c r="K27483">
        <v>5</v>
      </c>
      <c r="L27483" s="1">
        <v>40940</v>
      </c>
      <c r="M27483" s="1">
        <v>40991</v>
      </c>
      <c r="N27483">
        <v>779421</v>
      </c>
      <c r="O27483">
        <v>2</v>
      </c>
      <c r="P27483">
        <v>2012</v>
      </c>
      <c r="Q27483">
        <v>1.6</v>
      </c>
      <c r="R27483">
        <v>3</v>
      </c>
      <c r="S27483">
        <v>1</v>
      </c>
      <c r="T27483">
        <v>14.9</v>
      </c>
      <c r="U27483">
        <v>1</v>
      </c>
      <c r="V27483">
        <v>2</v>
      </c>
      <c r="W27483">
        <v>2</v>
      </c>
      <c r="Y27483">
        <v>38</v>
      </c>
      <c r="Z27483">
        <v>4</v>
      </c>
      <c r="AA27483" s="1">
        <v>44127</v>
      </c>
      <c r="AB27483">
        <v>1</v>
      </c>
      <c r="AC27483">
        <v>5</v>
      </c>
      <c r="AD27483">
        <v>3</v>
      </c>
      <c r="AE27483" s="2" t="s">
        <v>2</v>
      </c>
      <c r="AF27483" s="2" t="s">
        <v>616</v>
      </c>
      <c r="AG27483">
        <v>201108</v>
      </c>
      <c r="AH27483">
        <v>1</v>
      </c>
      <c r="AI27483" s="1"/>
      <c r="AJ27483">
        <v>4.8</v>
      </c>
    </row>
    <row r="27484" spans="1:36" x14ac:dyDescent="0.3">
      <c r="A27484">
        <v>12736</v>
      </c>
      <c r="B27484" s="1">
        <v>44072</v>
      </c>
      <c r="C27484">
        <v>25</v>
      </c>
      <c r="D27484">
        <v>789</v>
      </c>
      <c r="E27484">
        <v>3243</v>
      </c>
      <c r="F27484">
        <v>2.1800000000000002</v>
      </c>
      <c r="G27484">
        <v>1</v>
      </c>
      <c r="H27484">
        <v>7</v>
      </c>
      <c r="I27484">
        <v>1</v>
      </c>
      <c r="J27484">
        <v>1</v>
      </c>
      <c r="K27484">
        <v>5</v>
      </c>
      <c r="L27484" s="1">
        <v>42856</v>
      </c>
      <c r="M27484" s="1">
        <v>43024</v>
      </c>
      <c r="N27484">
        <v>779413</v>
      </c>
      <c r="O27484">
        <v>1</v>
      </c>
      <c r="P27484">
        <v>2015</v>
      </c>
      <c r="Q27484">
        <v>1.4</v>
      </c>
      <c r="R27484">
        <v>6</v>
      </c>
      <c r="S27484">
        <v>1</v>
      </c>
      <c r="T27484">
        <v>4.3899999999999997</v>
      </c>
      <c r="U27484">
        <v>1</v>
      </c>
      <c r="V27484">
        <v>4</v>
      </c>
      <c r="W27484">
        <v>2</v>
      </c>
      <c r="X27484">
        <v>639</v>
      </c>
      <c r="Y27484">
        <v>28</v>
      </c>
      <c r="Z27484">
        <v>2</v>
      </c>
      <c r="AA27484" s="1">
        <v>43185</v>
      </c>
      <c r="AB27484">
        <v>1</v>
      </c>
      <c r="AC27484">
        <v>4</v>
      </c>
      <c r="AD27484">
        <v>3</v>
      </c>
      <c r="AE27484" s="2" t="s">
        <v>4</v>
      </c>
      <c r="AF27484" s="2" t="s">
        <v>610</v>
      </c>
      <c r="AG27484">
        <v>201504</v>
      </c>
      <c r="AH27484">
        <v>2</v>
      </c>
      <c r="AI27484" s="1"/>
      <c r="AJ27484">
        <v>2.58</v>
      </c>
    </row>
    <row r="27485" spans="1:36" x14ac:dyDescent="0.3">
      <c r="A27485">
        <v>68651</v>
      </c>
      <c r="B27485" s="1">
        <v>44170</v>
      </c>
      <c r="C27485">
        <v>7</v>
      </c>
      <c r="D27485">
        <v>7</v>
      </c>
      <c r="E27485">
        <v>11910</v>
      </c>
      <c r="F27485">
        <v>4.0999999999999996</v>
      </c>
      <c r="G27485">
        <v>7</v>
      </c>
      <c r="H27485">
        <v>16</v>
      </c>
      <c r="I27485">
        <v>2</v>
      </c>
      <c r="J27485">
        <v>1</v>
      </c>
      <c r="K27485">
        <v>5</v>
      </c>
      <c r="L27485" s="1">
        <v>42125</v>
      </c>
      <c r="M27485" s="1">
        <v>42227</v>
      </c>
      <c r="N27485">
        <v>779415</v>
      </c>
      <c r="O27485">
        <v>2</v>
      </c>
      <c r="P27485">
        <v>2015</v>
      </c>
      <c r="Q27485">
        <v>2</v>
      </c>
      <c r="R27485">
        <v>5</v>
      </c>
      <c r="S27485">
        <v>1</v>
      </c>
      <c r="T27485">
        <v>16.68</v>
      </c>
      <c r="V27485">
        <v>5</v>
      </c>
      <c r="W27485">
        <v>2</v>
      </c>
      <c r="X27485">
        <v>7</v>
      </c>
      <c r="Y27485">
        <v>7</v>
      </c>
      <c r="Z27485">
        <v>1</v>
      </c>
      <c r="AA27485" s="1">
        <v>44113</v>
      </c>
      <c r="AB27485">
        <v>1</v>
      </c>
      <c r="AC27485">
        <v>5</v>
      </c>
      <c r="AD27485">
        <v>2</v>
      </c>
      <c r="AE27485" s="2" t="s">
        <v>0</v>
      </c>
      <c r="AF27485" s="2" t="s">
        <v>7</v>
      </c>
      <c r="AG27485">
        <v>201409</v>
      </c>
      <c r="AH27485">
        <v>2</v>
      </c>
      <c r="AI27485" s="1"/>
      <c r="AJ27485">
        <v>7.88</v>
      </c>
    </row>
    <row r="27486" spans="1:36" x14ac:dyDescent="0.3">
      <c r="A27486">
        <v>27145</v>
      </c>
      <c r="B27486" s="1">
        <v>44328</v>
      </c>
      <c r="C27486">
        <v>33</v>
      </c>
      <c r="D27486">
        <v>162</v>
      </c>
      <c r="E27486">
        <v>5590</v>
      </c>
      <c r="F27486">
        <v>8.74</v>
      </c>
      <c r="G27486">
        <v>5</v>
      </c>
      <c r="H27486">
        <v>1</v>
      </c>
      <c r="I27486">
        <v>3</v>
      </c>
      <c r="J27486">
        <v>0</v>
      </c>
      <c r="K27486">
        <v>5</v>
      </c>
      <c r="L27486" s="1">
        <v>39600</v>
      </c>
      <c r="M27486" s="1">
        <v>39763</v>
      </c>
      <c r="N27486">
        <v>779414</v>
      </c>
      <c r="O27486">
        <v>2</v>
      </c>
      <c r="P27486">
        <v>2007</v>
      </c>
      <c r="Q27486">
        <v>1.6</v>
      </c>
      <c r="R27486">
        <v>17</v>
      </c>
      <c r="S27486">
        <v>1</v>
      </c>
      <c r="T27486">
        <v>12.48</v>
      </c>
      <c r="U27486">
        <v>1</v>
      </c>
      <c r="V27486">
        <v>2</v>
      </c>
      <c r="W27486">
        <v>2</v>
      </c>
      <c r="X27486">
        <v>118</v>
      </c>
      <c r="Y27486">
        <v>35</v>
      </c>
      <c r="Z27486">
        <v>2</v>
      </c>
      <c r="AA27486" s="1"/>
      <c r="AB27486">
        <v>1</v>
      </c>
      <c r="AC27486">
        <v>4</v>
      </c>
      <c r="AD27486">
        <v>3</v>
      </c>
      <c r="AE27486" s="2" t="s">
        <v>2</v>
      </c>
      <c r="AF27486" s="2" t="s">
        <v>94</v>
      </c>
      <c r="AH27486">
        <v>1</v>
      </c>
      <c r="AI27486" s="1"/>
      <c r="AJ27486">
        <v>1.5</v>
      </c>
    </row>
    <row r="27487" spans="1:36" x14ac:dyDescent="0.3">
      <c r="A27487">
        <v>11198</v>
      </c>
      <c r="B27487" s="1">
        <v>44209</v>
      </c>
      <c r="C27487">
        <v>5</v>
      </c>
      <c r="D27487">
        <v>73</v>
      </c>
      <c r="E27487">
        <v>2960</v>
      </c>
      <c r="F27487">
        <v>4.3</v>
      </c>
      <c r="G27487">
        <v>6</v>
      </c>
      <c r="H27487">
        <v>1</v>
      </c>
      <c r="I27487">
        <v>1</v>
      </c>
      <c r="J27487">
        <v>0</v>
      </c>
      <c r="K27487">
        <v>5</v>
      </c>
      <c r="L27487" s="1">
        <v>42552</v>
      </c>
      <c r="M27487" s="1">
        <v>42598</v>
      </c>
      <c r="N27487">
        <v>779416</v>
      </c>
      <c r="O27487">
        <v>2</v>
      </c>
      <c r="P27487">
        <v>2016</v>
      </c>
      <c r="Q27487">
        <v>2</v>
      </c>
      <c r="R27487">
        <v>3</v>
      </c>
      <c r="S27487">
        <v>1</v>
      </c>
      <c r="T27487">
        <v>26.99</v>
      </c>
      <c r="U27487">
        <v>1</v>
      </c>
      <c r="V27487">
        <v>3</v>
      </c>
      <c r="W27487">
        <v>2</v>
      </c>
      <c r="X27487">
        <v>474</v>
      </c>
      <c r="Y27487">
        <v>5</v>
      </c>
      <c r="Z27487">
        <v>1</v>
      </c>
      <c r="AA27487" s="1"/>
      <c r="AB27487">
        <v>2</v>
      </c>
      <c r="AC27487">
        <v>5</v>
      </c>
      <c r="AD27487">
        <v>2</v>
      </c>
      <c r="AE27487" s="2" t="s">
        <v>2</v>
      </c>
      <c r="AF27487" s="2" t="s">
        <v>673</v>
      </c>
      <c r="AG27487">
        <v>201508</v>
      </c>
      <c r="AH27487">
        <v>1</v>
      </c>
      <c r="AI27487" s="1"/>
      <c r="AJ27487">
        <v>15.2</v>
      </c>
    </row>
    <row r="27488" spans="1:36" x14ac:dyDescent="0.3">
      <c r="A27488">
        <v>64822</v>
      </c>
      <c r="B27488" s="1">
        <v>44002</v>
      </c>
      <c r="C27488">
        <v>20</v>
      </c>
      <c r="D27488">
        <v>323</v>
      </c>
      <c r="E27488">
        <v>11375</v>
      </c>
      <c r="F27488">
        <v>7.42</v>
      </c>
      <c r="G27488">
        <v>1</v>
      </c>
      <c r="H27488">
        <v>13</v>
      </c>
      <c r="I27488">
        <v>1</v>
      </c>
      <c r="J27488">
        <v>1</v>
      </c>
      <c r="K27488">
        <v>5</v>
      </c>
      <c r="L27488" s="1">
        <v>42248</v>
      </c>
      <c r="M27488" s="1">
        <v>42454</v>
      </c>
      <c r="N27488">
        <v>779412</v>
      </c>
      <c r="O27488">
        <v>3</v>
      </c>
      <c r="P27488">
        <v>2016</v>
      </c>
      <c r="Q27488">
        <v>1.6</v>
      </c>
      <c r="R27488">
        <v>31</v>
      </c>
      <c r="S27488">
        <v>1</v>
      </c>
      <c r="T27488">
        <v>25.4</v>
      </c>
      <c r="U27488">
        <v>1</v>
      </c>
      <c r="V27488">
        <v>2</v>
      </c>
      <c r="W27488">
        <v>2</v>
      </c>
      <c r="X27488">
        <v>159</v>
      </c>
      <c r="Y27488">
        <v>48</v>
      </c>
      <c r="Z27488">
        <v>3</v>
      </c>
      <c r="AA27488" s="1">
        <v>44001</v>
      </c>
      <c r="AB27488">
        <v>2</v>
      </c>
      <c r="AC27488">
        <v>5</v>
      </c>
      <c r="AD27488">
        <v>2</v>
      </c>
      <c r="AE27488" s="2" t="s">
        <v>2</v>
      </c>
      <c r="AF27488" s="2" t="s">
        <v>1598</v>
      </c>
      <c r="AG27488">
        <v>201601</v>
      </c>
      <c r="AH27488">
        <v>2</v>
      </c>
      <c r="AI27488" s="1"/>
      <c r="AJ27488">
        <v>15.6</v>
      </c>
    </row>
    <row r="27489" spans="1:36" x14ac:dyDescent="0.3">
      <c r="A27489">
        <v>48407</v>
      </c>
      <c r="B27489" s="1">
        <v>44345</v>
      </c>
      <c r="C27489">
        <v>11</v>
      </c>
      <c r="D27489">
        <v>63</v>
      </c>
      <c r="E27489">
        <v>8911</v>
      </c>
      <c r="F27489">
        <v>7.22</v>
      </c>
      <c r="G27489">
        <v>1</v>
      </c>
      <c r="H27489">
        <v>1</v>
      </c>
      <c r="I27489">
        <v>1</v>
      </c>
      <c r="J27489">
        <v>0</v>
      </c>
      <c r="K27489">
        <v>5</v>
      </c>
      <c r="L27489" s="1">
        <v>43191</v>
      </c>
      <c r="M27489" s="1">
        <v>43272</v>
      </c>
      <c r="N27489">
        <v>779412</v>
      </c>
      <c r="O27489">
        <v>2</v>
      </c>
      <c r="P27489">
        <v>2018</v>
      </c>
      <c r="Q27489">
        <v>2</v>
      </c>
      <c r="R27489">
        <v>7</v>
      </c>
      <c r="S27489">
        <v>1</v>
      </c>
      <c r="T27489">
        <v>36.700000000000003</v>
      </c>
      <c r="U27489">
        <v>1</v>
      </c>
      <c r="V27489">
        <v>6</v>
      </c>
      <c r="W27489">
        <v>2</v>
      </c>
      <c r="X27489">
        <v>50</v>
      </c>
      <c r="Y27489">
        <v>12</v>
      </c>
      <c r="Z27489">
        <v>2</v>
      </c>
      <c r="AA27489" s="1"/>
      <c r="AB27489">
        <v>2</v>
      </c>
      <c r="AC27489">
        <v>4</v>
      </c>
      <c r="AD27489">
        <v>3</v>
      </c>
      <c r="AE27489" s="2" t="s">
        <v>2</v>
      </c>
      <c r="AF27489" s="2" t="s">
        <v>40</v>
      </c>
      <c r="AG27489">
        <v>201710</v>
      </c>
      <c r="AH27489">
        <v>2</v>
      </c>
      <c r="AI27489" s="1"/>
      <c r="AJ27489">
        <v>23.89</v>
      </c>
    </row>
    <row r="27490" spans="1:36" x14ac:dyDescent="0.3">
      <c r="A27490">
        <v>55732</v>
      </c>
      <c r="B27490" s="1">
        <v>44168</v>
      </c>
      <c r="C27490">
        <v>12</v>
      </c>
      <c r="D27490">
        <v>275</v>
      </c>
      <c r="E27490">
        <v>10065</v>
      </c>
      <c r="F27490">
        <v>9.5</v>
      </c>
      <c r="G27490">
        <v>5</v>
      </c>
      <c r="H27490">
        <v>29</v>
      </c>
      <c r="I27490">
        <v>2</v>
      </c>
      <c r="J27490">
        <v>4</v>
      </c>
      <c r="K27490">
        <v>7</v>
      </c>
      <c r="L27490" s="1">
        <v>40817</v>
      </c>
      <c r="M27490" s="1">
        <v>41136</v>
      </c>
      <c r="N27490">
        <v>779415</v>
      </c>
      <c r="O27490">
        <v>2</v>
      </c>
      <c r="P27490">
        <v>2009</v>
      </c>
      <c r="Q27490">
        <v>2.4</v>
      </c>
      <c r="R27490">
        <v>22</v>
      </c>
      <c r="S27490">
        <v>1</v>
      </c>
      <c r="T27490">
        <v>25.68</v>
      </c>
      <c r="U27490">
        <v>1</v>
      </c>
      <c r="V27490">
        <v>12</v>
      </c>
      <c r="W27490">
        <v>2</v>
      </c>
      <c r="X27490">
        <v>320</v>
      </c>
      <c r="Y27490">
        <v>16</v>
      </c>
      <c r="Z27490">
        <v>6</v>
      </c>
      <c r="AA27490" s="1">
        <v>44155</v>
      </c>
      <c r="AB27490">
        <v>1</v>
      </c>
      <c r="AC27490">
        <v>5</v>
      </c>
      <c r="AD27490">
        <v>2</v>
      </c>
      <c r="AE27490" s="2" t="s">
        <v>2</v>
      </c>
      <c r="AF27490" s="2" t="s">
        <v>549</v>
      </c>
      <c r="AG27490">
        <v>200908</v>
      </c>
      <c r="AH27490">
        <v>2</v>
      </c>
      <c r="AI27490" s="1"/>
      <c r="AJ27490">
        <v>10.8</v>
      </c>
    </row>
    <row r="27491" spans="1:36" x14ac:dyDescent="0.3">
      <c r="A27491">
        <v>22535</v>
      </c>
      <c r="B27491" s="1">
        <v>44336</v>
      </c>
      <c r="C27491">
        <v>3</v>
      </c>
      <c r="D27491">
        <v>276</v>
      </c>
      <c r="E27491">
        <v>4872</v>
      </c>
      <c r="F27491">
        <v>3.19</v>
      </c>
      <c r="G27491">
        <v>3</v>
      </c>
      <c r="H27491">
        <v>1</v>
      </c>
      <c r="I27491">
        <v>1</v>
      </c>
      <c r="J27491">
        <v>0</v>
      </c>
      <c r="K27491">
        <v>4</v>
      </c>
      <c r="L27491" s="1">
        <v>43313</v>
      </c>
      <c r="M27491" s="1">
        <v>43553</v>
      </c>
      <c r="N27491">
        <v>779416</v>
      </c>
      <c r="O27491">
        <v>3</v>
      </c>
      <c r="Q27491">
        <v>2.2999999999999998</v>
      </c>
      <c r="R27491">
        <v>29</v>
      </c>
      <c r="S27491">
        <v>1</v>
      </c>
      <c r="T27491">
        <v>39.58</v>
      </c>
      <c r="U27491">
        <v>1</v>
      </c>
      <c r="V27491">
        <v>13</v>
      </c>
      <c r="W27491">
        <v>2</v>
      </c>
      <c r="Y27491">
        <v>81</v>
      </c>
      <c r="Z27491">
        <v>7</v>
      </c>
      <c r="AA27491" s="1"/>
      <c r="AB27491">
        <v>2</v>
      </c>
      <c r="AC27491">
        <v>2</v>
      </c>
      <c r="AE27491" s="2" t="s">
        <v>2</v>
      </c>
      <c r="AF27491" s="2" t="s">
        <v>889</v>
      </c>
      <c r="AH27491">
        <v>1</v>
      </c>
      <c r="AI27491" s="1"/>
      <c r="AJ27491">
        <v>30.98</v>
      </c>
    </row>
    <row r="27492" spans="1:36" x14ac:dyDescent="0.3">
      <c r="A27492">
        <v>4085</v>
      </c>
      <c r="B27492" s="1">
        <v>44320</v>
      </c>
      <c r="C27492">
        <v>16</v>
      </c>
      <c r="D27492">
        <v>23</v>
      </c>
      <c r="E27492">
        <v>1751</v>
      </c>
      <c r="F27492">
        <v>1.21</v>
      </c>
      <c r="G27492">
        <v>5</v>
      </c>
      <c r="H27492">
        <v>1</v>
      </c>
      <c r="I27492">
        <v>4</v>
      </c>
      <c r="J27492">
        <v>1</v>
      </c>
      <c r="K27492">
        <v>5</v>
      </c>
      <c r="L27492" s="1">
        <v>43770</v>
      </c>
      <c r="M27492" s="1">
        <v>43823</v>
      </c>
      <c r="N27492">
        <v>779415</v>
      </c>
      <c r="O27492">
        <v>2</v>
      </c>
      <c r="P27492">
        <v>2020</v>
      </c>
      <c r="Q27492">
        <v>2.5</v>
      </c>
      <c r="R27492">
        <v>3</v>
      </c>
      <c r="S27492">
        <v>1</v>
      </c>
      <c r="T27492">
        <v>21.88</v>
      </c>
      <c r="U27492">
        <v>1</v>
      </c>
      <c r="V27492">
        <v>6</v>
      </c>
      <c r="W27492">
        <v>2</v>
      </c>
      <c r="Y27492">
        <v>18</v>
      </c>
      <c r="Z27492">
        <v>2</v>
      </c>
      <c r="AA27492" s="1">
        <v>44194</v>
      </c>
      <c r="AB27492">
        <v>1</v>
      </c>
      <c r="AC27492">
        <v>4</v>
      </c>
      <c r="AE27492" s="2" t="s">
        <v>2</v>
      </c>
      <c r="AF27492" s="2" t="s">
        <v>534</v>
      </c>
      <c r="AG27492">
        <v>201908</v>
      </c>
      <c r="AH27492">
        <v>1</v>
      </c>
      <c r="AI27492" s="1"/>
      <c r="AJ27492">
        <v>17.399999999999999</v>
      </c>
    </row>
    <row r="27493" spans="1:36" x14ac:dyDescent="0.3">
      <c r="A27493">
        <v>42462</v>
      </c>
      <c r="B27493" s="1">
        <v>44330</v>
      </c>
      <c r="C27493">
        <v>5</v>
      </c>
      <c r="D27493">
        <v>407</v>
      </c>
      <c r="E27493">
        <v>7998</v>
      </c>
      <c r="F27493">
        <v>7.79</v>
      </c>
      <c r="G27493">
        <v>6</v>
      </c>
      <c r="H27493">
        <v>9</v>
      </c>
      <c r="I27493">
        <v>1</v>
      </c>
      <c r="J27493">
        <v>1</v>
      </c>
      <c r="K27493">
        <v>6</v>
      </c>
      <c r="L27493" s="1">
        <v>43040</v>
      </c>
      <c r="M27493" s="1">
        <v>43116</v>
      </c>
      <c r="N27493">
        <v>779416</v>
      </c>
      <c r="O27493">
        <v>2</v>
      </c>
      <c r="P27493">
        <v>2018</v>
      </c>
      <c r="Q27493">
        <v>1.3</v>
      </c>
      <c r="R27493">
        <v>3</v>
      </c>
      <c r="S27493">
        <v>1</v>
      </c>
      <c r="T27493">
        <v>15.59</v>
      </c>
      <c r="U27493">
        <v>1</v>
      </c>
      <c r="V27493">
        <v>14</v>
      </c>
      <c r="W27493">
        <v>2</v>
      </c>
      <c r="X27493">
        <v>124</v>
      </c>
      <c r="Y27493">
        <v>5</v>
      </c>
      <c r="Z27493">
        <v>6</v>
      </c>
      <c r="AA27493" s="1">
        <v>44329</v>
      </c>
      <c r="AB27493">
        <v>2</v>
      </c>
      <c r="AC27493">
        <v>5</v>
      </c>
      <c r="AD27493">
        <v>2</v>
      </c>
      <c r="AE27493" s="2" t="s">
        <v>0</v>
      </c>
      <c r="AF27493" s="2" t="s">
        <v>355</v>
      </c>
      <c r="AG27493">
        <v>201710</v>
      </c>
      <c r="AH27493">
        <v>2</v>
      </c>
      <c r="AI27493" s="1"/>
      <c r="AJ27493">
        <v>10</v>
      </c>
    </row>
    <row r="27494" spans="1:36" x14ac:dyDescent="0.3">
      <c r="A27494">
        <v>49223</v>
      </c>
      <c r="B27494" s="1">
        <v>44287</v>
      </c>
      <c r="C27494">
        <v>20</v>
      </c>
      <c r="D27494">
        <v>127</v>
      </c>
      <c r="E27494">
        <v>9018</v>
      </c>
      <c r="F27494">
        <v>8.2899999999999991</v>
      </c>
      <c r="G27494">
        <v>1</v>
      </c>
      <c r="H27494">
        <v>1</v>
      </c>
      <c r="I27494">
        <v>1</v>
      </c>
      <c r="J27494">
        <v>4</v>
      </c>
      <c r="K27494">
        <v>5</v>
      </c>
      <c r="L27494" s="1">
        <v>42186</v>
      </c>
      <c r="M27494" s="1">
        <v>42439</v>
      </c>
      <c r="N27494">
        <v>779412</v>
      </c>
      <c r="O27494">
        <v>2</v>
      </c>
      <c r="P27494">
        <v>2015</v>
      </c>
      <c r="Q27494">
        <v>2</v>
      </c>
      <c r="R27494">
        <v>15</v>
      </c>
      <c r="S27494">
        <v>1</v>
      </c>
      <c r="T27494">
        <v>45.9</v>
      </c>
      <c r="U27494">
        <v>1</v>
      </c>
      <c r="V27494">
        <v>6</v>
      </c>
      <c r="W27494">
        <v>2</v>
      </c>
      <c r="X27494">
        <v>91</v>
      </c>
      <c r="Y27494">
        <v>21</v>
      </c>
      <c r="Z27494">
        <v>2</v>
      </c>
      <c r="AA27494" s="1">
        <v>43992</v>
      </c>
      <c r="AB27494">
        <v>2</v>
      </c>
      <c r="AC27494">
        <v>4</v>
      </c>
      <c r="AD27494">
        <v>3</v>
      </c>
      <c r="AE27494" s="2" t="s">
        <v>2</v>
      </c>
      <c r="AF27494" s="2" t="s">
        <v>306</v>
      </c>
      <c r="AG27494">
        <v>201506</v>
      </c>
      <c r="AH27494">
        <v>1</v>
      </c>
      <c r="AI27494" s="1"/>
      <c r="AJ27494">
        <v>25</v>
      </c>
    </row>
    <row r="27495" spans="1:36" x14ac:dyDescent="0.3">
      <c r="A27495">
        <v>14341</v>
      </c>
      <c r="B27495" s="1">
        <v>44093</v>
      </c>
      <c r="C27495">
        <v>18</v>
      </c>
      <c r="D27495">
        <v>136</v>
      </c>
      <c r="E27495">
        <v>3489</v>
      </c>
      <c r="F27495">
        <v>8.36</v>
      </c>
      <c r="G27495">
        <v>6</v>
      </c>
      <c r="H27495">
        <v>1</v>
      </c>
      <c r="I27495">
        <v>2</v>
      </c>
      <c r="J27495">
        <v>1</v>
      </c>
      <c r="K27495">
        <v>5</v>
      </c>
      <c r="L27495" s="1">
        <v>42278</v>
      </c>
      <c r="M27495" s="1">
        <v>42360</v>
      </c>
      <c r="N27495">
        <v>779412</v>
      </c>
      <c r="O27495">
        <v>2</v>
      </c>
      <c r="P27495">
        <v>2015</v>
      </c>
      <c r="Q27495">
        <v>2</v>
      </c>
      <c r="R27495">
        <v>13</v>
      </c>
      <c r="S27495">
        <v>1</v>
      </c>
      <c r="T27495">
        <v>31.9</v>
      </c>
      <c r="U27495">
        <v>1</v>
      </c>
      <c r="V27495">
        <v>5</v>
      </c>
      <c r="W27495">
        <v>2</v>
      </c>
      <c r="X27495">
        <v>34</v>
      </c>
      <c r="Y27495">
        <v>23</v>
      </c>
      <c r="Z27495">
        <v>1</v>
      </c>
      <c r="AA27495" s="1">
        <v>43602</v>
      </c>
      <c r="AB27495">
        <v>2</v>
      </c>
      <c r="AC27495">
        <v>5</v>
      </c>
      <c r="AD27495">
        <v>2</v>
      </c>
      <c r="AE27495" s="2" t="s">
        <v>2</v>
      </c>
      <c r="AF27495" s="2" t="s">
        <v>236</v>
      </c>
      <c r="AG27495">
        <v>201506</v>
      </c>
      <c r="AH27495">
        <v>1</v>
      </c>
      <c r="AI27495" s="1"/>
      <c r="AJ27495">
        <v>14.8</v>
      </c>
    </row>
    <row r="27496" spans="1:36" x14ac:dyDescent="0.3">
      <c r="A27496">
        <v>70446</v>
      </c>
      <c r="B27496" s="1">
        <v>44330</v>
      </c>
      <c r="C27496">
        <v>7</v>
      </c>
      <c r="D27496">
        <v>332</v>
      </c>
      <c r="E27496">
        <v>12137</v>
      </c>
      <c r="F27496">
        <v>1.89</v>
      </c>
      <c r="G27496">
        <v>1</v>
      </c>
      <c r="H27496">
        <v>1</v>
      </c>
      <c r="I27496">
        <v>1</v>
      </c>
      <c r="J27496">
        <v>0</v>
      </c>
      <c r="K27496">
        <v>5</v>
      </c>
      <c r="L27496" s="1">
        <v>42675</v>
      </c>
      <c r="M27496" s="1">
        <v>43021</v>
      </c>
      <c r="N27496">
        <v>779415</v>
      </c>
      <c r="O27496">
        <v>2</v>
      </c>
      <c r="P27496">
        <v>2015</v>
      </c>
      <c r="Q27496">
        <v>2.5</v>
      </c>
      <c r="R27496">
        <v>20</v>
      </c>
      <c r="S27496">
        <v>2</v>
      </c>
      <c r="T27496">
        <v>32.58</v>
      </c>
      <c r="U27496">
        <v>1</v>
      </c>
      <c r="V27496">
        <v>3</v>
      </c>
      <c r="W27496">
        <v>2</v>
      </c>
      <c r="X27496">
        <v>752</v>
      </c>
      <c r="Y27496">
        <v>7</v>
      </c>
      <c r="Z27496">
        <v>1</v>
      </c>
      <c r="AA27496" s="1"/>
      <c r="AB27496">
        <v>4</v>
      </c>
      <c r="AC27496">
        <v>5</v>
      </c>
      <c r="AD27496">
        <v>2</v>
      </c>
      <c r="AE27496" s="2" t="s">
        <v>2</v>
      </c>
      <c r="AF27496" s="2" t="s">
        <v>266</v>
      </c>
      <c r="AG27496">
        <v>201508</v>
      </c>
      <c r="AH27496">
        <v>1</v>
      </c>
      <c r="AI27496" s="1"/>
      <c r="AJ27496">
        <v>18.98</v>
      </c>
    </row>
    <row r="27497" spans="1:36" x14ac:dyDescent="0.3">
      <c r="A27497">
        <v>14051</v>
      </c>
      <c r="B27497" s="1">
        <v>44263</v>
      </c>
      <c r="C27497">
        <v>18</v>
      </c>
      <c r="D27497">
        <v>136</v>
      </c>
      <c r="E27497">
        <v>3439</v>
      </c>
      <c r="F27497">
        <v>3.94</v>
      </c>
      <c r="G27497">
        <v>3</v>
      </c>
      <c r="H27497">
        <v>1</v>
      </c>
      <c r="I27497">
        <v>1</v>
      </c>
      <c r="J27497">
        <v>1</v>
      </c>
      <c r="K27497">
        <v>5</v>
      </c>
      <c r="L27497" s="1">
        <v>42826</v>
      </c>
      <c r="M27497" s="1">
        <v>42961</v>
      </c>
      <c r="N27497">
        <v>779412</v>
      </c>
      <c r="O27497">
        <v>2</v>
      </c>
      <c r="P27497">
        <v>2016</v>
      </c>
      <c r="Q27497">
        <v>1.5</v>
      </c>
      <c r="R27497">
        <v>3</v>
      </c>
      <c r="S27497">
        <v>1</v>
      </c>
      <c r="T27497">
        <v>28.6</v>
      </c>
      <c r="U27497">
        <v>1</v>
      </c>
      <c r="V27497">
        <v>5</v>
      </c>
      <c r="W27497">
        <v>2</v>
      </c>
      <c r="Y27497">
        <v>23</v>
      </c>
      <c r="Z27497">
        <v>1</v>
      </c>
      <c r="AA27497" s="1">
        <v>44152</v>
      </c>
      <c r="AB27497">
        <v>2</v>
      </c>
      <c r="AC27497">
        <v>5</v>
      </c>
      <c r="AD27497">
        <v>2</v>
      </c>
      <c r="AE27497" s="2" t="s">
        <v>2</v>
      </c>
      <c r="AF27497" s="2" t="s">
        <v>111</v>
      </c>
      <c r="AG27497">
        <v>201605</v>
      </c>
      <c r="AH27497">
        <v>1</v>
      </c>
      <c r="AI27497" s="1"/>
      <c r="AJ27497">
        <v>17.5</v>
      </c>
    </row>
    <row r="27498" spans="1:36" x14ac:dyDescent="0.3">
      <c r="A27498">
        <v>26128</v>
      </c>
      <c r="B27498" s="1">
        <v>44189</v>
      </c>
      <c r="C27498">
        <v>23</v>
      </c>
      <c r="D27498">
        <v>401</v>
      </c>
      <c r="E27498">
        <v>5403</v>
      </c>
      <c r="F27498">
        <v>3.91</v>
      </c>
      <c r="G27498">
        <v>1</v>
      </c>
      <c r="H27498">
        <v>15</v>
      </c>
      <c r="I27498">
        <v>1</v>
      </c>
      <c r="J27498">
        <v>0</v>
      </c>
      <c r="K27498">
        <v>5</v>
      </c>
      <c r="L27498" s="1">
        <v>42736</v>
      </c>
      <c r="M27498" s="1">
        <v>42787</v>
      </c>
      <c r="N27498">
        <v>779419</v>
      </c>
      <c r="O27498">
        <v>2</v>
      </c>
      <c r="P27498">
        <v>2016</v>
      </c>
      <c r="Q27498">
        <v>1.4</v>
      </c>
      <c r="R27498">
        <v>12</v>
      </c>
      <c r="S27498">
        <v>1</v>
      </c>
      <c r="T27498">
        <v>7.78</v>
      </c>
      <c r="U27498">
        <v>1</v>
      </c>
      <c r="V27498">
        <v>4</v>
      </c>
      <c r="W27498">
        <v>2</v>
      </c>
      <c r="Y27498">
        <v>25</v>
      </c>
      <c r="Z27498">
        <v>2</v>
      </c>
      <c r="AA27498" s="1"/>
      <c r="AB27498">
        <v>1</v>
      </c>
      <c r="AC27498">
        <v>4</v>
      </c>
      <c r="AD27498">
        <v>2</v>
      </c>
      <c r="AE27498" s="2" t="s">
        <v>0</v>
      </c>
      <c r="AF27498" s="2" t="s">
        <v>349</v>
      </c>
      <c r="AG27498">
        <v>201610</v>
      </c>
      <c r="AH27498">
        <v>1</v>
      </c>
      <c r="AI27498" s="1"/>
      <c r="AJ27498">
        <v>3.95</v>
      </c>
    </row>
    <row r="27499" spans="1:36" x14ac:dyDescent="0.3">
      <c r="A27499">
        <v>61940</v>
      </c>
      <c r="B27499" s="1">
        <v>44039</v>
      </c>
      <c r="C27499">
        <v>7</v>
      </c>
      <c r="D27499">
        <v>182</v>
      </c>
      <c r="E27499">
        <v>10897</v>
      </c>
      <c r="F27499">
        <v>10.59</v>
      </c>
      <c r="G27499">
        <v>5</v>
      </c>
      <c r="H27499">
        <v>14</v>
      </c>
      <c r="I27499">
        <v>2</v>
      </c>
      <c r="J27499">
        <v>1</v>
      </c>
      <c r="K27499">
        <v>5</v>
      </c>
      <c r="L27499" s="1">
        <v>41518</v>
      </c>
      <c r="M27499" s="1">
        <v>41576</v>
      </c>
      <c r="N27499">
        <v>779415</v>
      </c>
      <c r="O27499">
        <v>2</v>
      </c>
      <c r="P27499">
        <v>2011</v>
      </c>
      <c r="Q27499">
        <v>1.5</v>
      </c>
      <c r="R27499">
        <v>11</v>
      </c>
      <c r="S27499">
        <v>1</v>
      </c>
      <c r="T27499">
        <v>9.2799999999999994</v>
      </c>
      <c r="U27499">
        <v>1</v>
      </c>
      <c r="V27499">
        <v>2</v>
      </c>
      <c r="W27499">
        <v>2</v>
      </c>
      <c r="X27499">
        <v>140</v>
      </c>
      <c r="Y27499">
        <v>7</v>
      </c>
      <c r="Z27499">
        <v>2</v>
      </c>
      <c r="AA27499" s="1">
        <v>44018</v>
      </c>
      <c r="AB27499">
        <v>1</v>
      </c>
      <c r="AC27499">
        <v>4</v>
      </c>
      <c r="AD27499">
        <v>3</v>
      </c>
      <c r="AE27499" s="2" t="s">
        <v>0</v>
      </c>
      <c r="AF27499" s="2" t="s">
        <v>1516</v>
      </c>
      <c r="AG27499">
        <v>201012</v>
      </c>
      <c r="AH27499">
        <v>2</v>
      </c>
      <c r="AI27499" s="1"/>
      <c r="AJ27499">
        <v>4.3</v>
      </c>
    </row>
    <row r="27500" spans="1:36" x14ac:dyDescent="0.3">
      <c r="A27500">
        <v>45014</v>
      </c>
      <c r="B27500" s="1">
        <v>44196</v>
      </c>
      <c r="C27500">
        <v>8</v>
      </c>
      <c r="D27500">
        <v>108</v>
      </c>
      <c r="E27500">
        <v>8363</v>
      </c>
      <c r="F27500">
        <v>5.82</v>
      </c>
      <c r="G27500">
        <v>6</v>
      </c>
      <c r="H27500">
        <v>20</v>
      </c>
      <c r="I27500">
        <v>1</v>
      </c>
      <c r="J27500">
        <v>2</v>
      </c>
      <c r="K27500">
        <v>5</v>
      </c>
      <c r="L27500" s="1">
        <v>42705</v>
      </c>
      <c r="M27500" s="1">
        <v>42800</v>
      </c>
      <c r="N27500">
        <v>779412</v>
      </c>
      <c r="O27500">
        <v>2</v>
      </c>
      <c r="P27500">
        <v>2017</v>
      </c>
      <c r="Q27500">
        <v>1.8</v>
      </c>
      <c r="R27500">
        <v>31</v>
      </c>
      <c r="S27500">
        <v>1</v>
      </c>
      <c r="T27500">
        <v>27.68</v>
      </c>
      <c r="U27500">
        <v>1</v>
      </c>
      <c r="V27500">
        <v>3</v>
      </c>
      <c r="W27500">
        <v>2</v>
      </c>
      <c r="Y27500">
        <v>10</v>
      </c>
      <c r="Z27500">
        <v>1</v>
      </c>
      <c r="AA27500" s="1">
        <v>44091</v>
      </c>
      <c r="AB27500">
        <v>2</v>
      </c>
      <c r="AC27500">
        <v>5</v>
      </c>
      <c r="AD27500">
        <v>2</v>
      </c>
      <c r="AE27500" s="2" t="s">
        <v>2</v>
      </c>
      <c r="AF27500" s="2" t="s">
        <v>60</v>
      </c>
      <c r="AG27500">
        <v>201612</v>
      </c>
      <c r="AH27500">
        <v>2</v>
      </c>
      <c r="AI27500" s="1"/>
      <c r="AJ27500">
        <v>16.879899999999999</v>
      </c>
    </row>
    <row r="27501" spans="1:36" x14ac:dyDescent="0.3">
      <c r="A27501">
        <v>54978</v>
      </c>
      <c r="B27501" s="1">
        <v>44161</v>
      </c>
      <c r="C27501">
        <v>45</v>
      </c>
      <c r="D27501">
        <v>131</v>
      </c>
      <c r="E27501">
        <v>9960</v>
      </c>
      <c r="F27501">
        <v>4.13</v>
      </c>
      <c r="G27501">
        <v>2</v>
      </c>
      <c r="H27501">
        <v>19</v>
      </c>
      <c r="I27501">
        <v>2</v>
      </c>
      <c r="J27501">
        <v>0</v>
      </c>
      <c r="K27501">
        <v>5</v>
      </c>
      <c r="L27501" s="1">
        <v>40909</v>
      </c>
      <c r="M27501" s="1">
        <v>41114</v>
      </c>
      <c r="N27501">
        <v>779415</v>
      </c>
      <c r="O27501">
        <v>3</v>
      </c>
      <c r="P27501">
        <v>2010</v>
      </c>
      <c r="Q27501">
        <v>3.5</v>
      </c>
      <c r="R27501">
        <v>3</v>
      </c>
      <c r="S27501">
        <v>1</v>
      </c>
      <c r="T27501">
        <v>54.5</v>
      </c>
      <c r="U27501">
        <v>1</v>
      </c>
      <c r="V27501">
        <v>8</v>
      </c>
      <c r="W27501">
        <v>2</v>
      </c>
      <c r="X27501">
        <v>239</v>
      </c>
      <c r="Y27501">
        <v>47</v>
      </c>
      <c r="Z27501">
        <v>2</v>
      </c>
      <c r="AA27501" s="1"/>
      <c r="AB27501">
        <v>1</v>
      </c>
      <c r="AC27501">
        <v>4</v>
      </c>
      <c r="AD27501">
        <v>3</v>
      </c>
      <c r="AE27501" s="2" t="s">
        <v>26</v>
      </c>
      <c r="AF27501" s="2" t="s">
        <v>1036</v>
      </c>
      <c r="AG27501">
        <v>200909</v>
      </c>
      <c r="AH27501">
        <v>1</v>
      </c>
      <c r="AI27501" s="1"/>
      <c r="AJ27501">
        <v>16.8</v>
      </c>
    </row>
    <row r="27502" spans="1:36" x14ac:dyDescent="0.3">
      <c r="A27502">
        <v>46857</v>
      </c>
      <c r="B27502" s="1">
        <v>44277</v>
      </c>
      <c r="C27502">
        <v>11</v>
      </c>
      <c r="D27502">
        <v>238</v>
      </c>
      <c r="E27502">
        <v>1061</v>
      </c>
      <c r="F27502">
        <v>9.08</v>
      </c>
      <c r="G27502">
        <v>6</v>
      </c>
      <c r="H27502">
        <v>1</v>
      </c>
      <c r="I27502">
        <v>1</v>
      </c>
      <c r="J27502">
        <v>1</v>
      </c>
      <c r="K27502">
        <v>5</v>
      </c>
      <c r="L27502" s="1">
        <v>42370</v>
      </c>
      <c r="M27502" s="1">
        <v>42445</v>
      </c>
      <c r="N27502">
        <v>779412</v>
      </c>
      <c r="O27502">
        <v>2</v>
      </c>
      <c r="P27502">
        <v>2016</v>
      </c>
      <c r="Q27502">
        <v>2</v>
      </c>
      <c r="R27502">
        <v>13</v>
      </c>
      <c r="S27502">
        <v>1</v>
      </c>
      <c r="T27502">
        <v>42.76</v>
      </c>
      <c r="U27502">
        <v>1</v>
      </c>
      <c r="V27502">
        <v>3</v>
      </c>
      <c r="W27502">
        <v>2</v>
      </c>
      <c r="Y27502">
        <v>12</v>
      </c>
      <c r="Z27502">
        <v>1</v>
      </c>
      <c r="AA27502" s="1">
        <v>44218</v>
      </c>
      <c r="AB27502">
        <v>2</v>
      </c>
      <c r="AC27502">
        <v>5</v>
      </c>
      <c r="AD27502">
        <v>2</v>
      </c>
      <c r="AE27502" s="2" t="s">
        <v>2</v>
      </c>
      <c r="AF27502" s="2" t="s">
        <v>229</v>
      </c>
      <c r="AG27502">
        <v>201510</v>
      </c>
      <c r="AH27502">
        <v>1</v>
      </c>
      <c r="AI27502" s="1"/>
      <c r="AJ27502">
        <v>20.9</v>
      </c>
    </row>
    <row r="27503" spans="1:36" x14ac:dyDescent="0.3">
      <c r="A27503">
        <v>29927</v>
      </c>
      <c r="B27503" s="1">
        <v>44115</v>
      </c>
      <c r="C27503">
        <v>18</v>
      </c>
      <c r="D27503">
        <v>136</v>
      </c>
      <c r="E27503">
        <v>6026</v>
      </c>
      <c r="F27503">
        <v>0.86</v>
      </c>
      <c r="G27503">
        <v>3</v>
      </c>
      <c r="H27503">
        <v>28</v>
      </c>
      <c r="I27503">
        <v>4</v>
      </c>
      <c r="J27503">
        <v>0</v>
      </c>
      <c r="K27503">
        <v>5</v>
      </c>
      <c r="L27503" s="1">
        <v>43678</v>
      </c>
      <c r="M27503" s="1">
        <v>43720</v>
      </c>
      <c r="P27503">
        <v>2019</v>
      </c>
      <c r="Q27503">
        <v>1.5</v>
      </c>
      <c r="R27503">
        <v>3</v>
      </c>
      <c r="S27503">
        <v>1</v>
      </c>
      <c r="T27503">
        <v>29.68</v>
      </c>
      <c r="U27503">
        <v>1</v>
      </c>
      <c r="V27503">
        <v>5</v>
      </c>
      <c r="W27503">
        <v>2</v>
      </c>
      <c r="Y27503">
        <v>23</v>
      </c>
      <c r="Z27503">
        <v>1</v>
      </c>
      <c r="AA27503" s="1"/>
      <c r="AE27503" s="2" t="s">
        <v>2</v>
      </c>
      <c r="AF27503" s="2" t="s">
        <v>111</v>
      </c>
      <c r="AG27503">
        <v>201810</v>
      </c>
      <c r="AH27503">
        <v>1</v>
      </c>
      <c r="AI27503" s="1">
        <v>73334</v>
      </c>
      <c r="AJ27503">
        <v>21.8</v>
      </c>
    </row>
    <row r="27504" spans="1:36" x14ac:dyDescent="0.3">
      <c r="A27504">
        <v>35159</v>
      </c>
      <c r="B27504" s="1">
        <v>44173</v>
      </c>
      <c r="C27504">
        <v>17</v>
      </c>
      <c r="D27504">
        <v>522</v>
      </c>
      <c r="E27504">
        <v>6839</v>
      </c>
      <c r="F27504">
        <v>2.02</v>
      </c>
      <c r="G27504">
        <v>1</v>
      </c>
      <c r="H27504">
        <v>1</v>
      </c>
      <c r="I27504">
        <v>1</v>
      </c>
      <c r="J27504">
        <v>0</v>
      </c>
      <c r="K27504">
        <v>5</v>
      </c>
      <c r="L27504" s="1">
        <v>43009</v>
      </c>
      <c r="M27504" s="1">
        <v>43084</v>
      </c>
      <c r="N27504">
        <v>779413</v>
      </c>
      <c r="O27504">
        <v>1</v>
      </c>
      <c r="P27504">
        <v>2017</v>
      </c>
      <c r="Q27504">
        <v>1.5</v>
      </c>
      <c r="R27504">
        <v>32</v>
      </c>
      <c r="S27504">
        <v>1</v>
      </c>
      <c r="T27504">
        <v>11.99</v>
      </c>
      <c r="U27504">
        <v>1</v>
      </c>
      <c r="V27504">
        <v>5</v>
      </c>
      <c r="W27504">
        <v>2</v>
      </c>
      <c r="X27504">
        <v>19</v>
      </c>
      <c r="Y27504">
        <v>19</v>
      </c>
      <c r="Z27504">
        <v>1</v>
      </c>
      <c r="AA27504" s="1"/>
      <c r="AB27504">
        <v>2</v>
      </c>
      <c r="AC27504">
        <v>5</v>
      </c>
      <c r="AD27504">
        <v>3</v>
      </c>
      <c r="AE27504" s="2" t="s">
        <v>2</v>
      </c>
      <c r="AF27504" s="2" t="s">
        <v>530</v>
      </c>
      <c r="AG27504">
        <v>201704</v>
      </c>
      <c r="AH27504">
        <v>1</v>
      </c>
      <c r="AI27504" s="1"/>
      <c r="AJ27504">
        <v>6.5</v>
      </c>
    </row>
    <row r="27505" spans="1:36" x14ac:dyDescent="0.3">
      <c r="A27505">
        <v>25490</v>
      </c>
      <c r="B27505" s="1">
        <v>44023</v>
      </c>
      <c r="C27505">
        <v>8</v>
      </c>
      <c r="D27505">
        <v>262</v>
      </c>
      <c r="E27505">
        <v>5299</v>
      </c>
      <c r="F27505">
        <v>5.1100000000000003</v>
      </c>
      <c r="G27505">
        <v>1</v>
      </c>
      <c r="H27505">
        <v>3</v>
      </c>
      <c r="I27505">
        <v>1</v>
      </c>
      <c r="J27505">
        <v>0</v>
      </c>
      <c r="K27505">
        <v>5</v>
      </c>
      <c r="L27505" s="1">
        <v>42186</v>
      </c>
      <c r="M27505" s="1">
        <v>42265</v>
      </c>
      <c r="N27505">
        <v>779412</v>
      </c>
      <c r="O27505">
        <v>2</v>
      </c>
      <c r="P27505">
        <v>2015</v>
      </c>
      <c r="Q27505">
        <v>1.4</v>
      </c>
      <c r="R27505">
        <v>31</v>
      </c>
      <c r="S27505">
        <v>1</v>
      </c>
      <c r="T27505">
        <v>19.989999999999998</v>
      </c>
      <c r="U27505">
        <v>1</v>
      </c>
      <c r="V27505">
        <v>2</v>
      </c>
      <c r="W27505">
        <v>2</v>
      </c>
      <c r="X27505">
        <v>119</v>
      </c>
      <c r="Y27505">
        <v>10</v>
      </c>
      <c r="Z27505">
        <v>2</v>
      </c>
      <c r="AA27505" s="1"/>
      <c r="AB27505">
        <v>2</v>
      </c>
      <c r="AC27505">
        <v>4</v>
      </c>
      <c r="AD27505">
        <v>3</v>
      </c>
      <c r="AE27505" s="2" t="s">
        <v>2</v>
      </c>
      <c r="AF27505" s="2" t="s">
        <v>186</v>
      </c>
      <c r="AG27505">
        <v>201501</v>
      </c>
      <c r="AH27505">
        <v>1</v>
      </c>
      <c r="AI27505" s="1"/>
      <c r="AJ27505">
        <v>10.28</v>
      </c>
    </row>
    <row r="27506" spans="1:36" x14ac:dyDescent="0.3">
      <c r="A27506">
        <v>40609</v>
      </c>
      <c r="B27506" s="1">
        <v>44407</v>
      </c>
      <c r="C27506">
        <v>46</v>
      </c>
      <c r="D27506">
        <v>513</v>
      </c>
      <c r="E27506">
        <v>7695</v>
      </c>
      <c r="F27506">
        <v>5.96</v>
      </c>
      <c r="G27506">
        <v>2</v>
      </c>
      <c r="H27506">
        <v>1</v>
      </c>
      <c r="I27506">
        <v>2</v>
      </c>
      <c r="J27506">
        <v>1</v>
      </c>
      <c r="K27506">
        <v>5</v>
      </c>
      <c r="L27506" s="1">
        <v>41791</v>
      </c>
      <c r="M27506" s="1">
        <v>41983</v>
      </c>
      <c r="N27506">
        <v>779411</v>
      </c>
      <c r="O27506">
        <v>3</v>
      </c>
      <c r="P27506">
        <v>2014</v>
      </c>
      <c r="Q27506">
        <v>2</v>
      </c>
      <c r="R27506">
        <v>13</v>
      </c>
      <c r="S27506">
        <v>1</v>
      </c>
      <c r="T27506">
        <v>109.8</v>
      </c>
      <c r="U27506">
        <v>1</v>
      </c>
      <c r="V27506">
        <v>16</v>
      </c>
      <c r="W27506">
        <v>2</v>
      </c>
      <c r="Y27506">
        <v>115</v>
      </c>
      <c r="Z27506">
        <v>2</v>
      </c>
      <c r="AA27506" s="1">
        <v>44382</v>
      </c>
      <c r="AB27506">
        <v>2</v>
      </c>
      <c r="AC27506">
        <v>4</v>
      </c>
      <c r="AD27506">
        <v>3</v>
      </c>
      <c r="AE27506" s="2" t="s">
        <v>26</v>
      </c>
      <c r="AF27506" s="2" t="s">
        <v>1566</v>
      </c>
      <c r="AG27506">
        <v>201311</v>
      </c>
      <c r="AH27506">
        <v>2</v>
      </c>
      <c r="AI27506" s="1"/>
      <c r="AJ27506">
        <v>29.8</v>
      </c>
    </row>
    <row r="27507" spans="1:36" x14ac:dyDescent="0.3">
      <c r="A27507">
        <v>40221</v>
      </c>
      <c r="B27507" s="1">
        <v>44305</v>
      </c>
      <c r="C27507">
        <v>8</v>
      </c>
      <c r="D27507">
        <v>11</v>
      </c>
      <c r="E27507">
        <v>426</v>
      </c>
      <c r="F27507">
        <v>7.3</v>
      </c>
      <c r="G27507">
        <v>2</v>
      </c>
      <c r="H27507">
        <v>1</v>
      </c>
      <c r="I27507">
        <v>1</v>
      </c>
      <c r="J27507">
        <v>0</v>
      </c>
      <c r="K27507">
        <v>5</v>
      </c>
      <c r="L27507" s="1">
        <v>42614</v>
      </c>
      <c r="M27507" s="1">
        <v>42716</v>
      </c>
      <c r="N27507">
        <v>779412</v>
      </c>
      <c r="O27507">
        <v>2</v>
      </c>
      <c r="P27507">
        <v>2016</v>
      </c>
      <c r="Q27507">
        <v>1.8</v>
      </c>
      <c r="R27507">
        <v>7</v>
      </c>
      <c r="S27507">
        <v>1</v>
      </c>
      <c r="T27507">
        <v>24.39</v>
      </c>
      <c r="U27507">
        <v>1</v>
      </c>
      <c r="V27507">
        <v>6</v>
      </c>
      <c r="W27507">
        <v>2</v>
      </c>
      <c r="Y27507">
        <v>10</v>
      </c>
      <c r="Z27507">
        <v>2</v>
      </c>
      <c r="AA27507" s="1"/>
      <c r="AB27507">
        <v>2</v>
      </c>
      <c r="AC27507">
        <v>4</v>
      </c>
      <c r="AD27507">
        <v>3</v>
      </c>
      <c r="AE27507" s="2" t="s">
        <v>2</v>
      </c>
      <c r="AF27507" s="2" t="s">
        <v>175</v>
      </c>
      <c r="AG27507">
        <v>201601</v>
      </c>
      <c r="AH27507">
        <v>1</v>
      </c>
      <c r="AI27507" s="1"/>
      <c r="AJ27507">
        <v>14.38</v>
      </c>
    </row>
    <row r="27508" spans="1:36" x14ac:dyDescent="0.3">
      <c r="A27508">
        <v>64208</v>
      </c>
      <c r="B27508" s="1">
        <v>44276</v>
      </c>
      <c r="C27508">
        <v>23</v>
      </c>
      <c r="D27508">
        <v>270</v>
      </c>
      <c r="E27508">
        <v>11264</v>
      </c>
      <c r="F27508">
        <v>7.52</v>
      </c>
      <c r="G27508">
        <v>1</v>
      </c>
      <c r="H27508">
        <v>5</v>
      </c>
      <c r="I27508">
        <v>1</v>
      </c>
      <c r="J27508">
        <v>0</v>
      </c>
      <c r="K27508">
        <v>5</v>
      </c>
      <c r="L27508" s="1">
        <v>43525</v>
      </c>
      <c r="M27508" s="1">
        <v>43573</v>
      </c>
      <c r="N27508">
        <v>779419</v>
      </c>
      <c r="O27508">
        <v>2</v>
      </c>
      <c r="P27508">
        <v>2019</v>
      </c>
      <c r="Q27508">
        <v>2</v>
      </c>
      <c r="R27508">
        <v>3</v>
      </c>
      <c r="S27508">
        <v>1</v>
      </c>
      <c r="T27508">
        <v>13.99</v>
      </c>
      <c r="U27508">
        <v>1</v>
      </c>
      <c r="V27508">
        <v>5</v>
      </c>
      <c r="W27508">
        <v>2</v>
      </c>
      <c r="Y27508">
        <v>25</v>
      </c>
      <c r="Z27508">
        <v>1</v>
      </c>
      <c r="AA27508" s="1"/>
      <c r="AB27508">
        <v>1</v>
      </c>
      <c r="AC27508">
        <v>5</v>
      </c>
      <c r="AE27508" s="2" t="s">
        <v>0</v>
      </c>
      <c r="AF27508" s="2" t="s">
        <v>1092</v>
      </c>
      <c r="AG27508">
        <v>201812</v>
      </c>
      <c r="AH27508">
        <v>1</v>
      </c>
      <c r="AI27508" s="1"/>
      <c r="AJ27508">
        <v>10.28</v>
      </c>
    </row>
    <row r="27509" spans="1:36" x14ac:dyDescent="0.3">
      <c r="A27509">
        <v>58451</v>
      </c>
      <c r="B27509" s="1">
        <v>44309</v>
      </c>
      <c r="C27509">
        <v>9</v>
      </c>
      <c r="D27509">
        <v>1061</v>
      </c>
      <c r="E27509">
        <v>10378</v>
      </c>
      <c r="F27509">
        <v>8.75</v>
      </c>
      <c r="G27509">
        <v>1</v>
      </c>
      <c r="H27509">
        <v>1</v>
      </c>
      <c r="I27509">
        <v>1</v>
      </c>
      <c r="J27509">
        <v>1</v>
      </c>
      <c r="K27509">
        <v>5</v>
      </c>
      <c r="L27509" s="1">
        <v>42309</v>
      </c>
      <c r="M27509" s="1">
        <v>42424</v>
      </c>
      <c r="N27509">
        <v>779413</v>
      </c>
      <c r="O27509">
        <v>1</v>
      </c>
      <c r="P27509">
        <v>2015</v>
      </c>
      <c r="Q27509">
        <v>2</v>
      </c>
      <c r="R27509">
        <v>3</v>
      </c>
      <c r="S27509">
        <v>1</v>
      </c>
      <c r="T27509">
        <v>23.68</v>
      </c>
      <c r="U27509">
        <v>1</v>
      </c>
      <c r="V27509">
        <v>11</v>
      </c>
      <c r="W27509">
        <v>2</v>
      </c>
      <c r="X27509">
        <v>109</v>
      </c>
      <c r="Y27509">
        <v>9</v>
      </c>
      <c r="Z27509">
        <v>1</v>
      </c>
      <c r="AA27509" s="1">
        <v>43552</v>
      </c>
      <c r="AB27509">
        <v>2</v>
      </c>
      <c r="AC27509">
        <v>5</v>
      </c>
      <c r="AD27509">
        <v>3</v>
      </c>
      <c r="AE27509" s="2" t="s">
        <v>2</v>
      </c>
      <c r="AF27509" s="2" t="s">
        <v>1423</v>
      </c>
      <c r="AG27509">
        <v>201504</v>
      </c>
      <c r="AH27509">
        <v>1</v>
      </c>
      <c r="AI27509" s="1"/>
      <c r="AJ27509">
        <v>8.98</v>
      </c>
    </row>
    <row r="27510" spans="1:36" x14ac:dyDescent="0.3">
      <c r="A27510">
        <v>58658</v>
      </c>
      <c r="B27510" s="1">
        <v>44298</v>
      </c>
      <c r="C27510">
        <v>8</v>
      </c>
      <c r="D27510">
        <v>101</v>
      </c>
      <c r="E27510">
        <v>10432</v>
      </c>
      <c r="F27510">
        <v>5.85</v>
      </c>
      <c r="G27510">
        <v>2</v>
      </c>
      <c r="H27510">
        <v>1</v>
      </c>
      <c r="I27510">
        <v>2</v>
      </c>
      <c r="J27510">
        <v>0</v>
      </c>
      <c r="K27510">
        <v>5</v>
      </c>
      <c r="L27510" s="1">
        <v>41153</v>
      </c>
      <c r="M27510" s="1">
        <v>41180</v>
      </c>
      <c r="N27510">
        <v>779412</v>
      </c>
      <c r="O27510">
        <v>2</v>
      </c>
      <c r="P27510">
        <v>2012</v>
      </c>
      <c r="Q27510">
        <v>1.8</v>
      </c>
      <c r="R27510">
        <v>16</v>
      </c>
      <c r="S27510">
        <v>1</v>
      </c>
      <c r="T27510">
        <v>23.28</v>
      </c>
      <c r="U27510">
        <v>1</v>
      </c>
      <c r="V27510">
        <v>6</v>
      </c>
      <c r="W27510">
        <v>2</v>
      </c>
      <c r="Y27510">
        <v>8</v>
      </c>
      <c r="Z27510">
        <v>2</v>
      </c>
      <c r="AA27510" s="1"/>
      <c r="AB27510">
        <v>2</v>
      </c>
      <c r="AC27510">
        <v>4</v>
      </c>
      <c r="AD27510">
        <v>3</v>
      </c>
      <c r="AE27510" s="2" t="s">
        <v>2</v>
      </c>
      <c r="AF27510" s="2" t="s">
        <v>86</v>
      </c>
      <c r="AG27510">
        <v>201203</v>
      </c>
      <c r="AH27510">
        <v>1</v>
      </c>
      <c r="AI27510" s="1"/>
      <c r="AJ27510">
        <v>9.58</v>
      </c>
    </row>
    <row r="27511" spans="1:36" x14ac:dyDescent="0.3">
      <c r="A27511">
        <v>46824</v>
      </c>
      <c r="B27511" s="1">
        <v>44364</v>
      </c>
      <c r="C27511">
        <v>11</v>
      </c>
      <c r="D27511">
        <v>238</v>
      </c>
      <c r="E27511">
        <v>1061</v>
      </c>
      <c r="F27511">
        <v>10.16</v>
      </c>
      <c r="G27511">
        <v>1</v>
      </c>
      <c r="H27511">
        <v>5</v>
      </c>
      <c r="I27511">
        <v>1</v>
      </c>
      <c r="J27511">
        <v>0</v>
      </c>
      <c r="K27511">
        <v>5</v>
      </c>
      <c r="L27511" s="1">
        <v>42583</v>
      </c>
      <c r="M27511" s="1">
        <v>42640</v>
      </c>
      <c r="N27511">
        <v>779412</v>
      </c>
      <c r="O27511">
        <v>2</v>
      </c>
      <c r="P27511">
        <v>2016</v>
      </c>
      <c r="Q27511">
        <v>2</v>
      </c>
      <c r="R27511">
        <v>13</v>
      </c>
      <c r="S27511">
        <v>1</v>
      </c>
      <c r="T27511">
        <v>42.76</v>
      </c>
      <c r="U27511">
        <v>1</v>
      </c>
      <c r="V27511">
        <v>3</v>
      </c>
      <c r="W27511">
        <v>2</v>
      </c>
      <c r="Y27511">
        <v>12</v>
      </c>
      <c r="Z27511">
        <v>1</v>
      </c>
      <c r="AA27511" s="1"/>
      <c r="AB27511">
        <v>2</v>
      </c>
      <c r="AC27511">
        <v>5</v>
      </c>
      <c r="AD27511">
        <v>2</v>
      </c>
      <c r="AE27511" s="2" t="s">
        <v>2</v>
      </c>
      <c r="AF27511" s="2" t="s">
        <v>229</v>
      </c>
      <c r="AG27511">
        <v>201510</v>
      </c>
      <c r="AH27511">
        <v>2</v>
      </c>
      <c r="AI27511" s="1"/>
      <c r="AJ27511">
        <v>19.5</v>
      </c>
    </row>
    <row r="27512" spans="1:36" x14ac:dyDescent="0.3">
      <c r="A27512">
        <v>68447</v>
      </c>
      <c r="B27512" s="1">
        <v>43911</v>
      </c>
      <c r="C27512">
        <v>20</v>
      </c>
      <c r="D27512">
        <v>255</v>
      </c>
      <c r="E27512">
        <v>11877</v>
      </c>
      <c r="F27512">
        <v>9.49</v>
      </c>
      <c r="G27512">
        <v>2</v>
      </c>
      <c r="H27512">
        <v>8</v>
      </c>
      <c r="I27512">
        <v>2</v>
      </c>
      <c r="J27512">
        <v>0</v>
      </c>
      <c r="K27512">
        <v>7</v>
      </c>
      <c r="L27512" s="1">
        <v>41730</v>
      </c>
      <c r="M27512" s="1">
        <v>41886</v>
      </c>
      <c r="N27512">
        <v>779412</v>
      </c>
      <c r="O27512">
        <v>3</v>
      </c>
      <c r="P27512">
        <v>2014</v>
      </c>
      <c r="Q27512">
        <v>3</v>
      </c>
      <c r="R27512">
        <v>15</v>
      </c>
      <c r="S27512">
        <v>1</v>
      </c>
      <c r="T27512">
        <v>67.8</v>
      </c>
      <c r="U27512">
        <v>1</v>
      </c>
      <c r="V27512">
        <v>17</v>
      </c>
      <c r="W27512">
        <v>2</v>
      </c>
      <c r="X27512">
        <v>246</v>
      </c>
      <c r="Y27512">
        <v>48</v>
      </c>
      <c r="Z27512">
        <v>6</v>
      </c>
      <c r="AA27512" s="1"/>
      <c r="AB27512">
        <v>5</v>
      </c>
      <c r="AC27512">
        <v>5</v>
      </c>
      <c r="AD27512">
        <v>2</v>
      </c>
      <c r="AE27512" s="2" t="s">
        <v>2</v>
      </c>
      <c r="AF27512" s="2" t="s">
        <v>783</v>
      </c>
      <c r="AG27512">
        <v>201404</v>
      </c>
      <c r="AH27512">
        <v>2</v>
      </c>
      <c r="AI27512" s="1"/>
      <c r="AJ27512">
        <v>29.98</v>
      </c>
    </row>
    <row r="27513" spans="1:36" x14ac:dyDescent="0.3">
      <c r="A27513">
        <v>56769</v>
      </c>
      <c r="B27513" s="1">
        <v>44078</v>
      </c>
      <c r="C27513">
        <v>22</v>
      </c>
      <c r="D27513">
        <v>178</v>
      </c>
      <c r="E27513">
        <v>10194</v>
      </c>
      <c r="F27513">
        <v>5.9</v>
      </c>
      <c r="G27513">
        <v>1</v>
      </c>
      <c r="H27513">
        <v>17</v>
      </c>
      <c r="I27513">
        <v>2</v>
      </c>
      <c r="J27513">
        <v>1</v>
      </c>
      <c r="K27513">
        <v>5</v>
      </c>
      <c r="L27513" s="1">
        <v>41760</v>
      </c>
      <c r="M27513" s="1">
        <v>41843</v>
      </c>
      <c r="N27513">
        <v>779413</v>
      </c>
      <c r="O27513">
        <v>1</v>
      </c>
      <c r="P27513">
        <v>2014</v>
      </c>
      <c r="Q27513">
        <v>1.5</v>
      </c>
      <c r="R27513">
        <v>1</v>
      </c>
      <c r="S27513">
        <v>1</v>
      </c>
      <c r="T27513">
        <v>8.3699999999999992</v>
      </c>
      <c r="U27513">
        <v>1</v>
      </c>
      <c r="V27513">
        <v>4</v>
      </c>
      <c r="W27513">
        <v>2</v>
      </c>
      <c r="X27513">
        <v>518</v>
      </c>
      <c r="Y27513">
        <v>22</v>
      </c>
      <c r="Z27513">
        <v>3</v>
      </c>
      <c r="AA27513" s="1">
        <v>44049</v>
      </c>
      <c r="AB27513">
        <v>1</v>
      </c>
      <c r="AC27513">
        <v>5</v>
      </c>
      <c r="AD27513">
        <v>2</v>
      </c>
      <c r="AE27513" s="2" t="s">
        <v>0</v>
      </c>
      <c r="AF27513" s="2" t="s">
        <v>1219</v>
      </c>
      <c r="AG27513">
        <v>201312</v>
      </c>
      <c r="AH27513">
        <v>1</v>
      </c>
      <c r="AI27513" s="1"/>
      <c r="AJ27513">
        <v>2.88</v>
      </c>
    </row>
    <row r="27514" spans="1:36" x14ac:dyDescent="0.3">
      <c r="A27514">
        <v>51985</v>
      </c>
      <c r="B27514" s="1">
        <v>44366</v>
      </c>
      <c r="C27514">
        <v>7</v>
      </c>
      <c r="D27514">
        <v>113</v>
      </c>
      <c r="E27514">
        <v>9497</v>
      </c>
      <c r="F27514">
        <v>0.42</v>
      </c>
      <c r="G27514">
        <v>5</v>
      </c>
      <c r="H27514">
        <v>3</v>
      </c>
      <c r="I27514">
        <v>4</v>
      </c>
      <c r="J27514">
        <v>0</v>
      </c>
      <c r="K27514">
        <v>5</v>
      </c>
      <c r="L27514" s="1">
        <v>44228</v>
      </c>
      <c r="M27514" s="1">
        <v>44251</v>
      </c>
      <c r="P27514">
        <v>2021</v>
      </c>
      <c r="Q27514">
        <v>1.6</v>
      </c>
      <c r="R27514">
        <v>11</v>
      </c>
      <c r="S27514">
        <v>1</v>
      </c>
      <c r="T27514">
        <v>12.99</v>
      </c>
      <c r="U27514">
        <v>1</v>
      </c>
      <c r="V27514">
        <v>2</v>
      </c>
      <c r="W27514">
        <v>2</v>
      </c>
      <c r="X27514">
        <v>89</v>
      </c>
      <c r="Y27514">
        <v>7</v>
      </c>
      <c r="Z27514">
        <v>2</v>
      </c>
      <c r="AA27514" s="1"/>
      <c r="AE27514" s="2" t="s">
        <v>2</v>
      </c>
      <c r="AF27514" s="2" t="s">
        <v>1043</v>
      </c>
      <c r="AG27514">
        <v>202008</v>
      </c>
      <c r="AH27514">
        <v>2</v>
      </c>
      <c r="AI27514" s="1">
        <v>44602</v>
      </c>
      <c r="AJ27514">
        <v>12.08</v>
      </c>
    </row>
    <row r="27515" spans="1:36" x14ac:dyDescent="0.3">
      <c r="A27515">
        <v>26373</v>
      </c>
      <c r="B27515" s="1">
        <v>44152</v>
      </c>
      <c r="C27515">
        <v>20</v>
      </c>
      <c r="D27515">
        <v>176</v>
      </c>
      <c r="E27515">
        <v>5447</v>
      </c>
      <c r="F27515">
        <v>7.39</v>
      </c>
      <c r="G27515">
        <v>1</v>
      </c>
      <c r="H27515">
        <v>1</v>
      </c>
      <c r="I27515">
        <v>2</v>
      </c>
      <c r="J27515">
        <v>1</v>
      </c>
      <c r="K27515">
        <v>5</v>
      </c>
      <c r="L27515" s="1">
        <v>40118</v>
      </c>
      <c r="M27515" s="1">
        <v>40263</v>
      </c>
      <c r="N27515">
        <v>779412</v>
      </c>
      <c r="O27515">
        <v>3</v>
      </c>
      <c r="P27515">
        <v>2010</v>
      </c>
      <c r="Q27515">
        <v>1.8</v>
      </c>
      <c r="R27515">
        <v>22</v>
      </c>
      <c r="S27515">
        <v>1</v>
      </c>
      <c r="T27515">
        <v>54.8</v>
      </c>
      <c r="U27515">
        <v>1</v>
      </c>
      <c r="V27515">
        <v>8</v>
      </c>
      <c r="W27515">
        <v>2</v>
      </c>
      <c r="Y27515">
        <v>48</v>
      </c>
      <c r="Z27515">
        <v>2</v>
      </c>
      <c r="AA27515" s="1">
        <v>44141</v>
      </c>
      <c r="AB27515">
        <v>2</v>
      </c>
      <c r="AC27515">
        <v>4</v>
      </c>
      <c r="AD27515">
        <v>3</v>
      </c>
      <c r="AE27515" s="2" t="s">
        <v>26</v>
      </c>
      <c r="AF27515" s="2" t="s">
        <v>642</v>
      </c>
      <c r="AG27515">
        <v>200911</v>
      </c>
      <c r="AH27515">
        <v>1</v>
      </c>
      <c r="AI27515" s="1"/>
      <c r="AJ27515">
        <v>12.8</v>
      </c>
    </row>
    <row r="27516" spans="1:36" x14ac:dyDescent="0.3">
      <c r="A27516">
        <v>3140</v>
      </c>
      <c r="B27516" s="1">
        <v>43926</v>
      </c>
      <c r="C27516">
        <v>3</v>
      </c>
      <c r="D27516">
        <v>133</v>
      </c>
      <c r="E27516">
        <v>1611</v>
      </c>
      <c r="F27516">
        <v>3.74</v>
      </c>
      <c r="G27516">
        <v>1</v>
      </c>
      <c r="H27516">
        <v>17</v>
      </c>
      <c r="I27516">
        <v>1</v>
      </c>
      <c r="J27516">
        <v>0</v>
      </c>
      <c r="K27516">
        <v>5</v>
      </c>
      <c r="L27516" s="1">
        <v>42948</v>
      </c>
      <c r="M27516" s="1">
        <v>43003</v>
      </c>
      <c r="N27516">
        <v>779416</v>
      </c>
      <c r="O27516">
        <v>2</v>
      </c>
      <c r="P27516">
        <v>2017</v>
      </c>
      <c r="Q27516">
        <v>1.5</v>
      </c>
      <c r="R27516">
        <v>3</v>
      </c>
      <c r="S27516">
        <v>1</v>
      </c>
      <c r="T27516">
        <v>19.28</v>
      </c>
      <c r="U27516">
        <v>1</v>
      </c>
      <c r="V27516">
        <v>6</v>
      </c>
      <c r="W27516">
        <v>2</v>
      </c>
      <c r="Y27516">
        <v>3</v>
      </c>
      <c r="Z27516">
        <v>2</v>
      </c>
      <c r="AA27516" s="1"/>
      <c r="AB27516">
        <v>2</v>
      </c>
      <c r="AC27516">
        <v>4</v>
      </c>
      <c r="AD27516">
        <v>3</v>
      </c>
      <c r="AE27516" s="2" t="s">
        <v>2</v>
      </c>
      <c r="AF27516" s="2" t="s">
        <v>334</v>
      </c>
      <c r="AG27516">
        <v>201611</v>
      </c>
      <c r="AH27516">
        <v>2</v>
      </c>
      <c r="AI27516" s="1"/>
      <c r="AJ27516">
        <v>12.5</v>
      </c>
    </row>
    <row r="27517" spans="1:36" x14ac:dyDescent="0.3">
      <c r="A27517">
        <v>58131</v>
      </c>
      <c r="B27517" s="1">
        <v>44177</v>
      </c>
      <c r="C27517">
        <v>47</v>
      </c>
      <c r="D27517">
        <v>326</v>
      </c>
      <c r="E27517">
        <v>10362</v>
      </c>
      <c r="F27517">
        <v>7.73</v>
      </c>
      <c r="G27517">
        <v>1</v>
      </c>
      <c r="H27517">
        <v>13</v>
      </c>
      <c r="I27517">
        <v>2</v>
      </c>
      <c r="J27517">
        <v>0</v>
      </c>
      <c r="K27517">
        <v>5</v>
      </c>
      <c r="L27517" s="1">
        <v>42339</v>
      </c>
      <c r="M27517" s="1">
        <v>42376</v>
      </c>
      <c r="N27517">
        <v>779414</v>
      </c>
      <c r="O27517">
        <v>2</v>
      </c>
      <c r="P27517">
        <v>2015</v>
      </c>
      <c r="Q27517">
        <v>1.6</v>
      </c>
      <c r="R27517">
        <v>17</v>
      </c>
      <c r="S27517">
        <v>1</v>
      </c>
      <c r="T27517">
        <v>12.78</v>
      </c>
      <c r="U27517">
        <v>1</v>
      </c>
      <c r="V27517">
        <v>1</v>
      </c>
      <c r="W27517">
        <v>2</v>
      </c>
      <c r="X27517">
        <v>130</v>
      </c>
      <c r="Y27517">
        <v>51</v>
      </c>
      <c r="Z27517">
        <v>1</v>
      </c>
      <c r="AA27517" s="1"/>
      <c r="AB27517">
        <v>1</v>
      </c>
      <c r="AC27517">
        <v>5</v>
      </c>
      <c r="AD27517">
        <v>2</v>
      </c>
      <c r="AE27517" s="2" t="s">
        <v>0</v>
      </c>
      <c r="AF27517" s="2" t="s">
        <v>261</v>
      </c>
      <c r="AG27517">
        <v>201412</v>
      </c>
      <c r="AH27517">
        <v>2</v>
      </c>
      <c r="AI27517" s="1"/>
      <c r="AJ27517">
        <v>5.3</v>
      </c>
    </row>
    <row r="27518" spans="1:36" x14ac:dyDescent="0.3">
      <c r="A27518">
        <v>72282</v>
      </c>
      <c r="B27518" s="1">
        <v>44100</v>
      </c>
      <c r="C27518">
        <v>11</v>
      </c>
      <c r="D27518">
        <v>186</v>
      </c>
      <c r="E27518">
        <v>12448</v>
      </c>
      <c r="F27518">
        <v>5.36</v>
      </c>
      <c r="G27518">
        <v>8</v>
      </c>
      <c r="H27518">
        <v>1</v>
      </c>
      <c r="I27518">
        <v>1</v>
      </c>
      <c r="J27518">
        <v>1</v>
      </c>
      <c r="K27518">
        <v>5</v>
      </c>
      <c r="L27518" s="1">
        <v>42309</v>
      </c>
      <c r="M27518" s="1">
        <v>42429</v>
      </c>
      <c r="N27518">
        <v>779412</v>
      </c>
      <c r="O27518">
        <v>2</v>
      </c>
      <c r="P27518">
        <v>2016</v>
      </c>
      <c r="Q27518">
        <v>1.4</v>
      </c>
      <c r="R27518">
        <v>31</v>
      </c>
      <c r="S27518">
        <v>1</v>
      </c>
      <c r="T27518">
        <v>20.92</v>
      </c>
      <c r="U27518">
        <v>1</v>
      </c>
      <c r="V27518">
        <v>2</v>
      </c>
      <c r="W27518">
        <v>2</v>
      </c>
      <c r="Y27518">
        <v>12</v>
      </c>
      <c r="Z27518">
        <v>3</v>
      </c>
      <c r="AA27518" s="1">
        <v>44089</v>
      </c>
      <c r="AB27518">
        <v>2</v>
      </c>
      <c r="AC27518">
        <v>5</v>
      </c>
      <c r="AD27518">
        <v>2</v>
      </c>
      <c r="AE27518" s="2" t="s">
        <v>2</v>
      </c>
      <c r="AF27518" s="2" t="s">
        <v>181</v>
      </c>
      <c r="AG27518">
        <v>201604</v>
      </c>
      <c r="AH27518">
        <v>1</v>
      </c>
      <c r="AI27518" s="1"/>
      <c r="AJ27518">
        <v>12.28</v>
      </c>
    </row>
    <row r="27519" spans="1:36" x14ac:dyDescent="0.3">
      <c r="A27519">
        <v>46350</v>
      </c>
      <c r="B27519" s="1">
        <v>44389</v>
      </c>
      <c r="C27519">
        <v>12</v>
      </c>
      <c r="D27519">
        <v>21</v>
      </c>
      <c r="E27519">
        <v>739</v>
      </c>
      <c r="F27519">
        <v>10.51</v>
      </c>
      <c r="G27519">
        <v>3</v>
      </c>
      <c r="H27519">
        <v>5</v>
      </c>
      <c r="I27519">
        <v>1</v>
      </c>
      <c r="J27519">
        <v>0</v>
      </c>
      <c r="K27519">
        <v>5</v>
      </c>
      <c r="L27519" s="1">
        <v>42401</v>
      </c>
      <c r="M27519" s="1">
        <v>42439</v>
      </c>
      <c r="N27519">
        <v>779415</v>
      </c>
      <c r="O27519">
        <v>2</v>
      </c>
      <c r="P27519">
        <v>2014</v>
      </c>
      <c r="Q27519">
        <v>1.5</v>
      </c>
      <c r="R27519">
        <v>11</v>
      </c>
      <c r="S27519">
        <v>1</v>
      </c>
      <c r="T27519">
        <v>8.18</v>
      </c>
      <c r="U27519">
        <v>1</v>
      </c>
      <c r="V27519">
        <v>4</v>
      </c>
      <c r="W27519">
        <v>2</v>
      </c>
      <c r="Y27519">
        <v>16</v>
      </c>
      <c r="Z27519">
        <v>3</v>
      </c>
      <c r="AA27519" s="1"/>
      <c r="AB27519">
        <v>1</v>
      </c>
      <c r="AC27519">
        <v>5</v>
      </c>
      <c r="AD27519">
        <v>2</v>
      </c>
      <c r="AE27519" s="2" t="s">
        <v>0</v>
      </c>
      <c r="AF27519" s="2" t="s">
        <v>14</v>
      </c>
      <c r="AG27519">
        <v>201405</v>
      </c>
      <c r="AH27519">
        <v>1</v>
      </c>
      <c r="AI27519" s="1"/>
      <c r="AJ27519">
        <v>6.18</v>
      </c>
    </row>
    <row r="27520" spans="1:36" x14ac:dyDescent="0.3">
      <c r="A27520">
        <v>49049</v>
      </c>
      <c r="B27520" s="1">
        <v>44074</v>
      </c>
      <c r="C27520">
        <v>66</v>
      </c>
      <c r="D27520">
        <v>303</v>
      </c>
      <c r="E27520">
        <v>8992</v>
      </c>
      <c r="F27520">
        <v>9.26</v>
      </c>
      <c r="G27520">
        <v>1</v>
      </c>
      <c r="H27520">
        <v>1</v>
      </c>
      <c r="I27520">
        <v>1</v>
      </c>
      <c r="J27520">
        <v>0</v>
      </c>
      <c r="K27520">
        <v>5</v>
      </c>
      <c r="L27520" s="1">
        <v>42522</v>
      </c>
      <c r="M27520" s="1">
        <v>42564</v>
      </c>
      <c r="N27520">
        <v>779416</v>
      </c>
      <c r="O27520">
        <v>2</v>
      </c>
      <c r="P27520">
        <v>2016</v>
      </c>
      <c r="Q27520">
        <v>2</v>
      </c>
      <c r="R27520">
        <v>13</v>
      </c>
      <c r="S27520">
        <v>1</v>
      </c>
      <c r="T27520">
        <v>41.99</v>
      </c>
      <c r="U27520">
        <v>1</v>
      </c>
      <c r="V27520">
        <v>3</v>
      </c>
      <c r="W27520">
        <v>2</v>
      </c>
      <c r="Y27520">
        <v>75</v>
      </c>
      <c r="Z27520">
        <v>1</v>
      </c>
      <c r="AA27520" s="1"/>
      <c r="AB27520">
        <v>2</v>
      </c>
      <c r="AC27520">
        <v>5</v>
      </c>
      <c r="AD27520">
        <v>2</v>
      </c>
      <c r="AE27520" s="2" t="s">
        <v>2</v>
      </c>
      <c r="AF27520" s="2" t="s">
        <v>228</v>
      </c>
      <c r="AG27520">
        <v>201604</v>
      </c>
      <c r="AH27520">
        <v>1</v>
      </c>
      <c r="AI27520" s="1"/>
      <c r="AJ27520">
        <v>20.5</v>
      </c>
    </row>
    <row r="27521" spans="1:36" x14ac:dyDescent="0.3">
      <c r="A27521">
        <v>22304</v>
      </c>
      <c r="B27521" s="1">
        <v>43881</v>
      </c>
      <c r="C27521">
        <v>18</v>
      </c>
      <c r="D27521">
        <v>510</v>
      </c>
      <c r="E27521">
        <v>4838</v>
      </c>
      <c r="F27521">
        <v>8.84</v>
      </c>
      <c r="G27521">
        <v>5</v>
      </c>
      <c r="H27521">
        <v>7</v>
      </c>
      <c r="I27521">
        <v>1</v>
      </c>
      <c r="J27521">
        <v>1</v>
      </c>
      <c r="K27521">
        <v>4</v>
      </c>
      <c r="L27521" s="1">
        <v>42675</v>
      </c>
      <c r="M27521" s="1">
        <v>42878</v>
      </c>
      <c r="P27521">
        <v>2017</v>
      </c>
      <c r="Q27521">
        <v>6.6</v>
      </c>
      <c r="R27521">
        <v>13</v>
      </c>
      <c r="S27521">
        <v>1</v>
      </c>
      <c r="T27521">
        <v>265.8</v>
      </c>
      <c r="U27521">
        <v>1</v>
      </c>
      <c r="V27521">
        <v>16</v>
      </c>
      <c r="W27521">
        <v>2</v>
      </c>
      <c r="X27521">
        <v>758</v>
      </c>
      <c r="Y27521">
        <v>20</v>
      </c>
      <c r="Z27521">
        <v>2</v>
      </c>
      <c r="AA27521" s="1">
        <v>43516</v>
      </c>
      <c r="AE27521" s="2" t="s">
        <v>26</v>
      </c>
      <c r="AF27521" s="2" t="s">
        <v>551</v>
      </c>
      <c r="AG27521">
        <v>201701</v>
      </c>
      <c r="AH27521">
        <v>1</v>
      </c>
      <c r="AI27521" s="1"/>
      <c r="AJ27521">
        <v>128</v>
      </c>
    </row>
    <row r="27522" spans="1:36" x14ac:dyDescent="0.3">
      <c r="A27522">
        <v>71312</v>
      </c>
      <c r="B27522" s="1">
        <v>44387</v>
      </c>
      <c r="C27522">
        <v>28</v>
      </c>
      <c r="D27522">
        <v>410</v>
      </c>
      <c r="E27522">
        <v>1024</v>
      </c>
      <c r="F27522">
        <v>17.170000000000002</v>
      </c>
      <c r="G27522">
        <v>5</v>
      </c>
      <c r="H27522">
        <v>19</v>
      </c>
      <c r="I27522">
        <v>2</v>
      </c>
      <c r="J27522">
        <v>0</v>
      </c>
      <c r="K27522">
        <v>7</v>
      </c>
      <c r="L27522" s="1">
        <v>40848</v>
      </c>
      <c r="M27522" s="1">
        <v>40925</v>
      </c>
      <c r="N27522">
        <v>779419</v>
      </c>
      <c r="O27522">
        <v>3</v>
      </c>
      <c r="P27522">
        <v>2011</v>
      </c>
      <c r="Q27522">
        <v>2</v>
      </c>
      <c r="R27522">
        <v>17</v>
      </c>
      <c r="S27522">
        <v>1</v>
      </c>
      <c r="T27522">
        <v>14.88</v>
      </c>
      <c r="V27522">
        <v>14</v>
      </c>
      <c r="W27522">
        <v>2</v>
      </c>
      <c r="X27522">
        <v>333</v>
      </c>
      <c r="Y27522">
        <v>49</v>
      </c>
      <c r="Z27522">
        <v>6</v>
      </c>
      <c r="AA27522" s="1"/>
      <c r="AB27522">
        <v>1</v>
      </c>
      <c r="AC27522">
        <v>5</v>
      </c>
      <c r="AD27522">
        <v>2</v>
      </c>
      <c r="AE27522" s="2" t="s">
        <v>0</v>
      </c>
      <c r="AF27522" s="2" t="s">
        <v>1610</v>
      </c>
      <c r="AG27522">
        <v>201009</v>
      </c>
      <c r="AH27522">
        <v>2</v>
      </c>
      <c r="AI27522" s="1"/>
      <c r="AJ27522">
        <v>3.88</v>
      </c>
    </row>
    <row r="27523" spans="1:36" x14ac:dyDescent="0.3">
      <c r="A27523">
        <v>68532</v>
      </c>
      <c r="B27523" s="1">
        <v>44267</v>
      </c>
      <c r="C27523">
        <v>3</v>
      </c>
      <c r="D27523">
        <v>3</v>
      </c>
      <c r="E27523">
        <v>681</v>
      </c>
      <c r="F27523">
        <v>8.5</v>
      </c>
      <c r="G27523">
        <v>6</v>
      </c>
      <c r="H27523">
        <v>8</v>
      </c>
      <c r="I27523">
        <v>1</v>
      </c>
      <c r="J27523">
        <v>0</v>
      </c>
      <c r="K27523">
        <v>7</v>
      </c>
      <c r="L27523" s="1">
        <v>42370</v>
      </c>
      <c r="M27523" s="1">
        <v>42404</v>
      </c>
      <c r="N27523">
        <v>779416</v>
      </c>
      <c r="O27523">
        <v>2</v>
      </c>
      <c r="P27523">
        <v>2015</v>
      </c>
      <c r="Q27523">
        <v>2</v>
      </c>
      <c r="R27523">
        <v>3</v>
      </c>
      <c r="S27523">
        <v>1</v>
      </c>
      <c r="T27523">
        <v>29.98</v>
      </c>
      <c r="U27523">
        <v>1</v>
      </c>
      <c r="V27523">
        <v>3</v>
      </c>
      <c r="W27523">
        <v>2</v>
      </c>
      <c r="X27523">
        <v>3</v>
      </c>
      <c r="Y27523">
        <v>3</v>
      </c>
      <c r="Z27523">
        <v>1</v>
      </c>
      <c r="AA27523" s="1"/>
      <c r="AB27523">
        <v>2</v>
      </c>
      <c r="AC27523">
        <v>5</v>
      </c>
      <c r="AD27523">
        <v>2</v>
      </c>
      <c r="AE27523" s="2" t="s">
        <v>2</v>
      </c>
      <c r="AF27523" s="2" t="s">
        <v>740</v>
      </c>
      <c r="AG27523">
        <v>201504</v>
      </c>
      <c r="AH27523">
        <v>2</v>
      </c>
      <c r="AI27523" s="1"/>
      <c r="AJ27523">
        <v>17.38</v>
      </c>
    </row>
    <row r="27524" spans="1:36" x14ac:dyDescent="0.3">
      <c r="A27524">
        <v>14402</v>
      </c>
      <c r="B27524" s="1">
        <v>44061</v>
      </c>
      <c r="C27524">
        <v>8</v>
      </c>
      <c r="D27524">
        <v>14</v>
      </c>
      <c r="E27524">
        <v>3499</v>
      </c>
      <c r="F27524">
        <v>5.83</v>
      </c>
      <c r="G27524">
        <v>1</v>
      </c>
      <c r="H27524">
        <v>1</v>
      </c>
      <c r="I27524">
        <v>1</v>
      </c>
      <c r="J27524">
        <v>1</v>
      </c>
      <c r="K27524">
        <v>5</v>
      </c>
      <c r="L27524" s="1">
        <v>42491</v>
      </c>
      <c r="M27524" s="1">
        <v>42563</v>
      </c>
      <c r="N27524">
        <v>779412</v>
      </c>
      <c r="O27524">
        <v>2</v>
      </c>
      <c r="P27524">
        <v>2015</v>
      </c>
      <c r="Q27524">
        <v>1.6</v>
      </c>
      <c r="R27524">
        <v>3</v>
      </c>
      <c r="S27524">
        <v>1</v>
      </c>
      <c r="T27524">
        <v>15.08</v>
      </c>
      <c r="U27524">
        <v>1</v>
      </c>
      <c r="V27524">
        <v>2</v>
      </c>
      <c r="W27524">
        <v>2</v>
      </c>
      <c r="X27524">
        <v>195</v>
      </c>
      <c r="Y27524">
        <v>8</v>
      </c>
      <c r="Z27524">
        <v>2</v>
      </c>
      <c r="AA27524" s="1">
        <v>43845</v>
      </c>
      <c r="AB27524">
        <v>1</v>
      </c>
      <c r="AC27524">
        <v>4</v>
      </c>
      <c r="AD27524">
        <v>3</v>
      </c>
      <c r="AE27524" s="2" t="s">
        <v>2</v>
      </c>
      <c r="AF27524" s="2" t="s">
        <v>106</v>
      </c>
      <c r="AG27524">
        <v>201503</v>
      </c>
      <c r="AH27524">
        <v>2</v>
      </c>
      <c r="AI27524" s="1"/>
      <c r="AJ27524">
        <v>8.5500000000000007</v>
      </c>
    </row>
    <row r="27525" spans="1:36" x14ac:dyDescent="0.3">
      <c r="A27525">
        <v>49653</v>
      </c>
      <c r="B27525" s="1">
        <v>44084</v>
      </c>
      <c r="C27525">
        <v>2</v>
      </c>
      <c r="D27525">
        <v>230</v>
      </c>
      <c r="E27525">
        <v>9089</v>
      </c>
      <c r="F27525">
        <v>23.82</v>
      </c>
      <c r="G27525">
        <v>2</v>
      </c>
      <c r="H27525">
        <v>17</v>
      </c>
      <c r="I27525">
        <v>3</v>
      </c>
      <c r="J27525">
        <v>2</v>
      </c>
      <c r="K27525">
        <v>5</v>
      </c>
      <c r="L27525" s="1">
        <v>38596</v>
      </c>
      <c r="M27525" s="1">
        <v>38684</v>
      </c>
      <c r="N27525">
        <v>779415</v>
      </c>
      <c r="O27525">
        <v>2</v>
      </c>
      <c r="P27525">
        <v>2005</v>
      </c>
      <c r="Q27525">
        <v>3</v>
      </c>
      <c r="R27525">
        <v>3</v>
      </c>
      <c r="S27525">
        <v>1</v>
      </c>
      <c r="T27525">
        <v>41.1</v>
      </c>
      <c r="U27525">
        <v>1</v>
      </c>
      <c r="V27525">
        <v>8</v>
      </c>
      <c r="W27525">
        <v>2</v>
      </c>
      <c r="X27525">
        <v>437</v>
      </c>
      <c r="Y27525">
        <v>2</v>
      </c>
      <c r="Z27525">
        <v>2</v>
      </c>
      <c r="AA27525" s="1">
        <v>42727</v>
      </c>
      <c r="AB27525">
        <v>1</v>
      </c>
      <c r="AC27525">
        <v>4</v>
      </c>
      <c r="AD27525">
        <v>3</v>
      </c>
      <c r="AE27525" s="2" t="s">
        <v>26</v>
      </c>
      <c r="AF27525" s="2" t="s">
        <v>527</v>
      </c>
      <c r="AH27525">
        <v>2</v>
      </c>
      <c r="AI27525" s="1"/>
      <c r="AJ27525">
        <v>7.8</v>
      </c>
    </row>
    <row r="27526" spans="1:36" x14ac:dyDescent="0.3">
      <c r="A27526">
        <v>70049</v>
      </c>
      <c r="B27526" s="1">
        <v>44050</v>
      </c>
      <c r="C27526">
        <v>2</v>
      </c>
      <c r="D27526">
        <v>187</v>
      </c>
      <c r="E27526">
        <v>12095</v>
      </c>
      <c r="F27526">
        <v>9.57</v>
      </c>
      <c r="G27526">
        <v>1</v>
      </c>
      <c r="H27526">
        <v>1</v>
      </c>
      <c r="I27526">
        <v>2</v>
      </c>
      <c r="J27526">
        <v>2</v>
      </c>
      <c r="K27526">
        <v>5</v>
      </c>
      <c r="L27526" s="1">
        <v>41122</v>
      </c>
      <c r="M27526" s="1">
        <v>41151</v>
      </c>
      <c r="N27526">
        <v>779415</v>
      </c>
      <c r="O27526">
        <v>2</v>
      </c>
      <c r="P27526">
        <v>2012</v>
      </c>
      <c r="Q27526">
        <v>2.4</v>
      </c>
      <c r="R27526">
        <v>4</v>
      </c>
      <c r="S27526">
        <v>1</v>
      </c>
      <c r="T27526">
        <v>24.38</v>
      </c>
      <c r="U27526">
        <v>1</v>
      </c>
      <c r="V27526">
        <v>5</v>
      </c>
      <c r="W27526">
        <v>2</v>
      </c>
      <c r="X27526">
        <v>66</v>
      </c>
      <c r="Y27526">
        <v>2</v>
      </c>
      <c r="Z27526">
        <v>1</v>
      </c>
      <c r="AA27526" s="1">
        <v>43629</v>
      </c>
      <c r="AB27526">
        <v>1</v>
      </c>
      <c r="AC27526">
        <v>5</v>
      </c>
      <c r="AD27526">
        <v>2</v>
      </c>
      <c r="AE27526" s="2" t="s">
        <v>2</v>
      </c>
      <c r="AF27526" s="2" t="s">
        <v>116</v>
      </c>
      <c r="AG27526">
        <v>201203</v>
      </c>
      <c r="AH27526">
        <v>1</v>
      </c>
      <c r="AI27526" s="1"/>
      <c r="AJ27526">
        <v>9.6</v>
      </c>
    </row>
    <row r="27527" spans="1:36" x14ac:dyDescent="0.3">
      <c r="A27527">
        <v>27766</v>
      </c>
      <c r="B27527" s="1">
        <v>44302</v>
      </c>
      <c r="C27527">
        <v>12</v>
      </c>
      <c r="D27527">
        <v>399</v>
      </c>
      <c r="E27527">
        <v>5669</v>
      </c>
      <c r="F27527">
        <v>2.59</v>
      </c>
      <c r="G27527">
        <v>3</v>
      </c>
      <c r="H27527">
        <v>13</v>
      </c>
      <c r="I27527">
        <v>1</v>
      </c>
      <c r="J27527">
        <v>0</v>
      </c>
      <c r="K27527">
        <v>5</v>
      </c>
      <c r="L27527" s="1">
        <v>43647</v>
      </c>
      <c r="M27527" s="1">
        <v>43725</v>
      </c>
      <c r="N27527">
        <v>779415</v>
      </c>
      <c r="O27527">
        <v>2</v>
      </c>
      <c r="P27527">
        <v>2019</v>
      </c>
      <c r="Q27527">
        <v>1.5</v>
      </c>
      <c r="R27527">
        <v>11</v>
      </c>
      <c r="S27527">
        <v>1</v>
      </c>
      <c r="T27527">
        <v>21.98</v>
      </c>
      <c r="U27527">
        <v>1</v>
      </c>
      <c r="V27527">
        <v>6</v>
      </c>
      <c r="W27527">
        <v>2</v>
      </c>
      <c r="Y27527">
        <v>13</v>
      </c>
      <c r="Z27527">
        <v>2</v>
      </c>
      <c r="AA27527" s="1"/>
      <c r="AB27527">
        <v>2</v>
      </c>
      <c r="AC27527">
        <v>4</v>
      </c>
      <c r="AE27527" s="2" t="s">
        <v>2</v>
      </c>
      <c r="AF27527" s="2" t="s">
        <v>347</v>
      </c>
      <c r="AG27527">
        <v>201810</v>
      </c>
      <c r="AH27527">
        <v>1</v>
      </c>
      <c r="AI27527" s="1"/>
      <c r="AJ27527">
        <v>17.8</v>
      </c>
    </row>
    <row r="27528" spans="1:36" x14ac:dyDescent="0.3">
      <c r="A27528">
        <v>17583</v>
      </c>
      <c r="B27528" s="1">
        <v>44329</v>
      </c>
      <c r="C27528">
        <v>8</v>
      </c>
      <c r="D27528">
        <v>14</v>
      </c>
      <c r="E27528">
        <v>3987</v>
      </c>
      <c r="F27528">
        <v>12.44</v>
      </c>
      <c r="G27528">
        <v>1</v>
      </c>
      <c r="H27528">
        <v>3</v>
      </c>
      <c r="I27528">
        <v>2</v>
      </c>
      <c r="J27528">
        <v>0</v>
      </c>
      <c r="K27528">
        <v>5</v>
      </c>
      <c r="L27528" s="1">
        <v>41671</v>
      </c>
      <c r="M27528" s="1">
        <v>41757</v>
      </c>
      <c r="N27528">
        <v>779412</v>
      </c>
      <c r="O27528">
        <v>2</v>
      </c>
      <c r="P27528">
        <v>2014</v>
      </c>
      <c r="Q27528">
        <v>1.4</v>
      </c>
      <c r="R27528">
        <v>6</v>
      </c>
      <c r="S27528">
        <v>1</v>
      </c>
      <c r="T27528">
        <v>15.38</v>
      </c>
      <c r="U27528">
        <v>1</v>
      </c>
      <c r="V27528">
        <v>2</v>
      </c>
      <c r="W27528">
        <v>2</v>
      </c>
      <c r="Y27528">
        <v>8</v>
      </c>
      <c r="Z27528">
        <v>2</v>
      </c>
      <c r="AA27528" s="1"/>
      <c r="AB27528">
        <v>2</v>
      </c>
      <c r="AC27528">
        <v>4</v>
      </c>
      <c r="AD27528">
        <v>3</v>
      </c>
      <c r="AE27528" s="2" t="s">
        <v>2</v>
      </c>
      <c r="AF27528" s="2" t="s">
        <v>150</v>
      </c>
      <c r="AG27528">
        <v>201309</v>
      </c>
      <c r="AH27528">
        <v>2</v>
      </c>
      <c r="AI27528" s="1"/>
      <c r="AJ27528">
        <v>4.9800000000000004</v>
      </c>
    </row>
    <row r="27529" spans="1:36" x14ac:dyDescent="0.3">
      <c r="A27529">
        <v>62017</v>
      </c>
      <c r="B27529" s="1">
        <v>44292</v>
      </c>
      <c r="C27529">
        <v>45</v>
      </c>
      <c r="D27529">
        <v>530</v>
      </c>
      <c r="E27529">
        <v>10919</v>
      </c>
      <c r="F27529">
        <v>1.53</v>
      </c>
      <c r="G27529">
        <v>3</v>
      </c>
      <c r="H27529">
        <v>3</v>
      </c>
      <c r="I27529">
        <v>4</v>
      </c>
      <c r="J27529">
        <v>1</v>
      </c>
      <c r="K27529">
        <v>5</v>
      </c>
      <c r="L27529" s="1">
        <v>43586</v>
      </c>
      <c r="M27529" s="1">
        <v>43651</v>
      </c>
      <c r="N27529">
        <v>779415</v>
      </c>
      <c r="O27529">
        <v>3</v>
      </c>
      <c r="P27529">
        <v>2017</v>
      </c>
      <c r="Q27529">
        <v>1.8</v>
      </c>
      <c r="R27529">
        <v>25</v>
      </c>
      <c r="S27529">
        <v>2</v>
      </c>
      <c r="T27529">
        <v>21.5</v>
      </c>
      <c r="U27529">
        <v>1</v>
      </c>
      <c r="V27529">
        <v>2</v>
      </c>
      <c r="W27529">
        <v>2</v>
      </c>
      <c r="X27529">
        <v>413</v>
      </c>
      <c r="Y27529">
        <v>47</v>
      </c>
      <c r="Z27529">
        <v>3</v>
      </c>
      <c r="AA27529" s="1">
        <v>44186</v>
      </c>
      <c r="AB27529">
        <v>1</v>
      </c>
      <c r="AC27529">
        <v>5</v>
      </c>
      <c r="AD27529">
        <v>2</v>
      </c>
      <c r="AE27529" s="2" t="s">
        <v>2</v>
      </c>
      <c r="AF27529" s="2" t="s">
        <v>502</v>
      </c>
      <c r="AG27529">
        <v>201907</v>
      </c>
      <c r="AH27529">
        <v>2</v>
      </c>
      <c r="AI27529" s="1"/>
      <c r="AJ27529">
        <v>18.3</v>
      </c>
    </row>
    <row r="27530" spans="1:36" x14ac:dyDescent="0.3">
      <c r="A27530">
        <v>63670</v>
      </c>
      <c r="B27530" s="1">
        <v>44364</v>
      </c>
      <c r="C27530">
        <v>18</v>
      </c>
      <c r="D27530">
        <v>33</v>
      </c>
      <c r="E27530">
        <v>11161</v>
      </c>
      <c r="F27530">
        <v>3.01</v>
      </c>
      <c r="G27530">
        <v>1</v>
      </c>
      <c r="H27530">
        <v>5</v>
      </c>
      <c r="I27530">
        <v>1</v>
      </c>
      <c r="J27530">
        <v>1</v>
      </c>
      <c r="K27530">
        <v>5</v>
      </c>
      <c r="L27530" s="1">
        <v>43525</v>
      </c>
      <c r="M27530" s="1">
        <v>43643</v>
      </c>
      <c r="N27530">
        <v>779412</v>
      </c>
      <c r="O27530">
        <v>2</v>
      </c>
      <c r="P27530">
        <v>2019</v>
      </c>
      <c r="Q27530">
        <v>2</v>
      </c>
      <c r="R27530">
        <v>13</v>
      </c>
      <c r="S27530">
        <v>1</v>
      </c>
      <c r="T27530">
        <v>31.68</v>
      </c>
      <c r="U27530">
        <v>1</v>
      </c>
      <c r="V27530">
        <v>6</v>
      </c>
      <c r="W27530">
        <v>2</v>
      </c>
      <c r="X27530">
        <v>153</v>
      </c>
      <c r="Y27530">
        <v>23</v>
      </c>
      <c r="Z27530">
        <v>2</v>
      </c>
      <c r="AA27530" s="1">
        <v>44329</v>
      </c>
      <c r="AB27530">
        <v>2</v>
      </c>
      <c r="AC27530">
        <v>4</v>
      </c>
      <c r="AE27530" s="2" t="s">
        <v>2</v>
      </c>
      <c r="AF27530" s="2" t="s">
        <v>286</v>
      </c>
      <c r="AG27530">
        <v>201809</v>
      </c>
      <c r="AH27530">
        <v>1</v>
      </c>
      <c r="AI27530" s="1"/>
      <c r="AJ27530">
        <v>24.28</v>
      </c>
    </row>
    <row r="27531" spans="1:36" x14ac:dyDescent="0.3">
      <c r="A27531">
        <v>54448</v>
      </c>
      <c r="B27531" s="1">
        <v>44384</v>
      </c>
      <c r="C27531">
        <v>30</v>
      </c>
      <c r="D27531">
        <v>347</v>
      </c>
      <c r="E27531">
        <v>9880</v>
      </c>
      <c r="F27531">
        <v>12.57</v>
      </c>
      <c r="G27531">
        <v>2</v>
      </c>
      <c r="H27531">
        <v>1</v>
      </c>
      <c r="I27531">
        <v>1</v>
      </c>
      <c r="J27531">
        <v>0</v>
      </c>
      <c r="K27531">
        <v>5</v>
      </c>
      <c r="L27531" s="1">
        <v>41699</v>
      </c>
      <c r="M27531" s="1">
        <v>41834</v>
      </c>
      <c r="N27531">
        <v>779418</v>
      </c>
      <c r="O27531">
        <v>2</v>
      </c>
      <c r="P27531">
        <v>2014</v>
      </c>
      <c r="Q27531">
        <v>2</v>
      </c>
      <c r="R27531">
        <v>13</v>
      </c>
      <c r="S27531">
        <v>1</v>
      </c>
      <c r="T27531">
        <v>42.39</v>
      </c>
      <c r="V27531">
        <v>3</v>
      </c>
      <c r="W27531">
        <v>2</v>
      </c>
      <c r="Y27531">
        <v>68</v>
      </c>
      <c r="Z27531">
        <v>1</v>
      </c>
      <c r="AA27531" s="1">
        <v>41834</v>
      </c>
      <c r="AB27531">
        <v>2</v>
      </c>
      <c r="AC27531">
        <v>5</v>
      </c>
      <c r="AD27531">
        <v>2</v>
      </c>
      <c r="AE27531" s="2" t="s">
        <v>2</v>
      </c>
      <c r="AF27531" s="2" t="s">
        <v>82</v>
      </c>
      <c r="AG27531">
        <v>201402</v>
      </c>
      <c r="AH27531">
        <v>1</v>
      </c>
      <c r="AI27531" s="1"/>
      <c r="AJ27531">
        <v>14.98</v>
      </c>
    </row>
    <row r="27532" spans="1:36" x14ac:dyDescent="0.3">
      <c r="A27532">
        <v>65514</v>
      </c>
      <c r="B27532" s="1">
        <v>44358</v>
      </c>
      <c r="C27532">
        <v>47</v>
      </c>
      <c r="D27532">
        <v>150</v>
      </c>
      <c r="E27532">
        <v>11489</v>
      </c>
      <c r="F27532">
        <v>5.15</v>
      </c>
      <c r="G27532">
        <v>4</v>
      </c>
      <c r="H27532">
        <v>1</v>
      </c>
      <c r="I27532">
        <v>2</v>
      </c>
      <c r="J27532">
        <v>0</v>
      </c>
      <c r="K27532">
        <v>5</v>
      </c>
      <c r="L27532" s="1">
        <v>40238</v>
      </c>
      <c r="M27532" s="1">
        <v>40289</v>
      </c>
      <c r="N27532">
        <v>779414</v>
      </c>
      <c r="O27532">
        <v>2</v>
      </c>
      <c r="P27532">
        <v>2008</v>
      </c>
      <c r="Q27532">
        <v>1.6</v>
      </c>
      <c r="R27532">
        <v>17</v>
      </c>
      <c r="S27532">
        <v>1</v>
      </c>
      <c r="T27532">
        <v>12.18</v>
      </c>
      <c r="U27532">
        <v>1</v>
      </c>
      <c r="V27532">
        <v>2</v>
      </c>
      <c r="W27532">
        <v>2</v>
      </c>
      <c r="Y27532">
        <v>51</v>
      </c>
      <c r="Z27532">
        <v>3</v>
      </c>
      <c r="AA27532" s="1"/>
      <c r="AB27532">
        <v>1</v>
      </c>
      <c r="AC27532">
        <v>5</v>
      </c>
      <c r="AD27532">
        <v>2</v>
      </c>
      <c r="AE27532" s="2" t="s">
        <v>2</v>
      </c>
      <c r="AF27532" s="2" t="s">
        <v>1021</v>
      </c>
      <c r="AH27532">
        <v>1</v>
      </c>
      <c r="AI27532" s="1"/>
      <c r="AJ27532">
        <v>2.98</v>
      </c>
    </row>
    <row r="27533" spans="1:36" x14ac:dyDescent="0.3">
      <c r="A27533">
        <v>53665</v>
      </c>
      <c r="B27533" s="1">
        <v>44247</v>
      </c>
      <c r="C27533">
        <v>16</v>
      </c>
      <c r="D27533">
        <v>457</v>
      </c>
      <c r="E27533">
        <v>9748</v>
      </c>
      <c r="F27533">
        <v>10.48</v>
      </c>
      <c r="G27533">
        <v>4</v>
      </c>
      <c r="H27533">
        <v>1</v>
      </c>
      <c r="I27533">
        <v>2</v>
      </c>
      <c r="J27533">
        <v>1</v>
      </c>
      <c r="K27533">
        <v>5</v>
      </c>
      <c r="L27533" s="1">
        <v>40909</v>
      </c>
      <c r="M27533" s="1">
        <v>40994</v>
      </c>
      <c r="N27533">
        <v>779415</v>
      </c>
      <c r="O27533">
        <v>2</v>
      </c>
      <c r="P27533">
        <v>2011</v>
      </c>
      <c r="Q27533">
        <v>2</v>
      </c>
      <c r="R27533">
        <v>21</v>
      </c>
      <c r="S27533">
        <v>1</v>
      </c>
      <c r="T27533">
        <v>17.98</v>
      </c>
      <c r="U27533">
        <v>1</v>
      </c>
      <c r="V27533">
        <v>6</v>
      </c>
      <c r="W27533">
        <v>2</v>
      </c>
      <c r="X27533">
        <v>242</v>
      </c>
      <c r="Y27533">
        <v>18</v>
      </c>
      <c r="Z27533">
        <v>2</v>
      </c>
      <c r="AA27533" s="1">
        <v>41570</v>
      </c>
      <c r="AB27533">
        <v>1</v>
      </c>
      <c r="AC27533">
        <v>4</v>
      </c>
      <c r="AD27533">
        <v>3</v>
      </c>
      <c r="AE27533" s="2" t="s">
        <v>2</v>
      </c>
      <c r="AF27533" s="2" t="s">
        <v>959</v>
      </c>
      <c r="AG27533">
        <v>201101</v>
      </c>
      <c r="AH27533">
        <v>1</v>
      </c>
      <c r="AI27533" s="1"/>
      <c r="AJ27533">
        <v>4.8</v>
      </c>
    </row>
    <row r="27534" spans="1:36" x14ac:dyDescent="0.3">
      <c r="A27534">
        <v>57235</v>
      </c>
      <c r="B27534" s="1">
        <v>44074</v>
      </c>
      <c r="C27534">
        <v>18</v>
      </c>
      <c r="D27534">
        <v>175</v>
      </c>
      <c r="E27534">
        <v>10262</v>
      </c>
      <c r="F27534">
        <v>14.14</v>
      </c>
      <c r="G27534">
        <v>1</v>
      </c>
      <c r="H27534">
        <v>1</v>
      </c>
      <c r="I27534">
        <v>1</v>
      </c>
      <c r="J27534">
        <v>1</v>
      </c>
      <c r="K27534">
        <v>5</v>
      </c>
      <c r="L27534" s="1">
        <v>42644</v>
      </c>
      <c r="M27534" s="1">
        <v>42684</v>
      </c>
      <c r="N27534">
        <v>779412</v>
      </c>
      <c r="O27534">
        <v>2</v>
      </c>
      <c r="P27534">
        <v>2017</v>
      </c>
      <c r="Q27534">
        <v>2</v>
      </c>
      <c r="R27534">
        <v>13</v>
      </c>
      <c r="S27534">
        <v>1</v>
      </c>
      <c r="T27534">
        <v>49.96</v>
      </c>
      <c r="U27534">
        <v>1</v>
      </c>
      <c r="V27534">
        <v>8</v>
      </c>
      <c r="W27534">
        <v>2</v>
      </c>
      <c r="X27534">
        <v>34</v>
      </c>
      <c r="Y27534">
        <v>23</v>
      </c>
      <c r="Z27534">
        <v>2</v>
      </c>
      <c r="AA27534" s="1">
        <v>44073</v>
      </c>
      <c r="AB27534">
        <v>2</v>
      </c>
      <c r="AC27534">
        <v>4</v>
      </c>
      <c r="AD27534">
        <v>3</v>
      </c>
      <c r="AE27534" s="2" t="s">
        <v>26</v>
      </c>
      <c r="AF27534" s="2" t="s">
        <v>129</v>
      </c>
      <c r="AG27534">
        <v>201607</v>
      </c>
      <c r="AH27534">
        <v>1</v>
      </c>
      <c r="AI27534" s="1"/>
      <c r="AJ27534">
        <v>27</v>
      </c>
    </row>
    <row r="27535" spans="1:36" x14ac:dyDescent="0.3">
      <c r="A27535">
        <v>51904</v>
      </c>
      <c r="B27535" s="1">
        <v>44178</v>
      </c>
      <c r="C27535">
        <v>13</v>
      </c>
      <c r="D27535">
        <v>18</v>
      </c>
      <c r="E27535">
        <v>9475</v>
      </c>
      <c r="F27535">
        <v>9.39</v>
      </c>
      <c r="G27535">
        <v>4</v>
      </c>
      <c r="H27535">
        <v>17</v>
      </c>
      <c r="I27535">
        <v>3</v>
      </c>
      <c r="J27535">
        <v>1</v>
      </c>
      <c r="K27535">
        <v>5</v>
      </c>
      <c r="L27535" s="1">
        <v>39934</v>
      </c>
      <c r="M27535" s="1">
        <v>39960</v>
      </c>
      <c r="N27535">
        <v>779416</v>
      </c>
      <c r="O27535">
        <v>2</v>
      </c>
      <c r="P27535">
        <v>2009</v>
      </c>
      <c r="Q27535">
        <v>1.6</v>
      </c>
      <c r="R27535">
        <v>3</v>
      </c>
      <c r="S27535">
        <v>1</v>
      </c>
      <c r="T27535">
        <v>13.29</v>
      </c>
      <c r="U27535">
        <v>1</v>
      </c>
      <c r="V27535">
        <v>2</v>
      </c>
      <c r="W27535">
        <v>2</v>
      </c>
      <c r="X27535">
        <v>94</v>
      </c>
      <c r="Y27535">
        <v>14</v>
      </c>
      <c r="Z27535">
        <v>2</v>
      </c>
      <c r="AA27535" s="1">
        <v>43822</v>
      </c>
      <c r="AB27535">
        <v>1</v>
      </c>
      <c r="AC27535">
        <v>4</v>
      </c>
      <c r="AD27535">
        <v>3</v>
      </c>
      <c r="AE27535" s="2" t="s">
        <v>0</v>
      </c>
      <c r="AF27535" s="2" t="s">
        <v>17</v>
      </c>
      <c r="AH27535">
        <v>1</v>
      </c>
      <c r="AI27535" s="1"/>
      <c r="AJ27535">
        <v>1.88</v>
      </c>
    </row>
    <row r="27536" spans="1:36" x14ac:dyDescent="0.3">
      <c r="A27536">
        <v>32012</v>
      </c>
      <c r="B27536" s="1">
        <v>44373</v>
      </c>
      <c r="C27536">
        <v>20</v>
      </c>
      <c r="D27536">
        <v>95</v>
      </c>
      <c r="E27536">
        <v>1288</v>
      </c>
      <c r="F27536">
        <v>6.34</v>
      </c>
      <c r="G27536">
        <v>1</v>
      </c>
      <c r="H27536">
        <v>1</v>
      </c>
      <c r="I27536">
        <v>1</v>
      </c>
      <c r="J27536">
        <v>0</v>
      </c>
      <c r="K27536">
        <v>5</v>
      </c>
      <c r="L27536" s="1">
        <v>42186</v>
      </c>
      <c r="M27536" s="1">
        <v>42241</v>
      </c>
      <c r="N27536">
        <v>779412</v>
      </c>
      <c r="O27536">
        <v>2</v>
      </c>
      <c r="P27536">
        <v>2015</v>
      </c>
      <c r="Q27536">
        <v>2</v>
      </c>
      <c r="R27536">
        <v>15</v>
      </c>
      <c r="S27536">
        <v>1</v>
      </c>
      <c r="T27536">
        <v>42.9</v>
      </c>
      <c r="U27536">
        <v>1</v>
      </c>
      <c r="V27536">
        <v>8</v>
      </c>
      <c r="W27536">
        <v>2</v>
      </c>
      <c r="X27536">
        <v>91</v>
      </c>
      <c r="Y27536">
        <v>21</v>
      </c>
      <c r="Z27536">
        <v>2</v>
      </c>
      <c r="AA27536" s="1"/>
      <c r="AB27536">
        <v>2</v>
      </c>
      <c r="AC27536">
        <v>4</v>
      </c>
      <c r="AD27536">
        <v>3</v>
      </c>
      <c r="AE27536" s="2" t="s">
        <v>26</v>
      </c>
      <c r="AF27536" s="2" t="s">
        <v>708</v>
      </c>
      <c r="AG27536">
        <v>201506</v>
      </c>
      <c r="AH27536">
        <v>1</v>
      </c>
      <c r="AI27536" s="1"/>
      <c r="AJ27536">
        <v>26.6</v>
      </c>
    </row>
    <row r="27537" spans="1:36" x14ac:dyDescent="0.3">
      <c r="A27537">
        <v>23123</v>
      </c>
      <c r="B27537" s="1">
        <v>44157</v>
      </c>
      <c r="C27537">
        <v>2</v>
      </c>
      <c r="D27537">
        <v>109</v>
      </c>
      <c r="E27537">
        <v>133</v>
      </c>
      <c r="F27537">
        <v>4.41</v>
      </c>
      <c r="G27537">
        <v>1</v>
      </c>
      <c r="H27537">
        <v>14</v>
      </c>
      <c r="I27537">
        <v>1</v>
      </c>
      <c r="J27537">
        <v>0</v>
      </c>
      <c r="K27537">
        <v>5</v>
      </c>
      <c r="L27537" s="1">
        <v>43252</v>
      </c>
      <c r="M27537" s="1">
        <v>43284</v>
      </c>
      <c r="N27537">
        <v>779415</v>
      </c>
      <c r="O27537">
        <v>2</v>
      </c>
      <c r="P27537">
        <v>2017</v>
      </c>
      <c r="Q27537">
        <v>1.5</v>
      </c>
      <c r="R27537">
        <v>2</v>
      </c>
      <c r="S27537">
        <v>1</v>
      </c>
      <c r="T27537">
        <v>8.7799999999999994</v>
      </c>
      <c r="U27537">
        <v>1</v>
      </c>
      <c r="V27537">
        <v>4</v>
      </c>
      <c r="W27537">
        <v>2</v>
      </c>
      <c r="X27537">
        <v>84</v>
      </c>
      <c r="Y27537">
        <v>24</v>
      </c>
      <c r="Z27537">
        <v>2</v>
      </c>
      <c r="AA27537" s="1"/>
      <c r="AB27537">
        <v>1</v>
      </c>
      <c r="AC27537">
        <v>4</v>
      </c>
      <c r="AD27537">
        <v>3</v>
      </c>
      <c r="AE27537" s="2" t="s">
        <v>0</v>
      </c>
      <c r="AF27537" s="2" t="s">
        <v>838</v>
      </c>
      <c r="AG27537">
        <v>201708</v>
      </c>
      <c r="AH27537">
        <v>1</v>
      </c>
      <c r="AI27537" s="1"/>
      <c r="AJ27537">
        <v>6.48</v>
      </c>
    </row>
    <row r="27538" spans="1:36" x14ac:dyDescent="0.3">
      <c r="A27538">
        <v>36967</v>
      </c>
      <c r="B27538" s="1">
        <v>44215</v>
      </c>
      <c r="C27538">
        <v>57</v>
      </c>
      <c r="D27538">
        <v>214</v>
      </c>
      <c r="E27538">
        <v>1087</v>
      </c>
      <c r="F27538">
        <v>11.82</v>
      </c>
      <c r="G27538">
        <v>6</v>
      </c>
      <c r="H27538">
        <v>4</v>
      </c>
      <c r="I27538">
        <v>2</v>
      </c>
      <c r="J27538">
        <v>0</v>
      </c>
      <c r="K27538">
        <v>7</v>
      </c>
      <c r="L27538" s="1">
        <v>41760</v>
      </c>
      <c r="M27538" s="1">
        <v>41830</v>
      </c>
      <c r="N27538">
        <v>779413</v>
      </c>
      <c r="O27538">
        <v>1</v>
      </c>
      <c r="P27538">
        <v>2013</v>
      </c>
      <c r="Q27538">
        <v>1.6</v>
      </c>
      <c r="R27538">
        <v>6</v>
      </c>
      <c r="S27538">
        <v>1</v>
      </c>
      <c r="T27538">
        <v>7.19</v>
      </c>
      <c r="U27538">
        <v>1</v>
      </c>
      <c r="V27538">
        <v>12</v>
      </c>
      <c r="W27538">
        <v>2</v>
      </c>
      <c r="X27538">
        <v>229</v>
      </c>
      <c r="Y27538">
        <v>63</v>
      </c>
      <c r="Z27538">
        <v>6</v>
      </c>
      <c r="AA27538" s="1"/>
      <c r="AB27538">
        <v>1</v>
      </c>
      <c r="AC27538">
        <v>4</v>
      </c>
      <c r="AD27538">
        <v>2</v>
      </c>
      <c r="AE27538" s="2" t="s">
        <v>4</v>
      </c>
      <c r="AF27538" s="2" t="s">
        <v>639</v>
      </c>
      <c r="AG27538">
        <v>201211</v>
      </c>
      <c r="AH27538">
        <v>2</v>
      </c>
      <c r="AI27538" s="1"/>
      <c r="AJ27538">
        <v>2.2000000000000002</v>
      </c>
    </row>
    <row r="27539" spans="1:36" x14ac:dyDescent="0.3">
      <c r="A27539">
        <v>5972</v>
      </c>
      <c r="B27539" s="1">
        <v>44344</v>
      </c>
      <c r="C27539">
        <v>5</v>
      </c>
      <c r="D27539">
        <v>159</v>
      </c>
      <c r="E27539">
        <v>2103</v>
      </c>
      <c r="F27539">
        <v>19.09</v>
      </c>
      <c r="G27539">
        <v>2</v>
      </c>
      <c r="H27539">
        <v>17</v>
      </c>
      <c r="I27539">
        <v>2</v>
      </c>
      <c r="J27539">
        <v>0</v>
      </c>
      <c r="K27539">
        <v>5</v>
      </c>
      <c r="L27539" s="1">
        <v>40360</v>
      </c>
      <c r="M27539" s="1">
        <v>40410</v>
      </c>
      <c r="N27539">
        <v>779416</v>
      </c>
      <c r="O27539">
        <v>2</v>
      </c>
      <c r="P27539">
        <v>2010</v>
      </c>
      <c r="Q27539">
        <v>1.8</v>
      </c>
      <c r="R27539">
        <v>3</v>
      </c>
      <c r="S27539">
        <v>1</v>
      </c>
      <c r="T27539">
        <v>16.23</v>
      </c>
      <c r="U27539">
        <v>1</v>
      </c>
      <c r="V27539">
        <v>2</v>
      </c>
      <c r="W27539">
        <v>2</v>
      </c>
      <c r="Y27539">
        <v>5</v>
      </c>
      <c r="Z27539">
        <v>2</v>
      </c>
      <c r="AA27539" s="1"/>
      <c r="AB27539">
        <v>1</v>
      </c>
      <c r="AC27539">
        <v>4</v>
      </c>
      <c r="AD27539">
        <v>3</v>
      </c>
      <c r="AE27539" s="2" t="s">
        <v>2</v>
      </c>
      <c r="AF27539" s="2" t="s">
        <v>343</v>
      </c>
      <c r="AG27539">
        <v>201006</v>
      </c>
      <c r="AH27539">
        <v>1</v>
      </c>
      <c r="AI27539" s="1"/>
      <c r="AJ27539">
        <v>2.4</v>
      </c>
    </row>
    <row r="27540" spans="1:36" x14ac:dyDescent="0.3">
      <c r="A27540">
        <v>40030</v>
      </c>
      <c r="B27540" s="1">
        <v>44226</v>
      </c>
      <c r="C27540">
        <v>18</v>
      </c>
      <c r="D27540">
        <v>136</v>
      </c>
      <c r="E27540">
        <v>173</v>
      </c>
      <c r="F27540">
        <v>5.93</v>
      </c>
      <c r="G27540">
        <v>5</v>
      </c>
      <c r="H27540">
        <v>1</v>
      </c>
      <c r="I27540">
        <v>2</v>
      </c>
      <c r="J27540">
        <v>1</v>
      </c>
      <c r="K27540">
        <v>5</v>
      </c>
      <c r="L27540" s="1">
        <v>41760</v>
      </c>
      <c r="M27540" s="1">
        <v>41859</v>
      </c>
      <c r="N27540">
        <v>779412</v>
      </c>
      <c r="O27540">
        <v>2</v>
      </c>
      <c r="P27540">
        <v>2014</v>
      </c>
      <c r="Q27540">
        <v>2</v>
      </c>
      <c r="R27540">
        <v>13</v>
      </c>
      <c r="S27540">
        <v>1</v>
      </c>
      <c r="T27540">
        <v>31.9</v>
      </c>
      <c r="U27540">
        <v>1</v>
      </c>
      <c r="V27540">
        <v>5</v>
      </c>
      <c r="W27540">
        <v>2</v>
      </c>
      <c r="X27540">
        <v>34</v>
      </c>
      <c r="Y27540">
        <v>23</v>
      </c>
      <c r="Z27540">
        <v>1</v>
      </c>
      <c r="AA27540" s="1">
        <v>44162</v>
      </c>
      <c r="AB27540">
        <v>2</v>
      </c>
      <c r="AC27540">
        <v>5</v>
      </c>
      <c r="AD27540">
        <v>2</v>
      </c>
      <c r="AE27540" s="2" t="s">
        <v>2</v>
      </c>
      <c r="AF27540" s="2" t="s">
        <v>236</v>
      </c>
      <c r="AG27540">
        <v>201406</v>
      </c>
      <c r="AH27540">
        <v>1</v>
      </c>
      <c r="AI27540" s="1"/>
      <c r="AJ27540">
        <v>15</v>
      </c>
    </row>
    <row r="27541" spans="1:36" x14ac:dyDescent="0.3">
      <c r="A27541">
        <v>46872</v>
      </c>
      <c r="B27541" s="1">
        <v>44305</v>
      </c>
      <c r="C27541">
        <v>8</v>
      </c>
      <c r="D27541">
        <v>208</v>
      </c>
      <c r="E27541">
        <v>8656</v>
      </c>
      <c r="F27541">
        <v>7.41</v>
      </c>
      <c r="G27541">
        <v>5</v>
      </c>
      <c r="H27541">
        <v>1</v>
      </c>
      <c r="I27541">
        <v>1</v>
      </c>
      <c r="J27541">
        <v>0</v>
      </c>
      <c r="K27541">
        <v>5</v>
      </c>
      <c r="L27541" s="1">
        <v>43101</v>
      </c>
      <c r="M27541" s="1">
        <v>43223</v>
      </c>
      <c r="N27541">
        <v>779412</v>
      </c>
      <c r="O27541">
        <v>2</v>
      </c>
      <c r="P27541">
        <v>2018</v>
      </c>
      <c r="Q27541">
        <v>1.4</v>
      </c>
      <c r="R27541">
        <v>16</v>
      </c>
      <c r="S27541">
        <v>1</v>
      </c>
      <c r="T27541">
        <v>16.59</v>
      </c>
      <c r="U27541">
        <v>1</v>
      </c>
      <c r="V27541">
        <v>2</v>
      </c>
      <c r="W27541">
        <v>2</v>
      </c>
      <c r="Y27541">
        <v>8</v>
      </c>
      <c r="Z27541">
        <v>3</v>
      </c>
      <c r="AA27541" s="1"/>
      <c r="AB27541">
        <v>2</v>
      </c>
      <c r="AC27541">
        <v>5</v>
      </c>
      <c r="AE27541" s="2" t="s">
        <v>2</v>
      </c>
      <c r="AF27541" s="2" t="s">
        <v>661</v>
      </c>
      <c r="AG27541">
        <v>201711</v>
      </c>
      <c r="AH27541">
        <v>1</v>
      </c>
      <c r="AI27541" s="1"/>
      <c r="AJ27541">
        <v>11.58</v>
      </c>
    </row>
    <row r="27542" spans="1:36" x14ac:dyDescent="0.3">
      <c r="A27542">
        <v>40797</v>
      </c>
      <c r="B27542" s="1">
        <v>44247</v>
      </c>
      <c r="C27542">
        <v>8</v>
      </c>
      <c r="D27542">
        <v>8</v>
      </c>
      <c r="E27542">
        <v>401</v>
      </c>
      <c r="F27542">
        <v>5.21</v>
      </c>
      <c r="G27542">
        <v>1</v>
      </c>
      <c r="H27542">
        <v>1</v>
      </c>
      <c r="I27542">
        <v>1</v>
      </c>
      <c r="J27542">
        <v>1</v>
      </c>
      <c r="K27542">
        <v>5</v>
      </c>
      <c r="L27542" s="1">
        <v>42552</v>
      </c>
      <c r="M27542" s="1">
        <v>42599</v>
      </c>
      <c r="N27542">
        <v>779412</v>
      </c>
      <c r="O27542">
        <v>2</v>
      </c>
      <c r="P27542">
        <v>2015</v>
      </c>
      <c r="Q27542">
        <v>1.6</v>
      </c>
      <c r="R27542">
        <v>9</v>
      </c>
      <c r="S27542">
        <v>1</v>
      </c>
      <c r="T27542">
        <v>9.56</v>
      </c>
      <c r="U27542">
        <v>1</v>
      </c>
      <c r="V27542">
        <v>2</v>
      </c>
      <c r="W27542">
        <v>2</v>
      </c>
      <c r="Y27542">
        <v>8</v>
      </c>
      <c r="Z27542">
        <v>2</v>
      </c>
      <c r="AA27542" s="1">
        <v>44186</v>
      </c>
      <c r="AB27542">
        <v>1</v>
      </c>
      <c r="AC27542">
        <v>4</v>
      </c>
      <c r="AD27542">
        <v>3</v>
      </c>
      <c r="AE27542" s="2" t="s">
        <v>0</v>
      </c>
      <c r="AF27542" s="2" t="s">
        <v>288</v>
      </c>
      <c r="AG27542">
        <v>201507</v>
      </c>
      <c r="AH27542">
        <v>1</v>
      </c>
      <c r="AI27542" s="1"/>
      <c r="AJ27542">
        <v>5.58</v>
      </c>
    </row>
    <row r="27543" spans="1:36" x14ac:dyDescent="0.3">
      <c r="A27543">
        <v>27534</v>
      </c>
      <c r="B27543" s="1">
        <v>44387</v>
      </c>
      <c r="C27543">
        <v>12</v>
      </c>
      <c r="D27543">
        <v>275</v>
      </c>
      <c r="E27543">
        <v>5652</v>
      </c>
      <c r="F27543">
        <v>1.72</v>
      </c>
      <c r="G27543">
        <v>1</v>
      </c>
      <c r="H27543">
        <v>18</v>
      </c>
      <c r="I27543">
        <v>1</v>
      </c>
      <c r="J27543">
        <v>0</v>
      </c>
      <c r="K27543">
        <v>7</v>
      </c>
      <c r="L27543" s="1">
        <v>43525</v>
      </c>
      <c r="M27543" s="1">
        <v>43557</v>
      </c>
      <c r="N27543">
        <v>779415</v>
      </c>
      <c r="O27543">
        <v>2</v>
      </c>
      <c r="P27543">
        <v>2018</v>
      </c>
      <c r="Q27543">
        <v>2.4</v>
      </c>
      <c r="R27543">
        <v>11</v>
      </c>
      <c r="S27543">
        <v>1</v>
      </c>
      <c r="T27543">
        <v>29.98</v>
      </c>
      <c r="U27543">
        <v>1</v>
      </c>
      <c r="V27543">
        <v>12</v>
      </c>
      <c r="W27543">
        <v>2</v>
      </c>
      <c r="X27543">
        <v>204</v>
      </c>
      <c r="Y27543">
        <v>16</v>
      </c>
      <c r="Z27543">
        <v>6</v>
      </c>
      <c r="AA27543" s="1"/>
      <c r="AB27543">
        <v>1</v>
      </c>
      <c r="AC27543">
        <v>5</v>
      </c>
      <c r="AE27543" s="2" t="s">
        <v>2</v>
      </c>
      <c r="AF27543" s="2" t="s">
        <v>192</v>
      </c>
      <c r="AG27543">
        <v>201807</v>
      </c>
      <c r="AH27543">
        <v>2</v>
      </c>
      <c r="AI27543" s="1"/>
      <c r="AJ27543">
        <v>28.58</v>
      </c>
    </row>
    <row r="27544" spans="1:36" x14ac:dyDescent="0.3">
      <c r="A27544">
        <v>51415</v>
      </c>
      <c r="B27544" s="1">
        <v>44214</v>
      </c>
      <c r="C27544">
        <v>11</v>
      </c>
      <c r="D27544">
        <v>103</v>
      </c>
      <c r="E27544">
        <v>9423</v>
      </c>
      <c r="F27544">
        <v>7.06</v>
      </c>
      <c r="G27544">
        <v>3</v>
      </c>
      <c r="H27544">
        <v>1</v>
      </c>
      <c r="I27544">
        <v>2</v>
      </c>
      <c r="J27544">
        <v>1</v>
      </c>
      <c r="K27544">
        <v>5</v>
      </c>
      <c r="L27544" s="1">
        <v>40483</v>
      </c>
      <c r="M27544" s="1">
        <v>40631</v>
      </c>
      <c r="N27544">
        <v>779412</v>
      </c>
      <c r="O27544">
        <v>3</v>
      </c>
      <c r="P27544">
        <v>2010</v>
      </c>
      <c r="Q27544">
        <v>1.4</v>
      </c>
      <c r="R27544">
        <v>16</v>
      </c>
      <c r="S27544">
        <v>1</v>
      </c>
      <c r="T27544">
        <v>28.9</v>
      </c>
      <c r="U27544">
        <v>1</v>
      </c>
      <c r="V27544">
        <v>2</v>
      </c>
      <c r="W27544">
        <v>2</v>
      </c>
      <c r="Y27544">
        <v>39</v>
      </c>
      <c r="Z27544">
        <v>3</v>
      </c>
      <c r="AA27544" s="1">
        <v>44126</v>
      </c>
      <c r="AB27544">
        <v>2</v>
      </c>
      <c r="AC27544">
        <v>5</v>
      </c>
      <c r="AD27544">
        <v>2</v>
      </c>
      <c r="AE27544" s="2" t="s">
        <v>2</v>
      </c>
      <c r="AF27544" s="2" t="s">
        <v>733</v>
      </c>
      <c r="AG27544">
        <v>201008</v>
      </c>
      <c r="AH27544">
        <v>1</v>
      </c>
      <c r="AI27544" s="1"/>
      <c r="AJ27544">
        <v>8.1999999999999993</v>
      </c>
    </row>
    <row r="27545" spans="1:36" x14ac:dyDescent="0.3">
      <c r="A27545">
        <v>6810</v>
      </c>
      <c r="B27545" s="1">
        <v>44073</v>
      </c>
      <c r="C27545">
        <v>4</v>
      </c>
      <c r="D27545">
        <v>4</v>
      </c>
      <c r="E27545">
        <v>2224</v>
      </c>
      <c r="F27545">
        <v>5.46</v>
      </c>
      <c r="G27545">
        <v>9</v>
      </c>
      <c r="H27545">
        <v>1</v>
      </c>
      <c r="I27545">
        <v>1</v>
      </c>
      <c r="J27545">
        <v>3</v>
      </c>
      <c r="K27545">
        <v>4</v>
      </c>
      <c r="L27545" s="1">
        <v>42186</v>
      </c>
      <c r="M27545" s="1">
        <v>42265</v>
      </c>
      <c r="N27545">
        <v>779411</v>
      </c>
      <c r="O27545">
        <v>3</v>
      </c>
      <c r="P27545">
        <v>2014</v>
      </c>
      <c r="Q27545">
        <v>2</v>
      </c>
      <c r="R27545">
        <v>3</v>
      </c>
      <c r="S27545">
        <v>1</v>
      </c>
      <c r="T27545">
        <v>30.5</v>
      </c>
      <c r="U27545">
        <v>1</v>
      </c>
      <c r="V27545">
        <v>4</v>
      </c>
      <c r="W27545">
        <v>2</v>
      </c>
      <c r="X27545">
        <v>457</v>
      </c>
      <c r="Y27545">
        <v>4</v>
      </c>
      <c r="Z27545">
        <v>3</v>
      </c>
      <c r="AA27545" s="1">
        <v>44013</v>
      </c>
      <c r="AB27545">
        <v>2</v>
      </c>
      <c r="AC27545">
        <v>3</v>
      </c>
      <c r="AD27545">
        <v>2</v>
      </c>
      <c r="AE27545" s="2" t="s">
        <v>2</v>
      </c>
      <c r="AF27545" s="2" t="s">
        <v>1349</v>
      </c>
      <c r="AG27545">
        <v>201404</v>
      </c>
      <c r="AH27545">
        <v>2</v>
      </c>
      <c r="AI27545" s="1"/>
      <c r="AJ27545">
        <v>18.8</v>
      </c>
    </row>
    <row r="27546" spans="1:36" x14ac:dyDescent="0.3">
      <c r="A27546">
        <v>71980</v>
      </c>
      <c r="B27546" s="1">
        <v>44045</v>
      </c>
      <c r="C27546">
        <v>8</v>
      </c>
      <c r="D27546">
        <v>208</v>
      </c>
      <c r="E27546">
        <v>505</v>
      </c>
      <c r="F27546">
        <v>7.73</v>
      </c>
      <c r="G27546">
        <v>1</v>
      </c>
      <c r="H27546">
        <v>1</v>
      </c>
      <c r="I27546">
        <v>1</v>
      </c>
      <c r="J27546">
        <v>1</v>
      </c>
      <c r="K27546">
        <v>5</v>
      </c>
      <c r="L27546" s="1">
        <v>42552</v>
      </c>
      <c r="M27546" s="1">
        <v>42631</v>
      </c>
      <c r="N27546">
        <v>779412</v>
      </c>
      <c r="O27546">
        <v>2</v>
      </c>
      <c r="P27546">
        <v>2016</v>
      </c>
      <c r="Q27546">
        <v>1.4</v>
      </c>
      <c r="R27546">
        <v>31</v>
      </c>
      <c r="S27546">
        <v>1</v>
      </c>
      <c r="T27546">
        <v>16.59</v>
      </c>
      <c r="U27546">
        <v>1</v>
      </c>
      <c r="V27546">
        <v>2</v>
      </c>
      <c r="W27546">
        <v>2</v>
      </c>
      <c r="Y27546">
        <v>8</v>
      </c>
      <c r="Z27546">
        <v>3</v>
      </c>
      <c r="AA27546" s="1">
        <v>43436</v>
      </c>
      <c r="AB27546">
        <v>2</v>
      </c>
      <c r="AC27546">
        <v>5</v>
      </c>
      <c r="AD27546">
        <v>2</v>
      </c>
      <c r="AE27546" s="2" t="s">
        <v>2</v>
      </c>
      <c r="AF27546" s="2" t="s">
        <v>137</v>
      </c>
      <c r="AG27546">
        <v>201510</v>
      </c>
      <c r="AH27546">
        <v>1</v>
      </c>
      <c r="AI27546" s="1"/>
      <c r="AJ27546">
        <v>9.8000000000000007</v>
      </c>
    </row>
    <row r="27547" spans="1:36" x14ac:dyDescent="0.3">
      <c r="A27547">
        <v>73737</v>
      </c>
      <c r="B27547" s="1">
        <v>44250</v>
      </c>
      <c r="C27547">
        <v>3</v>
      </c>
      <c r="D27547">
        <v>261</v>
      </c>
      <c r="E27547">
        <v>12658</v>
      </c>
      <c r="F27547">
        <v>9.42</v>
      </c>
      <c r="G27547">
        <v>1</v>
      </c>
      <c r="H27547">
        <v>15</v>
      </c>
      <c r="I27547">
        <v>2</v>
      </c>
      <c r="J27547">
        <v>0</v>
      </c>
      <c r="K27547">
        <v>5</v>
      </c>
      <c r="L27547" s="1">
        <v>41426</v>
      </c>
      <c r="M27547" s="1">
        <v>41478</v>
      </c>
      <c r="N27547">
        <v>779416</v>
      </c>
      <c r="O27547">
        <v>3</v>
      </c>
      <c r="P27547">
        <v>2013</v>
      </c>
      <c r="Q27547">
        <v>1.6</v>
      </c>
      <c r="R27547">
        <v>3</v>
      </c>
      <c r="S27547">
        <v>1</v>
      </c>
      <c r="T27547">
        <v>19.38</v>
      </c>
      <c r="U27547">
        <v>1</v>
      </c>
      <c r="V27547">
        <v>5</v>
      </c>
      <c r="W27547">
        <v>2</v>
      </c>
      <c r="Y27547">
        <v>3</v>
      </c>
      <c r="Z27547">
        <v>1</v>
      </c>
      <c r="AA27547" s="1"/>
      <c r="AB27547">
        <v>2</v>
      </c>
      <c r="AC27547">
        <v>5</v>
      </c>
      <c r="AD27547">
        <v>2</v>
      </c>
      <c r="AE27547" s="2" t="s">
        <v>2</v>
      </c>
      <c r="AF27547" s="2" t="s">
        <v>183</v>
      </c>
      <c r="AG27547">
        <v>201301</v>
      </c>
      <c r="AH27547">
        <v>1</v>
      </c>
      <c r="AI27547" s="1"/>
      <c r="AJ27547">
        <v>6.98</v>
      </c>
    </row>
    <row r="27548" spans="1:36" x14ac:dyDescent="0.3">
      <c r="A27548">
        <v>55991</v>
      </c>
      <c r="B27548" s="1">
        <v>44061</v>
      </c>
      <c r="C27548">
        <v>16</v>
      </c>
      <c r="D27548">
        <v>37</v>
      </c>
      <c r="E27548">
        <v>187</v>
      </c>
      <c r="F27548">
        <v>9.15</v>
      </c>
      <c r="G27548">
        <v>1</v>
      </c>
      <c r="H27548">
        <v>14</v>
      </c>
      <c r="I27548">
        <v>1</v>
      </c>
      <c r="J27548">
        <v>1</v>
      </c>
      <c r="K27548">
        <v>5</v>
      </c>
      <c r="L27548" s="1">
        <v>42705</v>
      </c>
      <c r="M27548" s="1">
        <v>42866</v>
      </c>
      <c r="N27548">
        <v>779415</v>
      </c>
      <c r="O27548">
        <v>2</v>
      </c>
      <c r="P27548">
        <v>2016</v>
      </c>
      <c r="Q27548">
        <v>2</v>
      </c>
      <c r="R27548">
        <v>3</v>
      </c>
      <c r="S27548">
        <v>1</v>
      </c>
      <c r="T27548">
        <v>16.98</v>
      </c>
      <c r="U27548">
        <v>1</v>
      </c>
      <c r="V27548">
        <v>5</v>
      </c>
      <c r="W27548">
        <v>2</v>
      </c>
      <c r="X27548">
        <v>28</v>
      </c>
      <c r="Y27548">
        <v>18</v>
      </c>
      <c r="Z27548">
        <v>1</v>
      </c>
      <c r="AA27548" s="1">
        <v>43208</v>
      </c>
      <c r="AB27548">
        <v>1</v>
      </c>
      <c r="AC27548">
        <v>5</v>
      </c>
      <c r="AD27548">
        <v>2</v>
      </c>
      <c r="AE27548" s="2" t="s">
        <v>2</v>
      </c>
      <c r="AF27548" s="2" t="s">
        <v>24</v>
      </c>
      <c r="AG27548">
        <v>201606</v>
      </c>
      <c r="AH27548">
        <v>2</v>
      </c>
      <c r="AI27548" s="1"/>
      <c r="AJ27548">
        <v>9.5</v>
      </c>
    </row>
    <row r="27549" spans="1:36" x14ac:dyDescent="0.3">
      <c r="A27549">
        <v>10706</v>
      </c>
      <c r="B27549" s="1">
        <v>44322</v>
      </c>
      <c r="C27549">
        <v>18</v>
      </c>
      <c r="D27549">
        <v>510</v>
      </c>
      <c r="E27549">
        <v>2863</v>
      </c>
      <c r="F27549">
        <v>11.23</v>
      </c>
      <c r="G27549">
        <v>2</v>
      </c>
      <c r="H27549">
        <v>1</v>
      </c>
      <c r="I27549">
        <v>2</v>
      </c>
      <c r="J27549">
        <v>4</v>
      </c>
      <c r="K27549">
        <v>5</v>
      </c>
      <c r="L27549" s="1">
        <v>40513</v>
      </c>
      <c r="M27549" s="1">
        <v>40658</v>
      </c>
      <c r="N27549">
        <v>779412</v>
      </c>
      <c r="O27549">
        <v>3</v>
      </c>
      <c r="P27549">
        <v>2009</v>
      </c>
      <c r="Q27549">
        <v>3</v>
      </c>
      <c r="R27549">
        <v>3</v>
      </c>
      <c r="S27549">
        <v>1</v>
      </c>
      <c r="T27549">
        <v>92.8</v>
      </c>
      <c r="U27549">
        <v>1</v>
      </c>
      <c r="V27549">
        <v>16</v>
      </c>
      <c r="W27549">
        <v>2</v>
      </c>
      <c r="X27549">
        <v>311</v>
      </c>
      <c r="Y27549">
        <v>20</v>
      </c>
      <c r="Z27549">
        <v>2</v>
      </c>
      <c r="AA27549" s="1">
        <v>44308</v>
      </c>
      <c r="AB27549">
        <v>1</v>
      </c>
      <c r="AC27549">
        <v>4</v>
      </c>
      <c r="AD27549">
        <v>3</v>
      </c>
      <c r="AE27549" s="2" t="s">
        <v>26</v>
      </c>
      <c r="AF27549" s="2" t="s">
        <v>559</v>
      </c>
      <c r="AG27549">
        <v>200907</v>
      </c>
      <c r="AH27549">
        <v>1</v>
      </c>
      <c r="AI27549" s="1"/>
      <c r="AJ27549">
        <v>19.8</v>
      </c>
    </row>
    <row r="27550" spans="1:36" x14ac:dyDescent="0.3">
      <c r="A27550">
        <v>13763</v>
      </c>
      <c r="B27550" s="1">
        <v>44279</v>
      </c>
      <c r="C27550">
        <v>16</v>
      </c>
      <c r="D27550">
        <v>487</v>
      </c>
      <c r="E27550">
        <v>3406</v>
      </c>
      <c r="F27550">
        <v>1.4</v>
      </c>
      <c r="G27550">
        <v>4</v>
      </c>
      <c r="H27550">
        <v>7</v>
      </c>
      <c r="I27550">
        <v>1</v>
      </c>
      <c r="J27550">
        <v>0</v>
      </c>
      <c r="K27550">
        <v>5</v>
      </c>
      <c r="L27550" s="1">
        <v>43374</v>
      </c>
      <c r="M27550" s="1">
        <v>43469</v>
      </c>
      <c r="N27550">
        <v>779415</v>
      </c>
      <c r="O27550">
        <v>2</v>
      </c>
      <c r="P27550">
        <v>2017</v>
      </c>
      <c r="Q27550">
        <v>1.5</v>
      </c>
      <c r="R27550">
        <v>3</v>
      </c>
      <c r="S27550">
        <v>1</v>
      </c>
      <c r="T27550">
        <v>13.99</v>
      </c>
      <c r="U27550">
        <v>1</v>
      </c>
      <c r="V27550">
        <v>2</v>
      </c>
      <c r="W27550">
        <v>2</v>
      </c>
      <c r="Y27550">
        <v>27</v>
      </c>
      <c r="Z27550">
        <v>2</v>
      </c>
      <c r="AA27550" s="1"/>
      <c r="AB27550">
        <v>1</v>
      </c>
      <c r="AC27550">
        <v>4</v>
      </c>
      <c r="AD27550">
        <v>3</v>
      </c>
      <c r="AE27550" s="2" t="s">
        <v>2</v>
      </c>
      <c r="AF27550" s="2" t="s">
        <v>749</v>
      </c>
      <c r="AG27550">
        <v>201702</v>
      </c>
      <c r="AH27550">
        <v>1</v>
      </c>
      <c r="AI27550" s="1"/>
      <c r="AJ27550">
        <v>10.15</v>
      </c>
    </row>
    <row r="27551" spans="1:36" x14ac:dyDescent="0.3">
      <c r="A27551">
        <v>69624</v>
      </c>
      <c r="B27551" s="1">
        <v>44189</v>
      </c>
      <c r="C27551">
        <v>8</v>
      </c>
      <c r="D27551">
        <v>83</v>
      </c>
      <c r="E27551">
        <v>1295</v>
      </c>
      <c r="F27551">
        <v>9.76</v>
      </c>
      <c r="G27551">
        <v>2</v>
      </c>
      <c r="H27551">
        <v>1</v>
      </c>
      <c r="I27551">
        <v>2</v>
      </c>
      <c r="J27551">
        <v>1</v>
      </c>
      <c r="K27551">
        <v>4</v>
      </c>
      <c r="L27551" s="1">
        <v>40513</v>
      </c>
      <c r="M27551" s="1">
        <v>40536</v>
      </c>
      <c r="N27551">
        <v>779412</v>
      </c>
      <c r="O27551">
        <v>2</v>
      </c>
      <c r="P27551">
        <v>2010</v>
      </c>
      <c r="Q27551">
        <v>2</v>
      </c>
      <c r="R27551">
        <v>32</v>
      </c>
      <c r="S27551">
        <v>1</v>
      </c>
      <c r="T27551">
        <v>27.78</v>
      </c>
      <c r="U27551">
        <v>1</v>
      </c>
      <c r="V27551">
        <v>6</v>
      </c>
      <c r="W27551">
        <v>1</v>
      </c>
      <c r="Y27551">
        <v>8</v>
      </c>
      <c r="Z27551">
        <v>2</v>
      </c>
      <c r="AA27551" s="1">
        <v>44183</v>
      </c>
      <c r="AB27551">
        <v>2</v>
      </c>
      <c r="AC27551">
        <v>4</v>
      </c>
      <c r="AD27551">
        <v>3</v>
      </c>
      <c r="AE27551" s="2" t="s">
        <v>2</v>
      </c>
      <c r="AF27551" s="2" t="s">
        <v>333</v>
      </c>
      <c r="AG27551">
        <v>201007</v>
      </c>
      <c r="AH27551">
        <v>1</v>
      </c>
      <c r="AI27551" s="1"/>
      <c r="AJ27551">
        <v>7.2</v>
      </c>
    </row>
    <row r="27552" spans="1:36" x14ac:dyDescent="0.3">
      <c r="A27552">
        <v>44807</v>
      </c>
      <c r="B27552" s="1">
        <v>44341</v>
      </c>
      <c r="C27552">
        <v>11</v>
      </c>
      <c r="D27552">
        <v>186</v>
      </c>
      <c r="E27552">
        <v>8345</v>
      </c>
      <c r="F27552">
        <v>4.4000000000000004</v>
      </c>
      <c r="G27552">
        <v>1</v>
      </c>
      <c r="H27552">
        <v>9</v>
      </c>
      <c r="I27552">
        <v>1</v>
      </c>
      <c r="J27552">
        <v>1</v>
      </c>
      <c r="K27552">
        <v>5</v>
      </c>
      <c r="L27552" s="1">
        <v>43009</v>
      </c>
      <c r="M27552" s="1">
        <v>43053</v>
      </c>
      <c r="N27552">
        <v>779412</v>
      </c>
      <c r="O27552">
        <v>2</v>
      </c>
      <c r="P27552">
        <v>2017</v>
      </c>
      <c r="Q27552">
        <v>1.4</v>
      </c>
      <c r="R27552">
        <v>16</v>
      </c>
      <c r="S27552">
        <v>1</v>
      </c>
      <c r="T27552">
        <v>21.86</v>
      </c>
      <c r="U27552">
        <v>1</v>
      </c>
      <c r="V27552">
        <v>2</v>
      </c>
      <c r="W27552">
        <v>2</v>
      </c>
      <c r="X27552">
        <v>142</v>
      </c>
      <c r="Y27552">
        <v>12</v>
      </c>
      <c r="Z27552">
        <v>2</v>
      </c>
      <c r="AA27552" s="1">
        <v>44337</v>
      </c>
      <c r="AB27552">
        <v>2</v>
      </c>
      <c r="AC27552">
        <v>4</v>
      </c>
      <c r="AD27552">
        <v>2</v>
      </c>
      <c r="AE27552" s="2" t="s">
        <v>2</v>
      </c>
      <c r="AF27552" s="2" t="s">
        <v>955</v>
      </c>
      <c r="AG27552">
        <v>201704</v>
      </c>
      <c r="AH27552">
        <v>1</v>
      </c>
      <c r="AI27552" s="1"/>
      <c r="AJ27552">
        <v>15.7</v>
      </c>
    </row>
    <row r="27553" spans="1:36" x14ac:dyDescent="0.3">
      <c r="A27553">
        <v>17827</v>
      </c>
      <c r="B27553" s="1">
        <v>44344</v>
      </c>
      <c r="C27553">
        <v>5</v>
      </c>
      <c r="D27553">
        <v>73</v>
      </c>
      <c r="E27553">
        <v>4047</v>
      </c>
      <c r="F27553">
        <v>8.2799999999999994</v>
      </c>
      <c r="G27553">
        <v>6</v>
      </c>
      <c r="H27553">
        <v>1</v>
      </c>
      <c r="I27553">
        <v>1</v>
      </c>
      <c r="J27553">
        <v>1</v>
      </c>
      <c r="K27553">
        <v>5</v>
      </c>
      <c r="L27553" s="1">
        <v>42036</v>
      </c>
      <c r="M27553" s="1">
        <v>42070</v>
      </c>
      <c r="N27553">
        <v>779416</v>
      </c>
      <c r="O27553">
        <v>2</v>
      </c>
      <c r="P27553">
        <v>2014</v>
      </c>
      <c r="Q27553">
        <v>2</v>
      </c>
      <c r="R27553">
        <v>3</v>
      </c>
      <c r="S27553">
        <v>1</v>
      </c>
      <c r="T27553">
        <v>34.99</v>
      </c>
      <c r="U27553">
        <v>1</v>
      </c>
      <c r="V27553">
        <v>3</v>
      </c>
      <c r="W27553">
        <v>2</v>
      </c>
      <c r="X27553">
        <v>474</v>
      </c>
      <c r="Y27553">
        <v>5</v>
      </c>
      <c r="Z27553">
        <v>1</v>
      </c>
      <c r="AA27553" s="1">
        <v>44327</v>
      </c>
      <c r="AB27553">
        <v>2</v>
      </c>
      <c r="AC27553">
        <v>5</v>
      </c>
      <c r="AD27553">
        <v>2</v>
      </c>
      <c r="AE27553" s="2" t="s">
        <v>2</v>
      </c>
      <c r="AF27553" s="2" t="s">
        <v>1780</v>
      </c>
      <c r="AG27553">
        <v>201410</v>
      </c>
      <c r="AH27553">
        <v>1</v>
      </c>
      <c r="AI27553" s="1"/>
      <c r="AJ27553">
        <v>14.38</v>
      </c>
    </row>
    <row r="27554" spans="1:36" x14ac:dyDescent="0.3">
      <c r="A27554">
        <v>73893</v>
      </c>
      <c r="B27554" s="1">
        <v>44296</v>
      </c>
      <c r="C27554">
        <v>66</v>
      </c>
      <c r="D27554">
        <v>438</v>
      </c>
      <c r="E27554">
        <v>12690</v>
      </c>
      <c r="F27554">
        <v>7</v>
      </c>
      <c r="G27554">
        <v>1</v>
      </c>
      <c r="H27554">
        <v>1</v>
      </c>
      <c r="I27554">
        <v>2</v>
      </c>
      <c r="J27554">
        <v>1</v>
      </c>
      <c r="K27554">
        <v>5</v>
      </c>
      <c r="L27554" s="1">
        <v>40787</v>
      </c>
      <c r="M27554" s="1">
        <v>40834</v>
      </c>
      <c r="N27554">
        <v>779416</v>
      </c>
      <c r="O27554">
        <v>2</v>
      </c>
      <c r="P27554">
        <v>2011</v>
      </c>
      <c r="Q27554">
        <v>2</v>
      </c>
      <c r="R27554">
        <v>3</v>
      </c>
      <c r="S27554">
        <v>1</v>
      </c>
      <c r="T27554">
        <v>43.88</v>
      </c>
      <c r="U27554">
        <v>1</v>
      </c>
      <c r="V27554">
        <v>8</v>
      </c>
      <c r="W27554">
        <v>2</v>
      </c>
      <c r="Y27554">
        <v>75</v>
      </c>
      <c r="Z27554">
        <v>2</v>
      </c>
      <c r="AA27554" s="1">
        <v>44256</v>
      </c>
      <c r="AB27554">
        <v>2</v>
      </c>
      <c r="AC27554">
        <v>4</v>
      </c>
      <c r="AD27554">
        <v>3</v>
      </c>
      <c r="AE27554" s="2" t="s">
        <v>26</v>
      </c>
      <c r="AF27554" s="2" t="s">
        <v>1351</v>
      </c>
      <c r="AG27554">
        <v>201012</v>
      </c>
      <c r="AH27554">
        <v>1</v>
      </c>
      <c r="AI27554" s="1"/>
      <c r="AJ27554">
        <v>8.8000000000000007</v>
      </c>
    </row>
    <row r="27555" spans="1:36" x14ac:dyDescent="0.3">
      <c r="A27555">
        <v>70110</v>
      </c>
      <c r="B27555" s="1">
        <v>44216</v>
      </c>
      <c r="C27555">
        <v>3</v>
      </c>
      <c r="D27555">
        <v>133</v>
      </c>
      <c r="E27555">
        <v>12103</v>
      </c>
      <c r="F27555">
        <v>5.26</v>
      </c>
      <c r="G27555">
        <v>1</v>
      </c>
      <c r="H27555">
        <v>1</v>
      </c>
      <c r="I27555">
        <v>1</v>
      </c>
      <c r="J27555">
        <v>0</v>
      </c>
      <c r="K27555">
        <v>5</v>
      </c>
      <c r="L27555" s="1">
        <v>42675</v>
      </c>
      <c r="M27555" s="1">
        <v>42747</v>
      </c>
      <c r="N27555">
        <v>779416</v>
      </c>
      <c r="O27555">
        <v>2</v>
      </c>
      <c r="P27555">
        <v>2017</v>
      </c>
      <c r="Q27555">
        <v>1.5</v>
      </c>
      <c r="R27555">
        <v>3</v>
      </c>
      <c r="S27555">
        <v>1</v>
      </c>
      <c r="T27555">
        <v>21.38</v>
      </c>
      <c r="U27555">
        <v>1</v>
      </c>
      <c r="V27555">
        <v>6</v>
      </c>
      <c r="W27555">
        <v>2</v>
      </c>
      <c r="Y27555">
        <v>3</v>
      </c>
      <c r="Z27555">
        <v>2</v>
      </c>
      <c r="AA27555" s="1"/>
      <c r="AB27555">
        <v>2</v>
      </c>
      <c r="AC27555">
        <v>4</v>
      </c>
      <c r="AD27555">
        <v>3</v>
      </c>
      <c r="AE27555" s="2" t="s">
        <v>2</v>
      </c>
      <c r="AF27555" s="2" t="s">
        <v>334</v>
      </c>
      <c r="AG27555">
        <v>201611</v>
      </c>
      <c r="AH27555">
        <v>1</v>
      </c>
      <c r="AI27555" s="1"/>
      <c r="AJ27555">
        <v>10.5</v>
      </c>
    </row>
    <row r="27556" spans="1:36" x14ac:dyDescent="0.3">
      <c r="A27556">
        <v>71589</v>
      </c>
      <c r="B27556" s="1">
        <v>44157</v>
      </c>
      <c r="C27556">
        <v>100</v>
      </c>
      <c r="D27556">
        <v>621</v>
      </c>
      <c r="E27556">
        <v>12351</v>
      </c>
      <c r="F27556">
        <v>1.36</v>
      </c>
      <c r="G27556">
        <v>2</v>
      </c>
      <c r="H27556">
        <v>1</v>
      </c>
      <c r="I27556">
        <v>1</v>
      </c>
      <c r="J27556">
        <v>1</v>
      </c>
      <c r="K27556">
        <v>5</v>
      </c>
      <c r="L27556" s="1">
        <v>42856</v>
      </c>
      <c r="M27556" s="1">
        <v>43213</v>
      </c>
      <c r="P27556">
        <v>2017</v>
      </c>
      <c r="Q27556">
        <v>4</v>
      </c>
      <c r="R27556">
        <v>13</v>
      </c>
      <c r="S27556">
        <v>1</v>
      </c>
      <c r="T27556">
        <v>278</v>
      </c>
      <c r="U27556">
        <v>1</v>
      </c>
      <c r="V27556">
        <v>16</v>
      </c>
      <c r="W27556">
        <v>2</v>
      </c>
      <c r="Y27556">
        <v>125</v>
      </c>
      <c r="Z27556">
        <v>2</v>
      </c>
      <c r="AA27556" s="1">
        <v>43319</v>
      </c>
      <c r="AE27556" s="2" t="s">
        <v>26</v>
      </c>
      <c r="AF27556" s="2" t="s">
        <v>1613</v>
      </c>
      <c r="AH27556">
        <v>1</v>
      </c>
      <c r="AI27556" s="1"/>
      <c r="AJ27556">
        <v>219.8</v>
      </c>
    </row>
    <row r="27557" spans="1:36" x14ac:dyDescent="0.3">
      <c r="A27557">
        <v>27443</v>
      </c>
      <c r="B27557" s="1">
        <v>44011</v>
      </c>
      <c r="C27557">
        <v>63</v>
      </c>
      <c r="D27557">
        <v>246</v>
      </c>
      <c r="E27557">
        <v>5629</v>
      </c>
      <c r="F27557">
        <v>7.93</v>
      </c>
      <c r="G27557">
        <v>2</v>
      </c>
      <c r="H27557">
        <v>1</v>
      </c>
      <c r="I27557">
        <v>2</v>
      </c>
      <c r="J27557">
        <v>0</v>
      </c>
      <c r="K27557">
        <v>5</v>
      </c>
      <c r="L27557" s="1">
        <v>40940</v>
      </c>
      <c r="M27557" s="1">
        <v>40968</v>
      </c>
      <c r="N27557">
        <v>779413</v>
      </c>
      <c r="O27557">
        <v>1</v>
      </c>
      <c r="P27557">
        <v>2011</v>
      </c>
      <c r="Q27557">
        <v>2.2000000000000002</v>
      </c>
      <c r="R27557">
        <v>21</v>
      </c>
      <c r="S27557">
        <v>1</v>
      </c>
      <c r="T27557">
        <v>21.78</v>
      </c>
      <c r="V27557">
        <v>3</v>
      </c>
      <c r="W27557">
        <v>2</v>
      </c>
      <c r="Y27557">
        <v>72</v>
      </c>
      <c r="Z27557">
        <v>1</v>
      </c>
      <c r="AA27557" s="1"/>
      <c r="AB27557">
        <v>2</v>
      </c>
      <c r="AC27557">
        <v>5</v>
      </c>
      <c r="AD27557">
        <v>2</v>
      </c>
      <c r="AE27557" s="2" t="s">
        <v>0</v>
      </c>
      <c r="AF27557" s="2" t="s">
        <v>165</v>
      </c>
      <c r="AG27557">
        <v>201108</v>
      </c>
      <c r="AH27557">
        <v>2</v>
      </c>
      <c r="AI27557" s="1"/>
      <c r="AJ27557">
        <v>3.6</v>
      </c>
    </row>
    <row r="27558" spans="1:36" x14ac:dyDescent="0.3">
      <c r="A27558">
        <v>8748</v>
      </c>
      <c r="B27558" s="1">
        <v>44329</v>
      </c>
      <c r="C27558">
        <v>3</v>
      </c>
      <c r="D27558">
        <v>261</v>
      </c>
      <c r="E27558">
        <v>440</v>
      </c>
      <c r="F27558">
        <v>8.42</v>
      </c>
      <c r="G27558">
        <v>9</v>
      </c>
      <c r="H27558">
        <v>13</v>
      </c>
      <c r="I27558">
        <v>2</v>
      </c>
      <c r="J27558">
        <v>0</v>
      </c>
      <c r="K27558">
        <v>5</v>
      </c>
      <c r="L27558" s="1">
        <v>41852</v>
      </c>
      <c r="M27558" s="1">
        <v>41905</v>
      </c>
      <c r="N27558">
        <v>779416</v>
      </c>
      <c r="O27558">
        <v>3</v>
      </c>
      <c r="P27558">
        <v>2013</v>
      </c>
      <c r="Q27558">
        <v>1.6</v>
      </c>
      <c r="R27558">
        <v>3</v>
      </c>
      <c r="S27558">
        <v>1</v>
      </c>
      <c r="T27558">
        <v>21.78</v>
      </c>
      <c r="U27558">
        <v>1</v>
      </c>
      <c r="V27558">
        <v>5</v>
      </c>
      <c r="W27558">
        <v>2</v>
      </c>
      <c r="Y27558">
        <v>3</v>
      </c>
      <c r="Z27558">
        <v>1</v>
      </c>
      <c r="AA27558" s="1"/>
      <c r="AB27558">
        <v>2</v>
      </c>
      <c r="AC27558">
        <v>5</v>
      </c>
      <c r="AD27558">
        <v>2</v>
      </c>
      <c r="AE27558" s="2" t="s">
        <v>2</v>
      </c>
      <c r="AF27558" s="2" t="s">
        <v>183</v>
      </c>
      <c r="AG27558">
        <v>201301</v>
      </c>
      <c r="AH27558">
        <v>1</v>
      </c>
      <c r="AI27558" s="1"/>
      <c r="AJ27558">
        <v>6.89</v>
      </c>
    </row>
    <row r="27559" spans="1:36" x14ac:dyDescent="0.3">
      <c r="A27559">
        <v>26581</v>
      </c>
      <c r="B27559" s="1">
        <v>44255</v>
      </c>
      <c r="C27559">
        <v>15</v>
      </c>
      <c r="D27559">
        <v>22</v>
      </c>
      <c r="E27559">
        <v>101</v>
      </c>
      <c r="F27559">
        <v>8.34</v>
      </c>
      <c r="G27559">
        <v>8</v>
      </c>
      <c r="H27559">
        <v>17</v>
      </c>
      <c r="I27559">
        <v>1</v>
      </c>
      <c r="J27559">
        <v>0</v>
      </c>
      <c r="K27559">
        <v>5</v>
      </c>
      <c r="L27559" s="1">
        <v>42644</v>
      </c>
      <c r="M27559" s="1">
        <v>42675</v>
      </c>
      <c r="N27559">
        <v>779413</v>
      </c>
      <c r="O27559">
        <v>1</v>
      </c>
      <c r="P27559">
        <v>2017</v>
      </c>
      <c r="Q27559">
        <v>1.5</v>
      </c>
      <c r="R27559">
        <v>3</v>
      </c>
      <c r="S27559">
        <v>1</v>
      </c>
      <c r="T27559">
        <v>13.38</v>
      </c>
      <c r="U27559">
        <v>1</v>
      </c>
      <c r="V27559">
        <v>5</v>
      </c>
      <c r="W27559">
        <v>2</v>
      </c>
      <c r="X27559">
        <v>18</v>
      </c>
      <c r="Y27559">
        <v>17</v>
      </c>
      <c r="Z27559">
        <v>1</v>
      </c>
      <c r="AA27559" s="1"/>
      <c r="AB27559">
        <v>2</v>
      </c>
      <c r="AC27559">
        <v>5</v>
      </c>
      <c r="AD27559">
        <v>2</v>
      </c>
      <c r="AE27559" s="2" t="s">
        <v>0</v>
      </c>
      <c r="AF27559" s="2" t="s">
        <v>15</v>
      </c>
      <c r="AG27559">
        <v>201611</v>
      </c>
      <c r="AH27559">
        <v>1</v>
      </c>
      <c r="AI27559" s="1"/>
      <c r="AJ27559">
        <v>6.3</v>
      </c>
    </row>
    <row r="27560" spans="1:36" x14ac:dyDescent="0.3">
      <c r="A27560">
        <v>6427</v>
      </c>
      <c r="B27560" s="1">
        <v>44196</v>
      </c>
      <c r="C27560">
        <v>8</v>
      </c>
      <c r="D27560">
        <v>219</v>
      </c>
      <c r="E27560">
        <v>2146</v>
      </c>
      <c r="F27560">
        <v>5.61</v>
      </c>
      <c r="G27560">
        <v>1</v>
      </c>
      <c r="H27560">
        <v>4</v>
      </c>
      <c r="I27560">
        <v>1</v>
      </c>
      <c r="J27560">
        <v>0</v>
      </c>
      <c r="K27560">
        <v>5</v>
      </c>
      <c r="L27560" s="1">
        <v>42979</v>
      </c>
      <c r="M27560" s="1">
        <v>43034</v>
      </c>
      <c r="N27560">
        <v>779412</v>
      </c>
      <c r="O27560">
        <v>2</v>
      </c>
      <c r="P27560">
        <v>2017</v>
      </c>
      <c r="Q27560">
        <v>1.6</v>
      </c>
      <c r="R27560">
        <v>3</v>
      </c>
      <c r="S27560">
        <v>1</v>
      </c>
      <c r="T27560">
        <v>13.39</v>
      </c>
      <c r="U27560">
        <v>1</v>
      </c>
      <c r="V27560">
        <v>2</v>
      </c>
      <c r="W27560">
        <v>2</v>
      </c>
      <c r="X27560">
        <v>287</v>
      </c>
      <c r="Y27560">
        <v>10</v>
      </c>
      <c r="Z27560">
        <v>2</v>
      </c>
      <c r="AA27560" s="1"/>
      <c r="AB27560">
        <v>1</v>
      </c>
      <c r="AC27560">
        <v>4</v>
      </c>
      <c r="AD27560">
        <v>3</v>
      </c>
      <c r="AE27560" s="2" t="s">
        <v>0</v>
      </c>
      <c r="AF27560" s="2" t="s">
        <v>310</v>
      </c>
      <c r="AG27560">
        <v>201702</v>
      </c>
      <c r="AH27560">
        <v>1</v>
      </c>
      <c r="AI27560" s="1"/>
      <c r="AJ27560">
        <v>8.58</v>
      </c>
    </row>
    <row r="27561" spans="1:36" x14ac:dyDescent="0.3">
      <c r="A27561">
        <v>14481</v>
      </c>
      <c r="B27561" s="1">
        <v>44173</v>
      </c>
      <c r="C27561">
        <v>8</v>
      </c>
      <c r="D27561">
        <v>163</v>
      </c>
      <c r="E27561">
        <v>3506</v>
      </c>
      <c r="F27561">
        <v>8.64</v>
      </c>
      <c r="G27561">
        <v>2</v>
      </c>
      <c r="H27561">
        <v>1</v>
      </c>
      <c r="I27561">
        <v>2</v>
      </c>
      <c r="J27561">
        <v>0</v>
      </c>
      <c r="K27561">
        <v>5</v>
      </c>
      <c r="L27561" s="1">
        <v>40848</v>
      </c>
      <c r="M27561" s="1">
        <v>40913</v>
      </c>
      <c r="N27561">
        <v>779412</v>
      </c>
      <c r="O27561">
        <v>2</v>
      </c>
      <c r="P27561">
        <v>2011</v>
      </c>
      <c r="Q27561">
        <v>1.4</v>
      </c>
      <c r="R27561">
        <v>31</v>
      </c>
      <c r="S27561">
        <v>1</v>
      </c>
      <c r="T27561">
        <v>17.88</v>
      </c>
      <c r="U27561">
        <v>1</v>
      </c>
      <c r="V27561">
        <v>14</v>
      </c>
      <c r="W27561">
        <v>2</v>
      </c>
      <c r="X27561">
        <v>338</v>
      </c>
      <c r="Y27561">
        <v>10</v>
      </c>
      <c r="Z27561">
        <v>6</v>
      </c>
      <c r="AA27561" s="1"/>
      <c r="AB27561">
        <v>2</v>
      </c>
      <c r="AC27561">
        <v>5</v>
      </c>
      <c r="AD27561">
        <v>2</v>
      </c>
      <c r="AE27561" s="2" t="s">
        <v>2</v>
      </c>
      <c r="AF27561" s="2" t="s">
        <v>690</v>
      </c>
      <c r="AG27561">
        <v>201012</v>
      </c>
      <c r="AH27561">
        <v>1</v>
      </c>
      <c r="AI27561" s="1"/>
      <c r="AJ27561">
        <v>6.38</v>
      </c>
    </row>
    <row r="27562" spans="1:36" x14ac:dyDescent="0.3">
      <c r="A27562">
        <v>54391</v>
      </c>
      <c r="B27562" s="1">
        <v>44248</v>
      </c>
      <c r="C27562">
        <v>19</v>
      </c>
      <c r="D27562">
        <v>371</v>
      </c>
      <c r="E27562">
        <v>1053</v>
      </c>
      <c r="F27562">
        <v>5.22</v>
      </c>
      <c r="G27562">
        <v>7</v>
      </c>
      <c r="H27562">
        <v>1</v>
      </c>
      <c r="I27562">
        <v>2</v>
      </c>
      <c r="J27562">
        <v>1</v>
      </c>
      <c r="K27562">
        <v>5</v>
      </c>
      <c r="L27562" s="1">
        <v>41913</v>
      </c>
      <c r="M27562" s="1">
        <v>41936</v>
      </c>
      <c r="N27562">
        <v>779413</v>
      </c>
      <c r="O27562">
        <v>1</v>
      </c>
      <c r="P27562">
        <v>2014</v>
      </c>
      <c r="Q27562">
        <v>1.5</v>
      </c>
      <c r="R27562">
        <v>6</v>
      </c>
      <c r="S27562">
        <v>1</v>
      </c>
      <c r="T27562">
        <v>6.89</v>
      </c>
      <c r="U27562">
        <v>1</v>
      </c>
      <c r="V27562">
        <v>1</v>
      </c>
      <c r="W27562">
        <v>2</v>
      </c>
      <c r="Y27562">
        <v>9</v>
      </c>
      <c r="Z27562">
        <v>1</v>
      </c>
      <c r="AA27562" s="1">
        <v>44061</v>
      </c>
      <c r="AB27562">
        <v>1</v>
      </c>
      <c r="AC27562">
        <v>5</v>
      </c>
      <c r="AD27562">
        <v>2</v>
      </c>
      <c r="AE27562" s="2" t="s">
        <v>0</v>
      </c>
      <c r="AF27562" s="2" t="s">
        <v>152</v>
      </c>
      <c r="AG27562">
        <v>201405</v>
      </c>
      <c r="AH27562">
        <v>1</v>
      </c>
      <c r="AI27562" s="1"/>
      <c r="AJ27562">
        <v>2.6</v>
      </c>
    </row>
    <row r="27563" spans="1:36" x14ac:dyDescent="0.3">
      <c r="A27563">
        <v>39230</v>
      </c>
      <c r="B27563" s="1">
        <v>44169</v>
      </c>
      <c r="C27563">
        <v>32</v>
      </c>
      <c r="D27563">
        <v>139</v>
      </c>
      <c r="E27563">
        <v>7470</v>
      </c>
      <c r="F27563">
        <v>7.82</v>
      </c>
      <c r="G27563">
        <v>1</v>
      </c>
      <c r="H27563">
        <v>5</v>
      </c>
      <c r="I27563">
        <v>2</v>
      </c>
      <c r="J27563">
        <v>1</v>
      </c>
      <c r="K27563">
        <v>5</v>
      </c>
      <c r="L27563" s="1">
        <v>41760</v>
      </c>
      <c r="M27563" s="1">
        <v>41799</v>
      </c>
      <c r="N27563">
        <v>779415</v>
      </c>
      <c r="O27563">
        <v>2</v>
      </c>
      <c r="P27563">
        <v>2013</v>
      </c>
      <c r="Q27563">
        <v>1.3</v>
      </c>
      <c r="R27563">
        <v>6</v>
      </c>
      <c r="S27563">
        <v>1</v>
      </c>
      <c r="T27563">
        <v>5.98</v>
      </c>
      <c r="U27563">
        <v>1</v>
      </c>
      <c r="V27563">
        <v>4</v>
      </c>
      <c r="W27563">
        <v>2</v>
      </c>
      <c r="X27563">
        <v>348</v>
      </c>
      <c r="Y27563">
        <v>34</v>
      </c>
      <c r="Z27563">
        <v>3</v>
      </c>
      <c r="AA27563" s="1">
        <v>44166</v>
      </c>
      <c r="AB27563">
        <v>1</v>
      </c>
      <c r="AC27563">
        <v>5</v>
      </c>
      <c r="AD27563">
        <v>2</v>
      </c>
      <c r="AE27563" s="2" t="s">
        <v>0</v>
      </c>
      <c r="AF27563" s="2" t="s">
        <v>384</v>
      </c>
      <c r="AG27563">
        <v>201303</v>
      </c>
      <c r="AH27563">
        <v>1</v>
      </c>
      <c r="AI27563" s="1"/>
      <c r="AJ27563">
        <v>2.88</v>
      </c>
    </row>
    <row r="27564" spans="1:36" x14ac:dyDescent="0.3">
      <c r="A27564">
        <v>15964</v>
      </c>
      <c r="B27564" s="1">
        <v>44163</v>
      </c>
      <c r="C27564">
        <v>11</v>
      </c>
      <c r="D27564">
        <v>238</v>
      </c>
      <c r="E27564">
        <v>3729</v>
      </c>
      <c r="F27564">
        <v>2.2599999999999998</v>
      </c>
      <c r="G27564">
        <v>7</v>
      </c>
      <c r="H27564">
        <v>17</v>
      </c>
      <c r="I27564">
        <v>1</v>
      </c>
      <c r="J27564">
        <v>0</v>
      </c>
      <c r="K27564">
        <v>5</v>
      </c>
      <c r="L27564" s="1">
        <v>43221</v>
      </c>
      <c r="M27564" s="1">
        <v>43356</v>
      </c>
      <c r="P27564">
        <v>2018</v>
      </c>
      <c r="Q27564">
        <v>2</v>
      </c>
      <c r="R27564">
        <v>13</v>
      </c>
      <c r="S27564">
        <v>1</v>
      </c>
      <c r="T27564">
        <v>42.37</v>
      </c>
      <c r="U27564">
        <v>1</v>
      </c>
      <c r="V27564">
        <v>3</v>
      </c>
      <c r="W27564">
        <v>2</v>
      </c>
      <c r="Y27564">
        <v>12</v>
      </c>
      <c r="Z27564">
        <v>1</v>
      </c>
      <c r="AA27564" s="1"/>
      <c r="AE27564" s="2" t="s">
        <v>2</v>
      </c>
      <c r="AF27564" s="2" t="s">
        <v>229</v>
      </c>
      <c r="AG27564">
        <v>201805</v>
      </c>
      <c r="AH27564">
        <v>2</v>
      </c>
      <c r="AI27564" s="1"/>
      <c r="AJ27564">
        <v>27.8</v>
      </c>
    </row>
    <row r="27565" spans="1:36" x14ac:dyDescent="0.3">
      <c r="A27565">
        <v>38573</v>
      </c>
      <c r="B27565" s="1">
        <v>44342</v>
      </c>
      <c r="C27565">
        <v>15</v>
      </c>
      <c r="D27565">
        <v>22</v>
      </c>
      <c r="E27565">
        <v>7349</v>
      </c>
      <c r="F27565">
        <v>6.11</v>
      </c>
      <c r="G27565">
        <v>8</v>
      </c>
      <c r="H27565">
        <v>14</v>
      </c>
      <c r="I27565">
        <v>1</v>
      </c>
      <c r="J27565">
        <v>0</v>
      </c>
      <c r="K27565">
        <v>5</v>
      </c>
      <c r="L27565" s="1">
        <v>42248</v>
      </c>
      <c r="M27565" s="1">
        <v>42384</v>
      </c>
      <c r="N27565">
        <v>779413</v>
      </c>
      <c r="O27565">
        <v>1</v>
      </c>
      <c r="P27565">
        <v>2015</v>
      </c>
      <c r="Q27565">
        <v>1.3</v>
      </c>
      <c r="R27565">
        <v>6</v>
      </c>
      <c r="S27565">
        <v>1</v>
      </c>
      <c r="T27565">
        <v>9.98</v>
      </c>
      <c r="U27565">
        <v>1</v>
      </c>
      <c r="V27565">
        <v>5</v>
      </c>
      <c r="W27565">
        <v>2</v>
      </c>
      <c r="X27565">
        <v>198</v>
      </c>
      <c r="Y27565">
        <v>17</v>
      </c>
      <c r="Z27565">
        <v>1</v>
      </c>
      <c r="AA27565" s="1"/>
      <c r="AB27565">
        <v>2</v>
      </c>
      <c r="AC27565">
        <v>5</v>
      </c>
      <c r="AD27565">
        <v>2</v>
      </c>
      <c r="AE27565" s="2" t="s">
        <v>0</v>
      </c>
      <c r="AF27565" s="2" t="s">
        <v>1263</v>
      </c>
      <c r="AG27565">
        <v>201504</v>
      </c>
      <c r="AH27565">
        <v>2</v>
      </c>
      <c r="AI27565" s="1"/>
      <c r="AJ27565">
        <v>5</v>
      </c>
    </row>
    <row r="27566" spans="1:36" x14ac:dyDescent="0.3">
      <c r="A27566">
        <v>7385</v>
      </c>
      <c r="B27566" s="1">
        <v>44149</v>
      </c>
      <c r="C27566">
        <v>87</v>
      </c>
      <c r="D27566">
        <v>685</v>
      </c>
      <c r="E27566">
        <v>2338</v>
      </c>
      <c r="F27566">
        <v>7.93</v>
      </c>
      <c r="G27566">
        <v>1</v>
      </c>
      <c r="H27566">
        <v>14</v>
      </c>
      <c r="I27566">
        <v>1</v>
      </c>
      <c r="J27566">
        <v>0</v>
      </c>
      <c r="K27566">
        <v>7</v>
      </c>
      <c r="L27566" s="1">
        <v>42248</v>
      </c>
      <c r="M27566" s="1">
        <v>42300</v>
      </c>
      <c r="N27566">
        <v>779413</v>
      </c>
      <c r="O27566">
        <v>1</v>
      </c>
      <c r="P27566">
        <v>2015</v>
      </c>
      <c r="Q27566">
        <v>1.5</v>
      </c>
      <c r="R27566">
        <v>6</v>
      </c>
      <c r="S27566">
        <v>1</v>
      </c>
      <c r="T27566">
        <v>5.58</v>
      </c>
      <c r="U27566">
        <v>1</v>
      </c>
      <c r="V27566">
        <v>14</v>
      </c>
      <c r="W27566">
        <v>2</v>
      </c>
      <c r="X27566">
        <v>520</v>
      </c>
      <c r="Y27566">
        <v>108</v>
      </c>
      <c r="Z27566">
        <v>6</v>
      </c>
      <c r="AA27566" s="1"/>
      <c r="AB27566">
        <v>1</v>
      </c>
      <c r="AC27566">
        <v>5</v>
      </c>
      <c r="AD27566">
        <v>2</v>
      </c>
      <c r="AE27566" s="2" t="s">
        <v>4</v>
      </c>
      <c r="AF27566" s="2" t="s">
        <v>2130</v>
      </c>
      <c r="AG27566">
        <v>201509</v>
      </c>
      <c r="AH27566">
        <v>1</v>
      </c>
      <c r="AI27566" s="1"/>
      <c r="AJ27566">
        <v>1.68</v>
      </c>
    </row>
    <row r="27567" spans="1:36" x14ac:dyDescent="0.3">
      <c r="A27567">
        <v>33790</v>
      </c>
      <c r="B27567" s="1">
        <v>44211</v>
      </c>
      <c r="C27567">
        <v>33</v>
      </c>
      <c r="D27567">
        <v>120</v>
      </c>
      <c r="E27567">
        <v>6655</v>
      </c>
      <c r="F27567">
        <v>11.6</v>
      </c>
      <c r="G27567">
        <v>5</v>
      </c>
      <c r="H27567">
        <v>4</v>
      </c>
      <c r="I27567">
        <v>2</v>
      </c>
      <c r="J27567">
        <v>1</v>
      </c>
      <c r="K27567">
        <v>5</v>
      </c>
      <c r="L27567" s="1">
        <v>41030</v>
      </c>
      <c r="M27567" s="1">
        <v>41225</v>
      </c>
      <c r="N27567">
        <v>779414</v>
      </c>
      <c r="O27567">
        <v>2</v>
      </c>
      <c r="P27567">
        <v>2011</v>
      </c>
      <c r="Q27567">
        <v>2</v>
      </c>
      <c r="R27567">
        <v>17</v>
      </c>
      <c r="S27567">
        <v>1</v>
      </c>
      <c r="T27567">
        <v>14.19</v>
      </c>
      <c r="U27567">
        <v>1</v>
      </c>
      <c r="V27567">
        <v>2</v>
      </c>
      <c r="W27567">
        <v>2</v>
      </c>
      <c r="Y27567">
        <v>35</v>
      </c>
      <c r="Z27567">
        <v>2</v>
      </c>
      <c r="AA27567" s="1">
        <v>44181</v>
      </c>
      <c r="AB27567">
        <v>1</v>
      </c>
      <c r="AC27567">
        <v>4</v>
      </c>
      <c r="AD27567">
        <v>3</v>
      </c>
      <c r="AE27567" s="2" t="s">
        <v>2</v>
      </c>
      <c r="AF27567" s="2" t="s">
        <v>423</v>
      </c>
      <c r="AG27567">
        <v>201105</v>
      </c>
      <c r="AH27567">
        <v>2</v>
      </c>
      <c r="AI27567" s="1"/>
      <c r="AJ27567">
        <v>3.18</v>
      </c>
    </row>
    <row r="27568" spans="1:36" x14ac:dyDescent="0.3">
      <c r="A27568">
        <v>38254</v>
      </c>
      <c r="B27568" s="1">
        <v>44120</v>
      </c>
      <c r="C27568">
        <v>18</v>
      </c>
      <c r="D27568">
        <v>352</v>
      </c>
      <c r="E27568">
        <v>795</v>
      </c>
      <c r="F27568">
        <v>3.33</v>
      </c>
      <c r="G27568">
        <v>3</v>
      </c>
      <c r="H27568">
        <v>1</v>
      </c>
      <c r="I27568">
        <v>1</v>
      </c>
      <c r="J27568">
        <v>1</v>
      </c>
      <c r="K27568">
        <v>4</v>
      </c>
      <c r="L27568" s="1">
        <v>42156</v>
      </c>
      <c r="M27568" s="1">
        <v>42247</v>
      </c>
      <c r="N27568">
        <v>779412</v>
      </c>
      <c r="O27568">
        <v>3</v>
      </c>
      <c r="P27568">
        <v>2014</v>
      </c>
      <c r="Q27568">
        <v>3</v>
      </c>
      <c r="R27568">
        <v>13</v>
      </c>
      <c r="S27568">
        <v>1</v>
      </c>
      <c r="T27568">
        <v>49.8</v>
      </c>
      <c r="U27568">
        <v>1</v>
      </c>
      <c r="V27568">
        <v>2</v>
      </c>
      <c r="W27568">
        <v>2</v>
      </c>
      <c r="X27568">
        <v>86</v>
      </c>
      <c r="Y27568">
        <v>20</v>
      </c>
      <c r="Z27568">
        <v>7</v>
      </c>
      <c r="AA27568" s="1">
        <v>44099</v>
      </c>
      <c r="AB27568">
        <v>2</v>
      </c>
      <c r="AC27568">
        <v>2</v>
      </c>
      <c r="AD27568">
        <v>2</v>
      </c>
      <c r="AE27568" s="2" t="s">
        <v>2</v>
      </c>
      <c r="AF27568" s="2" t="s">
        <v>1814</v>
      </c>
      <c r="AG27568">
        <v>201403</v>
      </c>
      <c r="AH27568">
        <v>1</v>
      </c>
      <c r="AI27568" s="1"/>
      <c r="AJ27568">
        <v>28.8</v>
      </c>
    </row>
    <row r="27569" spans="1:36" x14ac:dyDescent="0.3">
      <c r="A27569">
        <v>43367</v>
      </c>
      <c r="B27569" s="1">
        <v>44169</v>
      </c>
      <c r="C27569">
        <v>20</v>
      </c>
      <c r="D27569">
        <v>127</v>
      </c>
      <c r="E27569">
        <v>638</v>
      </c>
      <c r="F27569">
        <v>6.21</v>
      </c>
      <c r="G27569">
        <v>1</v>
      </c>
      <c r="H27569">
        <v>1</v>
      </c>
      <c r="I27569">
        <v>1</v>
      </c>
      <c r="J27569">
        <v>1</v>
      </c>
      <c r="K27569">
        <v>5</v>
      </c>
      <c r="L27569" s="1">
        <v>42795</v>
      </c>
      <c r="M27569" s="1">
        <v>42940</v>
      </c>
      <c r="N27569">
        <v>779412</v>
      </c>
      <c r="O27569">
        <v>2</v>
      </c>
      <c r="P27569">
        <v>2017</v>
      </c>
      <c r="Q27569">
        <v>1.6</v>
      </c>
      <c r="R27569">
        <v>19</v>
      </c>
      <c r="S27569">
        <v>1</v>
      </c>
      <c r="T27569">
        <v>32.58</v>
      </c>
      <c r="U27569">
        <v>1</v>
      </c>
      <c r="V27569">
        <v>6</v>
      </c>
      <c r="W27569">
        <v>2</v>
      </c>
      <c r="X27569">
        <v>98</v>
      </c>
      <c r="Y27569">
        <v>21</v>
      </c>
      <c r="Z27569">
        <v>2</v>
      </c>
      <c r="AA27569" s="1">
        <v>43955</v>
      </c>
      <c r="AB27569">
        <v>2</v>
      </c>
      <c r="AC27569">
        <v>4</v>
      </c>
      <c r="AD27569">
        <v>3</v>
      </c>
      <c r="AE27569" s="2" t="s">
        <v>2</v>
      </c>
      <c r="AF27569" s="2" t="s">
        <v>105</v>
      </c>
      <c r="AG27569">
        <v>201703</v>
      </c>
      <c r="AH27569">
        <v>1</v>
      </c>
      <c r="AI27569" s="1"/>
      <c r="AJ27569">
        <v>21.28</v>
      </c>
    </row>
    <row r="27570" spans="1:36" x14ac:dyDescent="0.3">
      <c r="A27570">
        <v>41935</v>
      </c>
      <c r="B27570" s="1">
        <v>44381</v>
      </c>
      <c r="C27570">
        <v>7</v>
      </c>
      <c r="D27570">
        <v>113</v>
      </c>
      <c r="E27570">
        <v>7929</v>
      </c>
      <c r="F27570">
        <v>23.57</v>
      </c>
      <c r="G27570">
        <v>6</v>
      </c>
      <c r="H27570">
        <v>5</v>
      </c>
      <c r="I27570">
        <v>2</v>
      </c>
      <c r="J27570">
        <v>1</v>
      </c>
      <c r="K27570">
        <v>5</v>
      </c>
      <c r="L27570" s="1">
        <v>40087</v>
      </c>
      <c r="M27570" s="1">
        <v>40122</v>
      </c>
      <c r="N27570">
        <v>779415</v>
      </c>
      <c r="O27570">
        <v>2</v>
      </c>
      <c r="P27570">
        <v>2009</v>
      </c>
      <c r="Q27570">
        <v>2</v>
      </c>
      <c r="R27570">
        <v>11</v>
      </c>
      <c r="S27570">
        <v>1</v>
      </c>
      <c r="T27570">
        <v>16.78</v>
      </c>
      <c r="U27570">
        <v>1</v>
      </c>
      <c r="V27570">
        <v>2</v>
      </c>
      <c r="W27570">
        <v>2</v>
      </c>
      <c r="X27570">
        <v>7</v>
      </c>
      <c r="Y27570">
        <v>7</v>
      </c>
      <c r="Z27570">
        <v>2</v>
      </c>
      <c r="AA27570" s="1">
        <v>40492</v>
      </c>
      <c r="AB27570">
        <v>1</v>
      </c>
      <c r="AC27570">
        <v>4</v>
      </c>
      <c r="AD27570">
        <v>3</v>
      </c>
      <c r="AE27570" s="2" t="s">
        <v>0</v>
      </c>
      <c r="AF27570" s="2" t="s">
        <v>205</v>
      </c>
      <c r="AG27570">
        <v>200904</v>
      </c>
      <c r="AH27570">
        <v>1</v>
      </c>
      <c r="AI27570" s="1"/>
      <c r="AJ27570">
        <v>3.88</v>
      </c>
    </row>
    <row r="27571" spans="1:36" x14ac:dyDescent="0.3">
      <c r="A27571">
        <v>14170</v>
      </c>
      <c r="B27571" s="1">
        <v>44095</v>
      </c>
      <c r="C27571">
        <v>27</v>
      </c>
      <c r="D27571">
        <v>379</v>
      </c>
      <c r="E27571">
        <v>3454</v>
      </c>
      <c r="F27571">
        <v>6.77</v>
      </c>
      <c r="G27571">
        <v>1</v>
      </c>
      <c r="H27571">
        <v>28</v>
      </c>
      <c r="I27571">
        <v>1</v>
      </c>
      <c r="J27571">
        <v>0</v>
      </c>
      <c r="K27571">
        <v>5</v>
      </c>
      <c r="L27571" s="1">
        <v>43221</v>
      </c>
      <c r="M27571" s="1">
        <v>43487</v>
      </c>
      <c r="P27571">
        <v>2018</v>
      </c>
      <c r="Q27571">
        <v>3</v>
      </c>
      <c r="R27571">
        <v>13</v>
      </c>
      <c r="S27571">
        <v>1</v>
      </c>
      <c r="T27571">
        <v>102.8</v>
      </c>
      <c r="U27571">
        <v>1</v>
      </c>
      <c r="V27571">
        <v>11</v>
      </c>
      <c r="W27571">
        <v>2</v>
      </c>
      <c r="Y27571">
        <v>29</v>
      </c>
      <c r="Z27571">
        <v>1</v>
      </c>
      <c r="AA27571" s="1"/>
      <c r="AE27571" s="2" t="s">
        <v>26</v>
      </c>
      <c r="AF27571" s="2" t="s">
        <v>471</v>
      </c>
      <c r="AG27571">
        <v>201801</v>
      </c>
      <c r="AH27571">
        <v>1</v>
      </c>
      <c r="AI27571" s="1">
        <v>73314</v>
      </c>
      <c r="AJ27571">
        <v>75.8</v>
      </c>
    </row>
    <row r="27572" spans="1:36" x14ac:dyDescent="0.3">
      <c r="A27572">
        <v>60364</v>
      </c>
      <c r="B27572" s="1">
        <v>43966</v>
      </c>
      <c r="C27572">
        <v>12</v>
      </c>
      <c r="D27572">
        <v>92</v>
      </c>
      <c r="E27572">
        <v>10664</v>
      </c>
      <c r="F27572">
        <v>4.22</v>
      </c>
      <c r="G27572">
        <v>1</v>
      </c>
      <c r="H27572">
        <v>8</v>
      </c>
      <c r="I27572">
        <v>1</v>
      </c>
      <c r="J27572">
        <v>0</v>
      </c>
      <c r="K27572">
        <v>5</v>
      </c>
      <c r="L27572" s="1">
        <v>43040</v>
      </c>
      <c r="M27572" s="1">
        <v>43116</v>
      </c>
      <c r="N27572">
        <v>779415</v>
      </c>
      <c r="O27572">
        <v>2</v>
      </c>
      <c r="P27572">
        <v>2016</v>
      </c>
      <c r="Q27572">
        <v>2</v>
      </c>
      <c r="R27572">
        <v>25</v>
      </c>
      <c r="S27572">
        <v>2</v>
      </c>
      <c r="T27572">
        <v>23.98</v>
      </c>
      <c r="U27572">
        <v>1</v>
      </c>
      <c r="V27572">
        <v>6</v>
      </c>
      <c r="W27572">
        <v>2</v>
      </c>
      <c r="Y27572">
        <v>16</v>
      </c>
      <c r="Z27572">
        <v>2</v>
      </c>
      <c r="AA27572" s="1"/>
      <c r="AB27572">
        <v>1</v>
      </c>
      <c r="AC27572">
        <v>4</v>
      </c>
      <c r="AD27572">
        <v>3</v>
      </c>
      <c r="AE27572" s="2" t="s">
        <v>2</v>
      </c>
      <c r="AF27572" s="2" t="s">
        <v>683</v>
      </c>
      <c r="AG27572">
        <v>201609</v>
      </c>
      <c r="AH27572">
        <v>2</v>
      </c>
      <c r="AI27572" s="1"/>
      <c r="AJ27572">
        <v>18.38</v>
      </c>
    </row>
    <row r="27573" spans="1:36" x14ac:dyDescent="0.3">
      <c r="A27573">
        <v>61553</v>
      </c>
      <c r="B27573" s="1">
        <v>44201</v>
      </c>
      <c r="C27573">
        <v>33</v>
      </c>
      <c r="D27573">
        <v>120</v>
      </c>
      <c r="E27573">
        <v>10850</v>
      </c>
      <c r="F27573">
        <v>9.48</v>
      </c>
      <c r="G27573">
        <v>1</v>
      </c>
      <c r="H27573">
        <v>4</v>
      </c>
      <c r="I27573">
        <v>2</v>
      </c>
      <c r="J27573">
        <v>0</v>
      </c>
      <c r="K27573">
        <v>5</v>
      </c>
      <c r="L27573" s="1">
        <v>41244</v>
      </c>
      <c r="M27573" s="1">
        <v>41331</v>
      </c>
      <c r="N27573">
        <v>779414</v>
      </c>
      <c r="O27573">
        <v>2</v>
      </c>
      <c r="P27573">
        <v>2013</v>
      </c>
      <c r="Q27573">
        <v>1.6</v>
      </c>
      <c r="R27573">
        <v>17</v>
      </c>
      <c r="S27573">
        <v>1</v>
      </c>
      <c r="T27573">
        <v>13.69</v>
      </c>
      <c r="U27573">
        <v>1</v>
      </c>
      <c r="V27573">
        <v>2</v>
      </c>
      <c r="W27573">
        <v>2</v>
      </c>
      <c r="Y27573">
        <v>35</v>
      </c>
      <c r="Z27573">
        <v>2</v>
      </c>
      <c r="AA27573" s="1"/>
      <c r="AB27573">
        <v>1</v>
      </c>
      <c r="AC27573">
        <v>4</v>
      </c>
      <c r="AD27573">
        <v>3</v>
      </c>
      <c r="AE27573" s="2" t="s">
        <v>2</v>
      </c>
      <c r="AF27573" s="2" t="s">
        <v>1455</v>
      </c>
      <c r="AG27573">
        <v>201210</v>
      </c>
      <c r="AH27573">
        <v>1</v>
      </c>
      <c r="AI27573" s="1"/>
      <c r="AJ27573">
        <v>3.98</v>
      </c>
    </row>
    <row r="27574" spans="1:36" x14ac:dyDescent="0.3">
      <c r="A27574">
        <v>4322</v>
      </c>
      <c r="B27574" s="1">
        <v>44167</v>
      </c>
      <c r="C27574">
        <v>11</v>
      </c>
      <c r="D27574">
        <v>15</v>
      </c>
      <c r="E27574">
        <v>903</v>
      </c>
      <c r="F27574">
        <v>16.34</v>
      </c>
      <c r="G27574">
        <v>2</v>
      </c>
      <c r="H27574">
        <v>7</v>
      </c>
      <c r="I27574">
        <v>2</v>
      </c>
      <c r="J27574">
        <v>0</v>
      </c>
      <c r="K27574">
        <v>5</v>
      </c>
      <c r="L27574" s="1">
        <v>40269</v>
      </c>
      <c r="M27574" s="1">
        <v>40311</v>
      </c>
      <c r="N27574">
        <v>779412</v>
      </c>
      <c r="O27574">
        <v>2</v>
      </c>
      <c r="P27574">
        <v>2009</v>
      </c>
      <c r="Q27574">
        <v>2</v>
      </c>
      <c r="R27574">
        <v>20</v>
      </c>
      <c r="S27574">
        <v>1</v>
      </c>
      <c r="T27574">
        <v>39.799999999999997</v>
      </c>
      <c r="U27574">
        <v>1</v>
      </c>
      <c r="V27574">
        <v>8</v>
      </c>
      <c r="W27574">
        <v>2</v>
      </c>
      <c r="Y27574">
        <v>12</v>
      </c>
      <c r="Z27574">
        <v>2</v>
      </c>
      <c r="AA27574" s="1"/>
      <c r="AB27574">
        <v>2</v>
      </c>
      <c r="AC27574">
        <v>4</v>
      </c>
      <c r="AD27574">
        <v>3</v>
      </c>
      <c r="AE27574" s="2" t="s">
        <v>2</v>
      </c>
      <c r="AF27574" s="2" t="s">
        <v>473</v>
      </c>
      <c r="AG27574">
        <v>200809</v>
      </c>
      <c r="AH27574">
        <v>1</v>
      </c>
      <c r="AI27574" s="1"/>
      <c r="AJ27574">
        <v>9.3000000000000007</v>
      </c>
    </row>
    <row r="27575" spans="1:36" x14ac:dyDescent="0.3">
      <c r="A27575">
        <v>71917</v>
      </c>
      <c r="B27575" s="1">
        <v>44269</v>
      </c>
      <c r="C27575">
        <v>7</v>
      </c>
      <c r="D27575">
        <v>113</v>
      </c>
      <c r="E27575">
        <v>675</v>
      </c>
      <c r="F27575">
        <v>3.29</v>
      </c>
      <c r="G27575">
        <v>1</v>
      </c>
      <c r="H27575">
        <v>8</v>
      </c>
      <c r="I27575">
        <v>1</v>
      </c>
      <c r="J27575">
        <v>0</v>
      </c>
      <c r="K27575">
        <v>5</v>
      </c>
      <c r="L27575" s="1">
        <v>42795</v>
      </c>
      <c r="M27575" s="1">
        <v>42882</v>
      </c>
      <c r="N27575">
        <v>779415</v>
      </c>
      <c r="O27575">
        <v>2</v>
      </c>
      <c r="P27575">
        <v>2016</v>
      </c>
      <c r="Q27575">
        <v>1.6</v>
      </c>
      <c r="R27575">
        <v>11</v>
      </c>
      <c r="S27575">
        <v>1</v>
      </c>
      <c r="T27575">
        <v>13.5</v>
      </c>
      <c r="U27575">
        <v>1</v>
      </c>
      <c r="V27575">
        <v>2</v>
      </c>
      <c r="W27575">
        <v>2</v>
      </c>
      <c r="X27575">
        <v>89</v>
      </c>
      <c r="Y27575">
        <v>7</v>
      </c>
      <c r="Z27575">
        <v>2</v>
      </c>
      <c r="AA27575" s="1"/>
      <c r="AB27575">
        <v>1</v>
      </c>
      <c r="AC27575">
        <v>4</v>
      </c>
      <c r="AD27575">
        <v>3</v>
      </c>
      <c r="AE27575" s="2" t="s">
        <v>0</v>
      </c>
      <c r="AF27575" s="2" t="s">
        <v>73</v>
      </c>
      <c r="AG27575">
        <v>201603</v>
      </c>
      <c r="AH27575">
        <v>2</v>
      </c>
      <c r="AI27575" s="1"/>
      <c r="AJ27575">
        <v>8.68</v>
      </c>
    </row>
    <row r="27576" spans="1:36" x14ac:dyDescent="0.3">
      <c r="A27576">
        <v>70037</v>
      </c>
      <c r="B27576" s="1">
        <v>44108</v>
      </c>
      <c r="C27576">
        <v>11</v>
      </c>
      <c r="D27576">
        <v>15</v>
      </c>
      <c r="E27576">
        <v>702</v>
      </c>
      <c r="F27576">
        <v>4.08</v>
      </c>
      <c r="G27576">
        <v>2</v>
      </c>
      <c r="H27576">
        <v>1</v>
      </c>
      <c r="I27576">
        <v>1</v>
      </c>
      <c r="J27576">
        <v>0</v>
      </c>
      <c r="K27576">
        <v>5</v>
      </c>
      <c r="L27576" s="1">
        <v>43435</v>
      </c>
      <c r="M27576" s="1">
        <v>43489</v>
      </c>
      <c r="P27576">
        <v>2018</v>
      </c>
      <c r="Q27576">
        <v>1.8</v>
      </c>
      <c r="R27576">
        <v>31</v>
      </c>
      <c r="S27576">
        <v>1</v>
      </c>
      <c r="T27576">
        <v>40.28</v>
      </c>
      <c r="U27576">
        <v>1</v>
      </c>
      <c r="V27576">
        <v>8</v>
      </c>
      <c r="W27576">
        <v>2</v>
      </c>
      <c r="Y27576">
        <v>12</v>
      </c>
      <c r="Z27576">
        <v>2</v>
      </c>
      <c r="AA27576" s="1"/>
      <c r="AE27576" s="2" t="s">
        <v>2</v>
      </c>
      <c r="AF27576" s="2" t="s">
        <v>268</v>
      </c>
      <c r="AG27576">
        <v>201812</v>
      </c>
      <c r="AH27576">
        <v>1</v>
      </c>
      <c r="AI27576" s="1"/>
      <c r="AJ27576">
        <v>29.98</v>
      </c>
    </row>
    <row r="27577" spans="1:36" x14ac:dyDescent="0.3">
      <c r="A27577">
        <v>44498</v>
      </c>
      <c r="B27577" s="1">
        <v>44158</v>
      </c>
      <c r="C27577">
        <v>16</v>
      </c>
      <c r="D27577">
        <v>64</v>
      </c>
      <c r="E27577">
        <v>8306</v>
      </c>
      <c r="F27577">
        <v>5.36</v>
      </c>
      <c r="G27577">
        <v>4</v>
      </c>
      <c r="H27577">
        <v>1</v>
      </c>
      <c r="I27577">
        <v>1</v>
      </c>
      <c r="J27577">
        <v>0</v>
      </c>
      <c r="K27577">
        <v>5</v>
      </c>
      <c r="L27577" s="1">
        <v>43009</v>
      </c>
      <c r="M27577" s="1">
        <v>43032</v>
      </c>
      <c r="P27577">
        <v>2017</v>
      </c>
      <c r="Q27577">
        <v>2.5</v>
      </c>
      <c r="R27577">
        <v>3</v>
      </c>
      <c r="S27577">
        <v>1</v>
      </c>
      <c r="T27577">
        <v>21.98</v>
      </c>
      <c r="V27577">
        <v>5</v>
      </c>
      <c r="W27577">
        <v>2</v>
      </c>
      <c r="Y27577">
        <v>27</v>
      </c>
      <c r="Z27577">
        <v>1</v>
      </c>
      <c r="AA27577" s="1"/>
      <c r="AE27577" s="2" t="s">
        <v>2</v>
      </c>
      <c r="AF27577" s="2" t="s">
        <v>1587</v>
      </c>
      <c r="AG27577">
        <v>201709</v>
      </c>
      <c r="AH27577">
        <v>2</v>
      </c>
      <c r="AI27577" s="1"/>
      <c r="AJ27577">
        <v>13.8</v>
      </c>
    </row>
    <row r="27578" spans="1:36" x14ac:dyDescent="0.3">
      <c r="A27578">
        <v>52957</v>
      </c>
      <c r="B27578" s="1">
        <v>44090</v>
      </c>
      <c r="C27578">
        <v>68</v>
      </c>
      <c r="D27578">
        <v>733</v>
      </c>
      <c r="E27578">
        <v>9608</v>
      </c>
      <c r="F27578">
        <v>2.8</v>
      </c>
      <c r="G27578">
        <v>2</v>
      </c>
      <c r="H27578">
        <v>1</v>
      </c>
      <c r="I27578">
        <v>1</v>
      </c>
      <c r="J27578">
        <v>1</v>
      </c>
      <c r="K27578">
        <v>5</v>
      </c>
      <c r="L27578" s="1">
        <v>42856</v>
      </c>
      <c r="M27578" s="1">
        <v>43076</v>
      </c>
      <c r="N27578">
        <v>0</v>
      </c>
      <c r="O27578">
        <v>1</v>
      </c>
      <c r="P27578">
        <v>2016</v>
      </c>
      <c r="Q27578">
        <v>1.5</v>
      </c>
      <c r="R27578">
        <v>11</v>
      </c>
      <c r="S27578">
        <v>1</v>
      </c>
      <c r="T27578">
        <v>12.98</v>
      </c>
      <c r="V27578">
        <v>5</v>
      </c>
      <c r="W27578">
        <v>2</v>
      </c>
      <c r="Y27578">
        <v>78</v>
      </c>
      <c r="Z27578">
        <v>1</v>
      </c>
      <c r="AA27578" s="1">
        <v>43607</v>
      </c>
      <c r="AB27578">
        <v>2</v>
      </c>
      <c r="AC27578">
        <v>5</v>
      </c>
      <c r="AD27578">
        <v>2</v>
      </c>
      <c r="AE27578" s="2" t="s">
        <v>0</v>
      </c>
      <c r="AF27578" s="2" t="s">
        <v>1434</v>
      </c>
      <c r="AG27578">
        <v>201609</v>
      </c>
      <c r="AH27578">
        <v>1</v>
      </c>
      <c r="AI27578" s="1"/>
      <c r="AJ27578">
        <v>6.98</v>
      </c>
    </row>
    <row r="27579" spans="1:36" x14ac:dyDescent="0.3">
      <c r="A27579">
        <v>41985</v>
      </c>
      <c r="B27579" s="1">
        <v>44367</v>
      </c>
      <c r="C27579">
        <v>8</v>
      </c>
      <c r="D27579">
        <v>108</v>
      </c>
      <c r="E27579">
        <v>7917</v>
      </c>
      <c r="F27579">
        <v>3.24</v>
      </c>
      <c r="G27579">
        <v>6</v>
      </c>
      <c r="H27579">
        <v>8</v>
      </c>
      <c r="I27579">
        <v>1</v>
      </c>
      <c r="J27579">
        <v>0</v>
      </c>
      <c r="K27579">
        <v>5</v>
      </c>
      <c r="L27579" s="1">
        <v>43160</v>
      </c>
      <c r="M27579" s="1">
        <v>43272</v>
      </c>
      <c r="N27579">
        <v>779412</v>
      </c>
      <c r="O27579">
        <v>2</v>
      </c>
      <c r="P27579">
        <v>2018</v>
      </c>
      <c r="Q27579">
        <v>2</v>
      </c>
      <c r="R27579">
        <v>7</v>
      </c>
      <c r="S27579">
        <v>1</v>
      </c>
      <c r="T27579">
        <v>25.98</v>
      </c>
      <c r="U27579">
        <v>1</v>
      </c>
      <c r="V27579">
        <v>3</v>
      </c>
      <c r="W27579">
        <v>2</v>
      </c>
      <c r="X27579">
        <v>11</v>
      </c>
      <c r="Y27579">
        <v>10</v>
      </c>
      <c r="Z27579">
        <v>1</v>
      </c>
      <c r="AA27579" s="1"/>
      <c r="AB27579">
        <v>2</v>
      </c>
      <c r="AC27579">
        <v>5</v>
      </c>
      <c r="AE27579" s="2" t="s">
        <v>2</v>
      </c>
      <c r="AF27579" s="2" t="s">
        <v>60</v>
      </c>
      <c r="AG27579">
        <v>201801</v>
      </c>
      <c r="AH27579">
        <v>2</v>
      </c>
      <c r="AI27579" s="1"/>
      <c r="AJ27579">
        <v>17.98</v>
      </c>
    </row>
    <row r="27580" spans="1:36" x14ac:dyDescent="0.3">
      <c r="A27580">
        <v>33609</v>
      </c>
      <c r="B27580" s="1">
        <v>44071</v>
      </c>
      <c r="C27580">
        <v>27</v>
      </c>
      <c r="D27580">
        <v>142</v>
      </c>
      <c r="E27580">
        <v>183</v>
      </c>
      <c r="F27580">
        <v>8.24</v>
      </c>
      <c r="G27580">
        <v>1</v>
      </c>
      <c r="H27580">
        <v>1</v>
      </c>
      <c r="I27580">
        <v>2</v>
      </c>
      <c r="J27580">
        <v>0</v>
      </c>
      <c r="K27580">
        <v>5</v>
      </c>
      <c r="L27580" s="1">
        <v>41061</v>
      </c>
      <c r="M27580" s="1">
        <v>41136</v>
      </c>
      <c r="N27580">
        <v>779411</v>
      </c>
      <c r="O27580">
        <v>3</v>
      </c>
      <c r="P27580">
        <v>2012</v>
      </c>
      <c r="Q27580">
        <v>2</v>
      </c>
      <c r="R27580">
        <v>3</v>
      </c>
      <c r="S27580">
        <v>1</v>
      </c>
      <c r="T27580">
        <v>62.8</v>
      </c>
      <c r="U27580">
        <v>1</v>
      </c>
      <c r="V27580">
        <v>3</v>
      </c>
      <c r="W27580">
        <v>2</v>
      </c>
      <c r="Y27580">
        <v>29</v>
      </c>
      <c r="Z27580">
        <v>1</v>
      </c>
      <c r="AA27580" s="1"/>
      <c r="AB27580">
        <v>2</v>
      </c>
      <c r="AC27580">
        <v>5</v>
      </c>
      <c r="AD27580">
        <v>2</v>
      </c>
      <c r="AE27580" s="2" t="s">
        <v>2</v>
      </c>
      <c r="AF27580" s="2" t="s">
        <v>81</v>
      </c>
      <c r="AG27580">
        <v>201011</v>
      </c>
      <c r="AH27580">
        <v>1</v>
      </c>
      <c r="AI27580" s="1"/>
      <c r="AJ27580">
        <v>17.399999999999999</v>
      </c>
    </row>
    <row r="27581" spans="1:36" x14ac:dyDescent="0.3">
      <c r="A27581">
        <v>40830</v>
      </c>
      <c r="B27581" s="1">
        <v>44210</v>
      </c>
      <c r="C27581">
        <v>8</v>
      </c>
      <c r="D27581">
        <v>163</v>
      </c>
      <c r="E27581">
        <v>7741</v>
      </c>
      <c r="F27581">
        <v>5.14</v>
      </c>
      <c r="G27581">
        <v>1</v>
      </c>
      <c r="H27581">
        <v>17</v>
      </c>
      <c r="I27581">
        <v>1</v>
      </c>
      <c r="J27581">
        <v>0</v>
      </c>
      <c r="K27581">
        <v>5</v>
      </c>
      <c r="L27581" s="1">
        <v>42767</v>
      </c>
      <c r="M27581" s="1">
        <v>43095</v>
      </c>
      <c r="P27581">
        <v>2016</v>
      </c>
      <c r="Q27581">
        <v>1.4</v>
      </c>
      <c r="R27581">
        <v>31</v>
      </c>
      <c r="S27581">
        <v>1</v>
      </c>
      <c r="T27581">
        <v>19.98</v>
      </c>
      <c r="U27581">
        <v>1</v>
      </c>
      <c r="V27581">
        <v>14</v>
      </c>
      <c r="W27581">
        <v>2</v>
      </c>
      <c r="X27581">
        <v>119</v>
      </c>
      <c r="Y27581">
        <v>10</v>
      </c>
      <c r="Z27581">
        <v>6</v>
      </c>
      <c r="AA27581" s="1"/>
      <c r="AE27581" s="2" t="s">
        <v>2</v>
      </c>
      <c r="AF27581" s="2" t="s">
        <v>271</v>
      </c>
      <c r="AG27581">
        <v>201603</v>
      </c>
      <c r="AH27581">
        <v>1</v>
      </c>
      <c r="AI27581" s="1"/>
      <c r="AJ27581">
        <v>11.979900000000001</v>
      </c>
    </row>
    <row r="27582" spans="1:36" x14ac:dyDescent="0.3">
      <c r="A27582">
        <v>42052</v>
      </c>
      <c r="B27582" s="1">
        <v>44122</v>
      </c>
      <c r="C27582">
        <v>20</v>
      </c>
      <c r="D27582">
        <v>614</v>
      </c>
      <c r="E27582">
        <v>7946</v>
      </c>
      <c r="F27582">
        <v>9.1</v>
      </c>
      <c r="G27582">
        <v>2</v>
      </c>
      <c r="H27582">
        <v>1</v>
      </c>
      <c r="I27582">
        <v>2</v>
      </c>
      <c r="J27582">
        <v>1</v>
      </c>
      <c r="K27582">
        <v>5</v>
      </c>
      <c r="L27582" s="1">
        <v>40575</v>
      </c>
      <c r="M27582" s="1">
        <v>40785</v>
      </c>
      <c r="N27582">
        <v>779412</v>
      </c>
      <c r="O27582">
        <v>3</v>
      </c>
      <c r="P27582">
        <v>2011</v>
      </c>
      <c r="Q27582">
        <v>3</v>
      </c>
      <c r="R27582">
        <v>15</v>
      </c>
      <c r="S27582">
        <v>1</v>
      </c>
      <c r="T27582">
        <v>44.8</v>
      </c>
      <c r="U27582">
        <v>1</v>
      </c>
      <c r="V27582">
        <v>3</v>
      </c>
      <c r="W27582">
        <v>2</v>
      </c>
      <c r="X27582">
        <v>472</v>
      </c>
      <c r="Y27582">
        <v>48</v>
      </c>
      <c r="Z27582">
        <v>1</v>
      </c>
      <c r="AA27582" s="1">
        <v>44053</v>
      </c>
      <c r="AB27582">
        <v>1</v>
      </c>
      <c r="AC27582">
        <v>5</v>
      </c>
      <c r="AD27582">
        <v>2</v>
      </c>
      <c r="AE27582" s="2" t="s">
        <v>26</v>
      </c>
      <c r="AF27582" s="2" t="s">
        <v>578</v>
      </c>
      <c r="AG27582">
        <v>201009</v>
      </c>
      <c r="AH27582">
        <v>1</v>
      </c>
      <c r="AI27582" s="1"/>
      <c r="AJ27582">
        <v>14.86</v>
      </c>
    </row>
    <row r="27583" spans="1:36" x14ac:dyDescent="0.3">
      <c r="A27583">
        <v>22761</v>
      </c>
      <c r="B27583" s="1">
        <v>44112</v>
      </c>
      <c r="C27583">
        <v>6</v>
      </c>
      <c r="D27583">
        <v>265</v>
      </c>
      <c r="E27583">
        <v>1083</v>
      </c>
      <c r="F27583">
        <v>1.89</v>
      </c>
      <c r="G27583">
        <v>1</v>
      </c>
      <c r="H27583">
        <v>1</v>
      </c>
      <c r="I27583">
        <v>1</v>
      </c>
      <c r="J27583">
        <v>0</v>
      </c>
      <c r="K27583">
        <v>5</v>
      </c>
      <c r="L27583" s="1">
        <v>43282</v>
      </c>
      <c r="M27583" s="1">
        <v>43388</v>
      </c>
      <c r="N27583">
        <v>779413</v>
      </c>
      <c r="O27583">
        <v>1</v>
      </c>
      <c r="P27583">
        <v>2017</v>
      </c>
      <c r="Q27583">
        <v>1.5</v>
      </c>
      <c r="R27583">
        <v>4</v>
      </c>
      <c r="S27583">
        <v>1</v>
      </c>
      <c r="T27583">
        <v>6.19</v>
      </c>
      <c r="U27583">
        <v>1</v>
      </c>
      <c r="V27583">
        <v>1</v>
      </c>
      <c r="W27583">
        <v>2</v>
      </c>
      <c r="X27583">
        <v>87</v>
      </c>
      <c r="Y27583">
        <v>6</v>
      </c>
      <c r="Z27583">
        <v>1</v>
      </c>
      <c r="AA27583" s="1"/>
      <c r="AB27583">
        <v>1</v>
      </c>
      <c r="AC27583">
        <v>5</v>
      </c>
      <c r="AD27583">
        <v>2</v>
      </c>
      <c r="AE27583" s="2" t="s">
        <v>0</v>
      </c>
      <c r="AF27583" s="2" t="s">
        <v>377</v>
      </c>
      <c r="AG27583">
        <v>201708</v>
      </c>
      <c r="AH27583">
        <v>1</v>
      </c>
      <c r="AI27583" s="1"/>
      <c r="AJ27583">
        <v>4.5</v>
      </c>
    </row>
    <row r="27584" spans="1:36" x14ac:dyDescent="0.3">
      <c r="A27584">
        <v>27731</v>
      </c>
      <c r="B27584" s="1">
        <v>44182</v>
      </c>
      <c r="C27584">
        <v>75</v>
      </c>
      <c r="D27584">
        <v>293</v>
      </c>
      <c r="E27584">
        <v>5686</v>
      </c>
      <c r="F27584">
        <v>10.44</v>
      </c>
      <c r="G27584">
        <v>2</v>
      </c>
      <c r="H27584">
        <v>1</v>
      </c>
      <c r="I27584">
        <v>1</v>
      </c>
      <c r="J27584">
        <v>0</v>
      </c>
      <c r="K27584">
        <v>5</v>
      </c>
      <c r="L27584" s="1">
        <v>42491</v>
      </c>
      <c r="M27584" s="1">
        <v>42719</v>
      </c>
      <c r="N27584">
        <v>779412</v>
      </c>
      <c r="O27584">
        <v>1</v>
      </c>
      <c r="P27584">
        <v>2016</v>
      </c>
      <c r="Q27584">
        <v>2</v>
      </c>
      <c r="R27584">
        <v>3</v>
      </c>
      <c r="S27584">
        <v>1</v>
      </c>
      <c r="T27584">
        <v>20.18</v>
      </c>
      <c r="V27584">
        <v>3</v>
      </c>
      <c r="W27584">
        <v>7</v>
      </c>
      <c r="X27584">
        <v>216</v>
      </c>
      <c r="Y27584">
        <v>89</v>
      </c>
      <c r="Z27584">
        <v>1</v>
      </c>
      <c r="AA27584" s="1"/>
      <c r="AB27584">
        <v>2</v>
      </c>
      <c r="AC27584">
        <v>5</v>
      </c>
      <c r="AD27584">
        <v>2</v>
      </c>
      <c r="AE27584" s="2" t="s">
        <v>2</v>
      </c>
      <c r="AF27584" s="2" t="s">
        <v>1112</v>
      </c>
      <c r="AG27584">
        <v>201604</v>
      </c>
      <c r="AH27584">
        <v>2</v>
      </c>
      <c r="AI27584" s="1"/>
      <c r="AJ27584">
        <v>8.1999999999999993</v>
      </c>
    </row>
    <row r="27585" spans="1:36" x14ac:dyDescent="0.3">
      <c r="A27585">
        <v>4490</v>
      </c>
      <c r="B27585" s="1">
        <v>44322</v>
      </c>
      <c r="C27585">
        <v>8</v>
      </c>
      <c r="D27585">
        <v>171</v>
      </c>
      <c r="E27585">
        <v>1842</v>
      </c>
      <c r="F27585">
        <v>9.0500000000000007</v>
      </c>
      <c r="G27585">
        <v>5</v>
      </c>
      <c r="H27585">
        <v>2</v>
      </c>
      <c r="I27585">
        <v>1</v>
      </c>
      <c r="J27585">
        <v>0</v>
      </c>
      <c r="K27585">
        <v>5</v>
      </c>
      <c r="L27585" s="1">
        <v>42278</v>
      </c>
      <c r="M27585" s="1">
        <v>42384</v>
      </c>
      <c r="N27585">
        <v>779412</v>
      </c>
      <c r="O27585">
        <v>2</v>
      </c>
      <c r="P27585">
        <v>2015</v>
      </c>
      <c r="Q27585">
        <v>1.6</v>
      </c>
      <c r="R27585">
        <v>9</v>
      </c>
      <c r="S27585">
        <v>1</v>
      </c>
      <c r="T27585">
        <v>9.99</v>
      </c>
      <c r="U27585">
        <v>1</v>
      </c>
      <c r="V27585">
        <v>2</v>
      </c>
      <c r="W27585">
        <v>2</v>
      </c>
      <c r="Y27585">
        <v>10</v>
      </c>
      <c r="Z27585">
        <v>2</v>
      </c>
      <c r="AA27585" s="1"/>
      <c r="AB27585">
        <v>1</v>
      </c>
      <c r="AC27585">
        <v>4</v>
      </c>
      <c r="AD27585">
        <v>3</v>
      </c>
      <c r="AE27585" s="2" t="s">
        <v>0</v>
      </c>
      <c r="AF27585" s="2" t="s">
        <v>381</v>
      </c>
      <c r="AG27585">
        <v>201408</v>
      </c>
      <c r="AH27585">
        <v>2</v>
      </c>
      <c r="AI27585" s="1"/>
      <c r="AJ27585">
        <v>5</v>
      </c>
    </row>
    <row r="27586" spans="1:36" x14ac:dyDescent="0.3">
      <c r="A27586">
        <v>51116</v>
      </c>
      <c r="B27586" s="1">
        <v>44260</v>
      </c>
      <c r="C27586">
        <v>64</v>
      </c>
      <c r="D27586">
        <v>501</v>
      </c>
      <c r="E27586">
        <v>9367</v>
      </c>
      <c r="F27586">
        <v>14.35</v>
      </c>
      <c r="G27586">
        <v>4</v>
      </c>
      <c r="H27586">
        <v>1</v>
      </c>
      <c r="I27586">
        <v>2</v>
      </c>
      <c r="J27586">
        <v>0</v>
      </c>
      <c r="K27586">
        <v>5</v>
      </c>
      <c r="L27586" s="1">
        <v>42370</v>
      </c>
      <c r="M27586" s="1">
        <v>42416</v>
      </c>
      <c r="N27586">
        <v>779413</v>
      </c>
      <c r="O27586">
        <v>1</v>
      </c>
      <c r="P27586">
        <v>2015</v>
      </c>
      <c r="Q27586">
        <v>1.5</v>
      </c>
      <c r="R27586">
        <v>6</v>
      </c>
      <c r="S27586">
        <v>1</v>
      </c>
      <c r="T27586">
        <v>6.28</v>
      </c>
      <c r="U27586">
        <v>1</v>
      </c>
      <c r="V27586">
        <v>1</v>
      </c>
      <c r="W27586">
        <v>2</v>
      </c>
      <c r="X27586">
        <v>192</v>
      </c>
      <c r="Y27586">
        <v>73</v>
      </c>
      <c r="Z27586">
        <v>1</v>
      </c>
      <c r="AA27586" s="1"/>
      <c r="AB27586">
        <v>1</v>
      </c>
      <c r="AC27586">
        <v>5</v>
      </c>
      <c r="AD27586">
        <v>2</v>
      </c>
      <c r="AE27586" s="2" t="s">
        <v>0</v>
      </c>
      <c r="AF27586" s="2" t="s">
        <v>1873</v>
      </c>
      <c r="AG27586">
        <v>201508</v>
      </c>
      <c r="AH27586">
        <v>1</v>
      </c>
      <c r="AI27586" s="1"/>
      <c r="AJ27586">
        <v>2.2000000000000002</v>
      </c>
    </row>
    <row r="27587" spans="1:36" x14ac:dyDescent="0.3">
      <c r="A27587">
        <v>41954</v>
      </c>
      <c r="B27587" s="1">
        <v>44366</v>
      </c>
      <c r="C27587">
        <v>44</v>
      </c>
      <c r="D27587">
        <v>181</v>
      </c>
      <c r="E27587">
        <v>7933</v>
      </c>
      <c r="F27587">
        <v>3.78</v>
      </c>
      <c r="G27587">
        <v>4</v>
      </c>
      <c r="H27587">
        <v>1</v>
      </c>
      <c r="I27587">
        <v>1</v>
      </c>
      <c r="J27587">
        <v>0</v>
      </c>
      <c r="K27587">
        <v>5</v>
      </c>
      <c r="L27587" s="1">
        <v>43191</v>
      </c>
      <c r="M27587" s="1">
        <v>43397</v>
      </c>
      <c r="N27587">
        <v>779416</v>
      </c>
      <c r="O27587">
        <v>3</v>
      </c>
      <c r="P27587">
        <v>2018</v>
      </c>
      <c r="Q27587">
        <v>2</v>
      </c>
      <c r="R27587">
        <v>13</v>
      </c>
      <c r="S27587">
        <v>1</v>
      </c>
      <c r="T27587">
        <v>53.99</v>
      </c>
      <c r="V27587">
        <v>3</v>
      </c>
      <c r="W27587">
        <v>2</v>
      </c>
      <c r="Y27587">
        <v>55</v>
      </c>
      <c r="Z27587">
        <v>1</v>
      </c>
      <c r="AA27587" s="1"/>
      <c r="AB27587">
        <v>2</v>
      </c>
      <c r="AC27587">
        <v>4</v>
      </c>
      <c r="AE27587" s="2" t="s">
        <v>2</v>
      </c>
      <c r="AF27587" s="2" t="s">
        <v>1304</v>
      </c>
      <c r="AG27587">
        <v>201807</v>
      </c>
      <c r="AH27587">
        <v>1</v>
      </c>
      <c r="AI27587" s="1"/>
      <c r="AJ27587">
        <v>47</v>
      </c>
    </row>
    <row r="27588" spans="1:36" x14ac:dyDescent="0.3">
      <c r="A27588">
        <v>36191</v>
      </c>
      <c r="B27588" s="1">
        <v>44199</v>
      </c>
      <c r="C27588">
        <v>20</v>
      </c>
      <c r="D27588">
        <v>179</v>
      </c>
      <c r="E27588">
        <v>7001</v>
      </c>
      <c r="F27588">
        <v>12.76</v>
      </c>
      <c r="G27588">
        <v>2</v>
      </c>
      <c r="H27588">
        <v>1</v>
      </c>
      <c r="I27588">
        <v>2</v>
      </c>
      <c r="J27588">
        <v>4</v>
      </c>
      <c r="K27588">
        <v>5</v>
      </c>
      <c r="L27588" s="1">
        <v>40026</v>
      </c>
      <c r="M27588" s="1">
        <v>40100</v>
      </c>
      <c r="N27588">
        <v>779412</v>
      </c>
      <c r="O27588">
        <v>3</v>
      </c>
      <c r="P27588">
        <v>2010</v>
      </c>
      <c r="Q27588">
        <v>3.5</v>
      </c>
      <c r="R27588">
        <v>15</v>
      </c>
      <c r="S27588">
        <v>1</v>
      </c>
      <c r="T27588">
        <v>144.80000000000001</v>
      </c>
      <c r="U27588">
        <v>1</v>
      </c>
      <c r="V27588">
        <v>16</v>
      </c>
      <c r="W27588">
        <v>2</v>
      </c>
      <c r="Y27588">
        <v>48</v>
      </c>
      <c r="Z27588">
        <v>2</v>
      </c>
      <c r="AA27588" s="1">
        <v>43809</v>
      </c>
      <c r="AB27588">
        <v>1</v>
      </c>
      <c r="AC27588">
        <v>4</v>
      </c>
      <c r="AD27588">
        <v>3</v>
      </c>
      <c r="AE27588" s="2" t="s">
        <v>26</v>
      </c>
      <c r="AF27588" s="2" t="s">
        <v>369</v>
      </c>
      <c r="AG27588">
        <v>201002</v>
      </c>
      <c r="AH27588">
        <v>1</v>
      </c>
      <c r="AI27588" s="1"/>
      <c r="AJ27588">
        <v>24.8</v>
      </c>
    </row>
    <row r="27589" spans="1:36" x14ac:dyDescent="0.3">
      <c r="A27589">
        <v>5617</v>
      </c>
      <c r="B27589" s="1">
        <v>44258</v>
      </c>
      <c r="C27589">
        <v>8</v>
      </c>
      <c r="D27589">
        <v>11</v>
      </c>
      <c r="E27589">
        <v>1016</v>
      </c>
      <c r="F27589">
        <v>6.56</v>
      </c>
      <c r="G27589">
        <v>2</v>
      </c>
      <c r="H27589">
        <v>3</v>
      </c>
      <c r="I27589">
        <v>2</v>
      </c>
      <c r="J27589">
        <v>0</v>
      </c>
      <c r="K27589">
        <v>5</v>
      </c>
      <c r="L27589" s="1">
        <v>41944</v>
      </c>
      <c r="M27589" s="1">
        <v>42027</v>
      </c>
      <c r="N27589">
        <v>779412</v>
      </c>
      <c r="O27589">
        <v>2</v>
      </c>
      <c r="P27589">
        <v>2014</v>
      </c>
      <c r="Q27589">
        <v>1.8</v>
      </c>
      <c r="R27589">
        <v>16</v>
      </c>
      <c r="S27589">
        <v>1</v>
      </c>
      <c r="T27589">
        <v>23.98</v>
      </c>
      <c r="U27589">
        <v>1</v>
      </c>
      <c r="V27589">
        <v>6</v>
      </c>
      <c r="W27589">
        <v>2</v>
      </c>
      <c r="Y27589">
        <v>10</v>
      </c>
      <c r="Z27589">
        <v>2</v>
      </c>
      <c r="AA27589" s="1"/>
      <c r="AB27589">
        <v>2</v>
      </c>
      <c r="AC27589">
        <v>4</v>
      </c>
      <c r="AD27589">
        <v>3</v>
      </c>
      <c r="AE27589" s="2" t="s">
        <v>2</v>
      </c>
      <c r="AF27589" s="2" t="s">
        <v>120</v>
      </c>
      <c r="AG27589">
        <v>201402</v>
      </c>
      <c r="AH27589">
        <v>2</v>
      </c>
      <c r="AI27589" s="1"/>
      <c r="AJ27589">
        <v>10.199999999999999</v>
      </c>
    </row>
    <row r="27590" spans="1:36" x14ac:dyDescent="0.3">
      <c r="A27590">
        <v>50315</v>
      </c>
      <c r="B27590" s="1">
        <v>44167</v>
      </c>
      <c r="C27590">
        <v>11</v>
      </c>
      <c r="D27590">
        <v>445</v>
      </c>
      <c r="E27590">
        <v>9195</v>
      </c>
      <c r="F27590">
        <v>24.56</v>
      </c>
      <c r="G27590">
        <v>2</v>
      </c>
      <c r="H27590">
        <v>1</v>
      </c>
      <c r="I27590">
        <v>2</v>
      </c>
      <c r="J27590">
        <v>0</v>
      </c>
      <c r="K27590">
        <v>5</v>
      </c>
      <c r="L27590" s="1">
        <v>41518</v>
      </c>
      <c r="M27590" s="1">
        <v>41634</v>
      </c>
      <c r="N27590">
        <v>779412</v>
      </c>
      <c r="O27590">
        <v>3</v>
      </c>
      <c r="P27590">
        <v>2014</v>
      </c>
      <c r="Q27590">
        <v>3</v>
      </c>
      <c r="R27590">
        <v>13</v>
      </c>
      <c r="S27590">
        <v>1</v>
      </c>
      <c r="T27590">
        <v>82.7</v>
      </c>
      <c r="U27590">
        <v>1</v>
      </c>
      <c r="V27590">
        <v>11</v>
      </c>
      <c r="W27590">
        <v>2</v>
      </c>
      <c r="Y27590">
        <v>39</v>
      </c>
      <c r="Z27590">
        <v>1</v>
      </c>
      <c r="AA27590" s="1"/>
      <c r="AB27590">
        <v>4</v>
      </c>
      <c r="AC27590">
        <v>5</v>
      </c>
      <c r="AD27590">
        <v>2</v>
      </c>
      <c r="AE27590" s="2" t="s">
        <v>2</v>
      </c>
      <c r="AF27590" s="2" t="s">
        <v>1396</v>
      </c>
      <c r="AG27590">
        <v>201304</v>
      </c>
      <c r="AH27590">
        <v>1</v>
      </c>
      <c r="AI27590" s="1"/>
      <c r="AJ27590">
        <v>26.8</v>
      </c>
    </row>
    <row r="27591" spans="1:36" x14ac:dyDescent="0.3">
      <c r="A27591">
        <v>65963</v>
      </c>
      <c r="B27591" s="1">
        <v>44234</v>
      </c>
      <c r="C27591">
        <v>18</v>
      </c>
      <c r="D27591">
        <v>175</v>
      </c>
      <c r="E27591">
        <v>11553</v>
      </c>
      <c r="F27591">
        <v>6.62</v>
      </c>
      <c r="G27591">
        <v>5</v>
      </c>
      <c r="H27591">
        <v>10</v>
      </c>
      <c r="I27591">
        <v>2</v>
      </c>
      <c r="J27591">
        <v>0</v>
      </c>
      <c r="K27591">
        <v>5</v>
      </c>
      <c r="L27591" s="1">
        <v>41061</v>
      </c>
      <c r="M27591" s="1">
        <v>41106</v>
      </c>
      <c r="N27591">
        <v>779412</v>
      </c>
      <c r="O27591">
        <v>2</v>
      </c>
      <c r="P27591">
        <v>2012</v>
      </c>
      <c r="Q27591">
        <v>2.5</v>
      </c>
      <c r="R27591">
        <v>13</v>
      </c>
      <c r="S27591">
        <v>1</v>
      </c>
      <c r="T27591">
        <v>49.46</v>
      </c>
      <c r="U27591">
        <v>1</v>
      </c>
      <c r="V27591">
        <v>8</v>
      </c>
      <c r="W27591">
        <v>2</v>
      </c>
      <c r="X27591">
        <v>262</v>
      </c>
      <c r="Y27591">
        <v>23</v>
      </c>
      <c r="Z27591">
        <v>2</v>
      </c>
      <c r="AA27591" s="1"/>
      <c r="AB27591">
        <v>1</v>
      </c>
      <c r="AC27591">
        <v>4</v>
      </c>
      <c r="AD27591">
        <v>3</v>
      </c>
      <c r="AE27591" s="2" t="s">
        <v>26</v>
      </c>
      <c r="AF27591" s="2" t="s">
        <v>275</v>
      </c>
      <c r="AG27591">
        <v>201111</v>
      </c>
      <c r="AH27591">
        <v>2</v>
      </c>
      <c r="AI27591" s="1"/>
      <c r="AJ27591">
        <v>16.899999999999999</v>
      </c>
    </row>
    <row r="27592" spans="1:36" x14ac:dyDescent="0.3">
      <c r="A27592">
        <v>4947</v>
      </c>
      <c r="B27592" s="1">
        <v>44376</v>
      </c>
      <c r="C27592">
        <v>33</v>
      </c>
      <c r="D27592">
        <v>120</v>
      </c>
      <c r="E27592">
        <v>1922</v>
      </c>
      <c r="F27592">
        <v>6.21</v>
      </c>
      <c r="G27592">
        <v>1</v>
      </c>
      <c r="H27592">
        <v>7</v>
      </c>
      <c r="I27592">
        <v>2</v>
      </c>
      <c r="J27592">
        <v>0</v>
      </c>
      <c r="K27592">
        <v>5</v>
      </c>
      <c r="L27592" s="1">
        <v>42156</v>
      </c>
      <c r="M27592" s="1">
        <v>42222</v>
      </c>
      <c r="N27592">
        <v>779414</v>
      </c>
      <c r="O27592">
        <v>2</v>
      </c>
      <c r="P27592">
        <v>2014</v>
      </c>
      <c r="Q27592">
        <v>1.8</v>
      </c>
      <c r="R27592">
        <v>3</v>
      </c>
      <c r="S27592">
        <v>1</v>
      </c>
      <c r="T27592">
        <v>14.97</v>
      </c>
      <c r="U27592">
        <v>1</v>
      </c>
      <c r="V27592">
        <v>2</v>
      </c>
      <c r="W27592">
        <v>2</v>
      </c>
      <c r="Y27592">
        <v>35</v>
      </c>
      <c r="Z27592">
        <v>2</v>
      </c>
      <c r="AA27592" s="1"/>
      <c r="AB27592">
        <v>1</v>
      </c>
      <c r="AC27592">
        <v>4</v>
      </c>
      <c r="AD27592">
        <v>3</v>
      </c>
      <c r="AE27592" s="2" t="s">
        <v>2</v>
      </c>
      <c r="AF27592" s="2" t="s">
        <v>154</v>
      </c>
      <c r="AG27592">
        <v>201408</v>
      </c>
      <c r="AH27592">
        <v>1</v>
      </c>
      <c r="AI27592" s="1"/>
      <c r="AJ27592">
        <v>6.2</v>
      </c>
    </row>
    <row r="27593" spans="1:36" x14ac:dyDescent="0.3">
      <c r="A27593">
        <v>12092</v>
      </c>
      <c r="B27593" s="1">
        <v>44044</v>
      </c>
      <c r="C27593">
        <v>2</v>
      </c>
      <c r="D27593">
        <v>130</v>
      </c>
      <c r="E27593">
        <v>3127</v>
      </c>
      <c r="F27593">
        <v>19.57</v>
      </c>
      <c r="G27593">
        <v>2</v>
      </c>
      <c r="H27593">
        <v>5</v>
      </c>
      <c r="I27593">
        <v>2</v>
      </c>
      <c r="J27593">
        <v>1</v>
      </c>
      <c r="K27593">
        <v>5</v>
      </c>
      <c r="L27593" s="1">
        <v>40756</v>
      </c>
      <c r="M27593" s="1">
        <v>40809</v>
      </c>
      <c r="N27593">
        <v>779415</v>
      </c>
      <c r="O27593">
        <v>2</v>
      </c>
      <c r="P27593">
        <v>2011</v>
      </c>
      <c r="Q27593">
        <v>1.6</v>
      </c>
      <c r="R27593">
        <v>4</v>
      </c>
      <c r="S27593">
        <v>1</v>
      </c>
      <c r="T27593">
        <v>10.58</v>
      </c>
      <c r="U27593">
        <v>1</v>
      </c>
      <c r="V27593">
        <v>2</v>
      </c>
      <c r="W27593">
        <v>2</v>
      </c>
      <c r="X27593">
        <v>100</v>
      </c>
      <c r="Y27593">
        <v>2</v>
      </c>
      <c r="Z27593">
        <v>2</v>
      </c>
      <c r="AA27593" s="1">
        <v>40952</v>
      </c>
      <c r="AB27593">
        <v>1</v>
      </c>
      <c r="AC27593">
        <v>4</v>
      </c>
      <c r="AD27593">
        <v>3</v>
      </c>
      <c r="AE27593" s="2" t="s">
        <v>0</v>
      </c>
      <c r="AF27593" s="2" t="s">
        <v>332</v>
      </c>
      <c r="AG27593">
        <v>201108</v>
      </c>
      <c r="AH27593">
        <v>1</v>
      </c>
      <c r="AI27593" s="1"/>
      <c r="AJ27593">
        <v>4.18</v>
      </c>
    </row>
    <row r="27594" spans="1:36" x14ac:dyDescent="0.3">
      <c r="A27594">
        <v>63703</v>
      </c>
      <c r="B27594" s="1">
        <v>43929</v>
      </c>
      <c r="C27594">
        <v>42</v>
      </c>
      <c r="D27594">
        <v>625</v>
      </c>
      <c r="E27594">
        <v>11179</v>
      </c>
      <c r="F27594">
        <v>6.1</v>
      </c>
      <c r="G27594">
        <v>1</v>
      </c>
      <c r="H27594">
        <v>10</v>
      </c>
      <c r="I27594">
        <v>1</v>
      </c>
      <c r="J27594">
        <v>1</v>
      </c>
      <c r="K27594">
        <v>4</v>
      </c>
      <c r="L27594" s="1">
        <v>42795</v>
      </c>
      <c r="M27594" s="1">
        <v>42969</v>
      </c>
      <c r="N27594">
        <v>779412</v>
      </c>
      <c r="O27594">
        <v>3</v>
      </c>
      <c r="P27594">
        <v>2016</v>
      </c>
      <c r="Q27594">
        <v>3</v>
      </c>
      <c r="R27594">
        <v>31</v>
      </c>
      <c r="S27594">
        <v>1</v>
      </c>
      <c r="T27594">
        <v>119.7</v>
      </c>
      <c r="U27594">
        <v>1</v>
      </c>
      <c r="V27594">
        <v>13</v>
      </c>
      <c r="W27594">
        <v>2</v>
      </c>
      <c r="Y27594">
        <v>43</v>
      </c>
      <c r="Z27594">
        <v>7</v>
      </c>
      <c r="AA27594" s="1">
        <v>43756</v>
      </c>
      <c r="AB27594">
        <v>5</v>
      </c>
      <c r="AC27594">
        <v>2</v>
      </c>
      <c r="AD27594">
        <v>3</v>
      </c>
      <c r="AE27594" s="2" t="s">
        <v>26</v>
      </c>
      <c r="AF27594" s="2" t="s">
        <v>2027</v>
      </c>
      <c r="AG27594">
        <v>201511</v>
      </c>
      <c r="AH27594">
        <v>2</v>
      </c>
      <c r="AI27594" s="1"/>
      <c r="AJ27594">
        <v>107</v>
      </c>
    </row>
    <row r="27595" spans="1:36" x14ac:dyDescent="0.3">
      <c r="A27595">
        <v>39734</v>
      </c>
      <c r="B27595" s="1">
        <v>44149</v>
      </c>
      <c r="C27595">
        <v>25</v>
      </c>
      <c r="D27595">
        <v>857</v>
      </c>
      <c r="E27595">
        <v>7549</v>
      </c>
      <c r="F27595">
        <v>2.98</v>
      </c>
      <c r="G27595">
        <v>1</v>
      </c>
      <c r="H27595">
        <v>1</v>
      </c>
      <c r="I27595">
        <v>4</v>
      </c>
      <c r="J27595">
        <v>0</v>
      </c>
      <c r="K27595">
        <v>5</v>
      </c>
      <c r="L27595" s="1">
        <v>43739</v>
      </c>
      <c r="M27595" s="1">
        <v>43833</v>
      </c>
      <c r="P27595">
        <v>2020</v>
      </c>
      <c r="Q27595">
        <v>1.5</v>
      </c>
      <c r="R27595">
        <v>3</v>
      </c>
      <c r="S27595">
        <v>1</v>
      </c>
      <c r="T27595">
        <v>12.09</v>
      </c>
      <c r="U27595">
        <v>1</v>
      </c>
      <c r="V27595">
        <v>6</v>
      </c>
      <c r="W27595">
        <v>2</v>
      </c>
      <c r="X27595">
        <v>233</v>
      </c>
      <c r="Y27595">
        <v>28</v>
      </c>
      <c r="Z27595">
        <v>2</v>
      </c>
      <c r="AA27595" s="1"/>
      <c r="AE27595" s="2" t="s">
        <v>2</v>
      </c>
      <c r="AF27595" s="2" t="s">
        <v>873</v>
      </c>
      <c r="AG27595">
        <v>201910</v>
      </c>
      <c r="AH27595">
        <v>1</v>
      </c>
      <c r="AI27595" s="1"/>
      <c r="AJ27595">
        <v>8.7899999999999991</v>
      </c>
    </row>
    <row r="27596" spans="1:36" x14ac:dyDescent="0.3">
      <c r="A27596">
        <v>16755</v>
      </c>
      <c r="B27596" s="1">
        <v>44351</v>
      </c>
      <c r="C27596">
        <v>8</v>
      </c>
      <c r="D27596">
        <v>101</v>
      </c>
      <c r="E27596">
        <v>716</v>
      </c>
      <c r="F27596">
        <v>6.5</v>
      </c>
      <c r="G27596">
        <v>2</v>
      </c>
      <c r="H27596">
        <v>7</v>
      </c>
      <c r="I27596">
        <v>2</v>
      </c>
      <c r="J27596">
        <v>0</v>
      </c>
      <c r="K27596">
        <v>5</v>
      </c>
      <c r="L27596" s="1">
        <v>42856</v>
      </c>
      <c r="M27596" s="1">
        <v>42913</v>
      </c>
      <c r="N27596">
        <v>779412</v>
      </c>
      <c r="O27596">
        <v>2</v>
      </c>
      <c r="P27596">
        <v>2017</v>
      </c>
      <c r="Q27596">
        <v>1.8</v>
      </c>
      <c r="R27596">
        <v>7</v>
      </c>
      <c r="S27596">
        <v>1</v>
      </c>
      <c r="T27596">
        <v>23.49</v>
      </c>
      <c r="U27596">
        <v>1</v>
      </c>
      <c r="V27596">
        <v>6</v>
      </c>
      <c r="W27596">
        <v>2</v>
      </c>
      <c r="X27596">
        <v>106</v>
      </c>
      <c r="Y27596">
        <v>8</v>
      </c>
      <c r="Z27596">
        <v>2</v>
      </c>
      <c r="AA27596" s="1"/>
      <c r="AB27596">
        <v>2</v>
      </c>
      <c r="AC27596">
        <v>4</v>
      </c>
      <c r="AD27596">
        <v>3</v>
      </c>
      <c r="AE27596" s="2" t="s">
        <v>2</v>
      </c>
      <c r="AF27596" s="2" t="s">
        <v>79</v>
      </c>
      <c r="AG27596">
        <v>201607</v>
      </c>
      <c r="AH27596">
        <v>1</v>
      </c>
      <c r="AI27596" s="1">
        <v>62404</v>
      </c>
      <c r="AJ27596">
        <v>15</v>
      </c>
    </row>
    <row r="27597" spans="1:36" x14ac:dyDescent="0.3">
      <c r="A27597">
        <v>28294</v>
      </c>
      <c r="B27597" s="1">
        <v>44177</v>
      </c>
      <c r="C27597">
        <v>13</v>
      </c>
      <c r="D27597">
        <v>377</v>
      </c>
      <c r="E27597">
        <v>5775</v>
      </c>
      <c r="F27597">
        <v>7.93</v>
      </c>
      <c r="G27597">
        <v>5</v>
      </c>
      <c r="H27597">
        <v>7</v>
      </c>
      <c r="I27597">
        <v>2</v>
      </c>
      <c r="J27597">
        <v>1</v>
      </c>
      <c r="K27597">
        <v>5</v>
      </c>
      <c r="L27597" s="1">
        <v>39904</v>
      </c>
      <c r="M27597" s="1">
        <v>40016</v>
      </c>
      <c r="N27597">
        <v>779416</v>
      </c>
      <c r="O27597">
        <v>2</v>
      </c>
      <c r="P27597">
        <v>2009</v>
      </c>
      <c r="Q27597">
        <v>1.4</v>
      </c>
      <c r="R27597">
        <v>6</v>
      </c>
      <c r="S27597">
        <v>1</v>
      </c>
      <c r="T27597">
        <v>7.49</v>
      </c>
      <c r="U27597">
        <v>1</v>
      </c>
      <c r="V27597">
        <v>4</v>
      </c>
      <c r="W27597">
        <v>2</v>
      </c>
      <c r="X27597">
        <v>299</v>
      </c>
      <c r="Y27597">
        <v>14</v>
      </c>
      <c r="Z27597">
        <v>2</v>
      </c>
      <c r="AA27597" s="1">
        <v>43154</v>
      </c>
      <c r="AB27597">
        <v>1</v>
      </c>
      <c r="AC27597">
        <v>4</v>
      </c>
      <c r="AD27597">
        <v>3</v>
      </c>
      <c r="AE27597" s="2" t="s">
        <v>0</v>
      </c>
      <c r="AF27597" s="2" t="s">
        <v>606</v>
      </c>
      <c r="AG27597">
        <v>200905</v>
      </c>
      <c r="AH27597">
        <v>1</v>
      </c>
      <c r="AI27597" s="1"/>
      <c r="AJ27597">
        <v>1.07</v>
      </c>
    </row>
    <row r="27598" spans="1:36" x14ac:dyDescent="0.3">
      <c r="A27598">
        <v>62610</v>
      </c>
      <c r="B27598" s="1">
        <v>44329</v>
      </c>
      <c r="C27598">
        <v>11</v>
      </c>
      <c r="D27598">
        <v>320</v>
      </c>
      <c r="E27598">
        <v>11006</v>
      </c>
      <c r="F27598">
        <v>1.93</v>
      </c>
      <c r="G27598">
        <v>1</v>
      </c>
      <c r="H27598">
        <v>1</v>
      </c>
      <c r="I27598">
        <v>1</v>
      </c>
      <c r="J27598">
        <v>0</v>
      </c>
      <c r="K27598">
        <v>4</v>
      </c>
      <c r="L27598" s="1">
        <v>42095</v>
      </c>
      <c r="M27598" s="1">
        <v>43110</v>
      </c>
      <c r="N27598">
        <v>779412</v>
      </c>
      <c r="O27598">
        <v>3</v>
      </c>
      <c r="P27598">
        <v>2016</v>
      </c>
      <c r="Q27598">
        <v>2</v>
      </c>
      <c r="R27598">
        <v>2</v>
      </c>
      <c r="S27598">
        <v>1</v>
      </c>
      <c r="T27598">
        <v>49.98</v>
      </c>
      <c r="U27598">
        <v>1</v>
      </c>
      <c r="V27598">
        <v>6</v>
      </c>
      <c r="W27598">
        <v>2</v>
      </c>
      <c r="Y27598">
        <v>39</v>
      </c>
      <c r="Z27598">
        <v>7</v>
      </c>
      <c r="AA27598" s="1"/>
      <c r="AB27598">
        <v>2</v>
      </c>
      <c r="AC27598">
        <v>2</v>
      </c>
      <c r="AD27598">
        <v>3</v>
      </c>
      <c r="AE27598" s="2" t="s">
        <v>2</v>
      </c>
      <c r="AF27598" s="2" t="s">
        <v>1531</v>
      </c>
      <c r="AG27598">
        <v>201509</v>
      </c>
      <c r="AH27598">
        <v>1</v>
      </c>
      <c r="AI27598" s="1"/>
      <c r="AJ27598">
        <v>25</v>
      </c>
    </row>
    <row r="27599" spans="1:36" x14ac:dyDescent="0.3">
      <c r="A27599">
        <v>40335</v>
      </c>
      <c r="B27599" s="1">
        <v>44141</v>
      </c>
      <c r="C27599">
        <v>15</v>
      </c>
      <c r="D27599">
        <v>22</v>
      </c>
      <c r="E27599">
        <v>7669</v>
      </c>
      <c r="F27599">
        <v>5.31</v>
      </c>
      <c r="G27599">
        <v>1</v>
      </c>
      <c r="H27599">
        <v>1</v>
      </c>
      <c r="I27599">
        <v>1</v>
      </c>
      <c r="J27599">
        <v>0</v>
      </c>
      <c r="K27599">
        <v>5</v>
      </c>
      <c r="L27599" s="1">
        <v>43101</v>
      </c>
      <c r="M27599" s="1">
        <v>43283</v>
      </c>
      <c r="N27599">
        <v>779413</v>
      </c>
      <c r="O27599">
        <v>1</v>
      </c>
      <c r="P27599">
        <v>2017</v>
      </c>
      <c r="Q27599">
        <v>1.3</v>
      </c>
      <c r="R27599">
        <v>31</v>
      </c>
      <c r="S27599">
        <v>1</v>
      </c>
      <c r="T27599">
        <v>13.68</v>
      </c>
      <c r="U27599">
        <v>1</v>
      </c>
      <c r="V27599">
        <v>5</v>
      </c>
      <c r="W27599">
        <v>2</v>
      </c>
      <c r="X27599">
        <v>198</v>
      </c>
      <c r="Y27599">
        <v>17</v>
      </c>
      <c r="Z27599">
        <v>1</v>
      </c>
      <c r="AA27599" s="1"/>
      <c r="AB27599">
        <v>2</v>
      </c>
      <c r="AC27599">
        <v>5</v>
      </c>
      <c r="AD27599">
        <v>2</v>
      </c>
      <c r="AE27599" s="2" t="s">
        <v>0</v>
      </c>
      <c r="AF27599" s="2" t="s">
        <v>15</v>
      </c>
      <c r="AG27599">
        <v>201611</v>
      </c>
      <c r="AH27599">
        <v>1</v>
      </c>
      <c r="AI27599" s="1"/>
      <c r="AJ27599">
        <v>8.7799999999999994</v>
      </c>
    </row>
    <row r="27600" spans="1:36" x14ac:dyDescent="0.3">
      <c r="A27600">
        <v>21704</v>
      </c>
      <c r="B27600" s="1">
        <v>44300</v>
      </c>
      <c r="C27600">
        <v>45</v>
      </c>
      <c r="D27600">
        <v>631</v>
      </c>
      <c r="E27600">
        <v>4735</v>
      </c>
      <c r="F27600">
        <v>6.71</v>
      </c>
      <c r="G27600">
        <v>1</v>
      </c>
      <c r="H27600">
        <v>13</v>
      </c>
      <c r="I27600">
        <v>1</v>
      </c>
      <c r="J27600">
        <v>1</v>
      </c>
      <c r="K27600">
        <v>5</v>
      </c>
      <c r="L27600" s="1">
        <v>42948</v>
      </c>
      <c r="M27600" s="1">
        <v>43083</v>
      </c>
      <c r="N27600">
        <v>779415</v>
      </c>
      <c r="O27600">
        <v>3</v>
      </c>
      <c r="P27600">
        <v>2016</v>
      </c>
      <c r="Q27600">
        <v>2</v>
      </c>
      <c r="R27600">
        <v>13</v>
      </c>
      <c r="S27600">
        <v>1</v>
      </c>
      <c r="T27600">
        <v>49.9</v>
      </c>
      <c r="U27600">
        <v>1</v>
      </c>
      <c r="V27600">
        <v>8</v>
      </c>
      <c r="W27600">
        <v>2</v>
      </c>
      <c r="X27600">
        <v>26</v>
      </c>
      <c r="Y27600">
        <v>47</v>
      </c>
      <c r="Z27600">
        <v>2</v>
      </c>
      <c r="AA27600" s="1">
        <v>43826</v>
      </c>
      <c r="AB27600">
        <v>2</v>
      </c>
      <c r="AC27600">
        <v>4</v>
      </c>
      <c r="AD27600">
        <v>3</v>
      </c>
      <c r="AE27600" s="2" t="s">
        <v>26</v>
      </c>
      <c r="AF27600" s="2" t="s">
        <v>1325</v>
      </c>
      <c r="AG27600">
        <v>201604</v>
      </c>
      <c r="AH27600">
        <v>1</v>
      </c>
      <c r="AI27600" s="1"/>
      <c r="AJ27600">
        <v>33.880000000000003</v>
      </c>
    </row>
    <row r="27601" spans="1:36" x14ac:dyDescent="0.3">
      <c r="A27601">
        <v>32728</v>
      </c>
      <c r="B27601" s="1">
        <v>44177</v>
      </c>
      <c r="C27601">
        <v>23</v>
      </c>
      <c r="D27601">
        <v>56</v>
      </c>
      <c r="E27601">
        <v>6493</v>
      </c>
      <c r="F27601">
        <v>8.73</v>
      </c>
      <c r="G27601">
        <v>1</v>
      </c>
      <c r="H27601">
        <v>1</v>
      </c>
      <c r="I27601">
        <v>1</v>
      </c>
      <c r="J27601">
        <v>1</v>
      </c>
      <c r="K27601">
        <v>5</v>
      </c>
      <c r="L27601" s="1">
        <v>42644</v>
      </c>
      <c r="M27601" s="1">
        <v>42689</v>
      </c>
      <c r="N27601">
        <v>779419</v>
      </c>
      <c r="O27601">
        <v>2</v>
      </c>
      <c r="P27601">
        <v>2016</v>
      </c>
      <c r="Q27601">
        <v>1.6</v>
      </c>
      <c r="R27601">
        <v>31</v>
      </c>
      <c r="S27601">
        <v>1</v>
      </c>
      <c r="T27601">
        <v>16.98</v>
      </c>
      <c r="U27601">
        <v>1</v>
      </c>
      <c r="V27601">
        <v>6</v>
      </c>
      <c r="W27601">
        <v>2</v>
      </c>
      <c r="Y27601">
        <v>25</v>
      </c>
      <c r="Z27601">
        <v>2</v>
      </c>
      <c r="AA27601" s="1">
        <v>43228</v>
      </c>
      <c r="AB27601">
        <v>2</v>
      </c>
      <c r="AC27601">
        <v>4</v>
      </c>
      <c r="AD27601">
        <v>3</v>
      </c>
      <c r="AE27601" s="2" t="s">
        <v>2</v>
      </c>
      <c r="AF27601" s="2" t="s">
        <v>76</v>
      </c>
      <c r="AG27601">
        <v>201606</v>
      </c>
      <c r="AH27601">
        <v>2</v>
      </c>
      <c r="AI27601" s="1"/>
      <c r="AJ27601">
        <v>8.35</v>
      </c>
    </row>
    <row r="27602" spans="1:36" x14ac:dyDescent="0.3">
      <c r="A27602">
        <v>48443</v>
      </c>
      <c r="B27602" s="1">
        <v>44400</v>
      </c>
      <c r="C27602">
        <v>38</v>
      </c>
      <c r="D27602">
        <v>504</v>
      </c>
      <c r="E27602">
        <v>8926</v>
      </c>
      <c r="F27602">
        <v>5.53</v>
      </c>
      <c r="G27602">
        <v>5</v>
      </c>
      <c r="H27602">
        <v>7</v>
      </c>
      <c r="I27602">
        <v>1</v>
      </c>
      <c r="J27602">
        <v>0</v>
      </c>
      <c r="K27602">
        <v>5</v>
      </c>
      <c r="L27602" s="1">
        <v>42856</v>
      </c>
      <c r="M27602" s="1">
        <v>42985</v>
      </c>
      <c r="N27602">
        <v>779421</v>
      </c>
      <c r="O27602">
        <v>2</v>
      </c>
      <c r="P27602">
        <v>2016</v>
      </c>
      <c r="Q27602">
        <v>1.6</v>
      </c>
      <c r="R27602">
        <v>6</v>
      </c>
      <c r="S27602">
        <v>1</v>
      </c>
      <c r="T27602">
        <v>8.49</v>
      </c>
      <c r="U27602">
        <v>1</v>
      </c>
      <c r="V27602">
        <v>2</v>
      </c>
      <c r="W27602">
        <v>2</v>
      </c>
      <c r="Y27602">
        <v>38</v>
      </c>
      <c r="Z27602">
        <v>2</v>
      </c>
      <c r="AA27602" s="1"/>
      <c r="AB27602">
        <v>1</v>
      </c>
      <c r="AC27602">
        <v>4</v>
      </c>
      <c r="AD27602">
        <v>3</v>
      </c>
      <c r="AE27602" s="2" t="s">
        <v>0</v>
      </c>
      <c r="AF27602" s="2" t="s">
        <v>928</v>
      </c>
      <c r="AG27602">
        <v>201509</v>
      </c>
      <c r="AH27602">
        <v>1</v>
      </c>
      <c r="AI27602" s="1">
        <v>71278</v>
      </c>
      <c r="AJ27602">
        <v>4.68</v>
      </c>
    </row>
    <row r="27603" spans="1:36" x14ac:dyDescent="0.3">
      <c r="A27603">
        <v>2245</v>
      </c>
      <c r="B27603" s="1">
        <v>44395</v>
      </c>
      <c r="C27603">
        <v>2</v>
      </c>
      <c r="D27603">
        <v>349</v>
      </c>
      <c r="E27603">
        <v>1442</v>
      </c>
      <c r="F27603">
        <v>3.57</v>
      </c>
      <c r="G27603">
        <v>1</v>
      </c>
      <c r="H27603">
        <v>19</v>
      </c>
      <c r="I27603">
        <v>1</v>
      </c>
      <c r="J27603">
        <v>1</v>
      </c>
      <c r="K27603">
        <v>5</v>
      </c>
      <c r="L27603" s="1">
        <v>41791</v>
      </c>
      <c r="M27603" s="1">
        <v>41845</v>
      </c>
      <c r="N27603">
        <v>779415</v>
      </c>
      <c r="O27603">
        <v>2</v>
      </c>
      <c r="P27603">
        <v>2014</v>
      </c>
      <c r="Q27603">
        <v>1.5</v>
      </c>
      <c r="R27603">
        <v>4</v>
      </c>
      <c r="S27603">
        <v>1</v>
      </c>
      <c r="T27603">
        <v>9.3800000000000008</v>
      </c>
      <c r="U27603">
        <v>1</v>
      </c>
      <c r="V27603">
        <v>4</v>
      </c>
      <c r="W27603">
        <v>1</v>
      </c>
      <c r="X27603">
        <v>273</v>
      </c>
      <c r="Y27603">
        <v>24</v>
      </c>
      <c r="Z27603">
        <v>3</v>
      </c>
      <c r="AA27603" s="1">
        <v>44389</v>
      </c>
      <c r="AB27603">
        <v>1</v>
      </c>
      <c r="AC27603">
        <v>5</v>
      </c>
      <c r="AD27603">
        <v>2</v>
      </c>
      <c r="AE27603" s="2" t="s">
        <v>0</v>
      </c>
      <c r="AF27603" s="2" t="s">
        <v>295</v>
      </c>
      <c r="AG27603">
        <v>201311</v>
      </c>
      <c r="AH27603">
        <v>2</v>
      </c>
      <c r="AI27603" s="1"/>
      <c r="AJ27603">
        <v>5.2</v>
      </c>
    </row>
    <row r="27604" spans="1:36" x14ac:dyDescent="0.3">
      <c r="A27604">
        <v>68247</v>
      </c>
      <c r="B27604" s="1">
        <v>44314</v>
      </c>
      <c r="C27604">
        <v>8</v>
      </c>
      <c r="D27604">
        <v>298</v>
      </c>
      <c r="E27604">
        <v>554</v>
      </c>
      <c r="F27604">
        <v>9.15</v>
      </c>
      <c r="G27604">
        <v>3</v>
      </c>
      <c r="H27604">
        <v>1</v>
      </c>
      <c r="I27604">
        <v>3</v>
      </c>
      <c r="J27604">
        <v>0</v>
      </c>
      <c r="K27604">
        <v>4</v>
      </c>
      <c r="L27604" s="1">
        <v>40026</v>
      </c>
      <c r="M27604" s="1">
        <v>40085</v>
      </c>
      <c r="N27604">
        <v>779412</v>
      </c>
      <c r="O27604">
        <v>3</v>
      </c>
      <c r="P27604">
        <v>2008</v>
      </c>
      <c r="Q27604">
        <v>2</v>
      </c>
      <c r="R27604">
        <v>3</v>
      </c>
      <c r="S27604">
        <v>1</v>
      </c>
      <c r="T27604">
        <v>22.5</v>
      </c>
      <c r="U27604">
        <v>1</v>
      </c>
      <c r="V27604">
        <v>2</v>
      </c>
      <c r="W27604">
        <v>2</v>
      </c>
      <c r="Y27604">
        <v>58</v>
      </c>
      <c r="Z27604">
        <v>4</v>
      </c>
      <c r="AA27604" s="1"/>
      <c r="AB27604">
        <v>1</v>
      </c>
      <c r="AC27604">
        <v>3</v>
      </c>
      <c r="AD27604">
        <v>3</v>
      </c>
      <c r="AE27604" s="2" t="s">
        <v>2</v>
      </c>
      <c r="AF27604" s="2" t="s">
        <v>589</v>
      </c>
      <c r="AG27604">
        <v>200708</v>
      </c>
      <c r="AH27604">
        <v>1</v>
      </c>
      <c r="AI27604" s="1"/>
      <c r="AJ27604">
        <v>7</v>
      </c>
    </row>
    <row r="27605" spans="1:36" x14ac:dyDescent="0.3">
      <c r="A27605">
        <v>20877</v>
      </c>
      <c r="B27605" s="1">
        <v>44078</v>
      </c>
      <c r="C27605">
        <v>68</v>
      </c>
      <c r="D27605">
        <v>271</v>
      </c>
      <c r="E27605">
        <v>4579</v>
      </c>
      <c r="F27605">
        <v>1.38</v>
      </c>
      <c r="G27605">
        <v>7</v>
      </c>
      <c r="H27605">
        <v>7</v>
      </c>
      <c r="I27605">
        <v>2</v>
      </c>
      <c r="J27605">
        <v>0</v>
      </c>
      <c r="K27605">
        <v>5</v>
      </c>
      <c r="L27605" s="1">
        <v>43709</v>
      </c>
      <c r="M27605" s="1">
        <v>43889</v>
      </c>
      <c r="P27605">
        <v>2019</v>
      </c>
      <c r="Q27605">
        <v>2.2999999999999998</v>
      </c>
      <c r="R27605">
        <v>3</v>
      </c>
      <c r="S27605">
        <v>1</v>
      </c>
      <c r="T27605">
        <v>20.49</v>
      </c>
      <c r="U27605">
        <v>1</v>
      </c>
      <c r="V27605">
        <v>5</v>
      </c>
      <c r="W27605">
        <v>2</v>
      </c>
      <c r="Y27605">
        <v>78</v>
      </c>
      <c r="Z27605">
        <v>1</v>
      </c>
      <c r="AA27605" s="1"/>
      <c r="AE27605" s="2" t="s">
        <v>0</v>
      </c>
      <c r="AF27605" s="2" t="s">
        <v>967</v>
      </c>
      <c r="AG27605">
        <v>201907</v>
      </c>
      <c r="AH27605">
        <v>2</v>
      </c>
      <c r="AI27605" s="1"/>
      <c r="AJ27605">
        <v>17.579999999999998</v>
      </c>
    </row>
    <row r="27606" spans="1:36" x14ac:dyDescent="0.3">
      <c r="A27606">
        <v>27684</v>
      </c>
      <c r="B27606" s="1">
        <v>43994</v>
      </c>
      <c r="C27606">
        <v>12</v>
      </c>
      <c r="D27606">
        <v>129</v>
      </c>
      <c r="E27606">
        <v>499</v>
      </c>
      <c r="F27606">
        <v>4.99</v>
      </c>
      <c r="G27606">
        <v>1</v>
      </c>
      <c r="H27606">
        <v>7</v>
      </c>
      <c r="I27606">
        <v>2</v>
      </c>
      <c r="J27606">
        <v>1</v>
      </c>
      <c r="K27606">
        <v>5</v>
      </c>
      <c r="L27606" s="1">
        <v>42795</v>
      </c>
      <c r="M27606" s="1">
        <v>42824</v>
      </c>
      <c r="N27606">
        <v>779415</v>
      </c>
      <c r="O27606">
        <v>2</v>
      </c>
      <c r="P27606">
        <v>2016</v>
      </c>
      <c r="Q27606">
        <v>1.8</v>
      </c>
      <c r="R27606">
        <v>11</v>
      </c>
      <c r="S27606">
        <v>1</v>
      </c>
      <c r="T27606">
        <v>13.48</v>
      </c>
      <c r="U27606">
        <v>1</v>
      </c>
      <c r="V27606">
        <v>2</v>
      </c>
      <c r="W27606">
        <v>2</v>
      </c>
      <c r="Y27606">
        <v>16</v>
      </c>
      <c r="Z27606">
        <v>2</v>
      </c>
      <c r="AA27606" s="1">
        <v>43983</v>
      </c>
      <c r="AB27606">
        <v>1</v>
      </c>
      <c r="AC27606">
        <v>4</v>
      </c>
      <c r="AD27606">
        <v>3</v>
      </c>
      <c r="AE27606" s="2" t="s">
        <v>2</v>
      </c>
      <c r="AF27606" s="2" t="s">
        <v>203</v>
      </c>
      <c r="AG27606">
        <v>201512</v>
      </c>
      <c r="AH27606">
        <v>1</v>
      </c>
      <c r="AI27606" s="1"/>
      <c r="AJ27606">
        <v>9.68</v>
      </c>
    </row>
    <row r="27607" spans="1:36" x14ac:dyDescent="0.3">
      <c r="A27607">
        <v>60520</v>
      </c>
      <c r="B27607" s="1">
        <v>44349</v>
      </c>
      <c r="C27607">
        <v>45</v>
      </c>
      <c r="D27607">
        <v>125</v>
      </c>
      <c r="E27607">
        <v>10707</v>
      </c>
      <c r="F27607">
        <v>7.56</v>
      </c>
      <c r="G27607">
        <v>3</v>
      </c>
      <c r="H27607">
        <v>7</v>
      </c>
      <c r="I27607">
        <v>2</v>
      </c>
      <c r="J27607">
        <v>1</v>
      </c>
      <c r="K27607">
        <v>5</v>
      </c>
      <c r="L27607" s="1">
        <v>42339</v>
      </c>
      <c r="M27607" s="1">
        <v>42489</v>
      </c>
      <c r="N27607">
        <v>779415</v>
      </c>
      <c r="O27607">
        <v>3</v>
      </c>
      <c r="P27607">
        <v>2015</v>
      </c>
      <c r="Q27607">
        <v>2</v>
      </c>
      <c r="R27607">
        <v>13</v>
      </c>
      <c r="S27607">
        <v>1</v>
      </c>
      <c r="T27607">
        <v>36.9</v>
      </c>
      <c r="U27607">
        <v>1</v>
      </c>
      <c r="V27607">
        <v>6</v>
      </c>
      <c r="W27607">
        <v>4</v>
      </c>
      <c r="X27607">
        <v>26</v>
      </c>
      <c r="Y27607">
        <v>47</v>
      </c>
      <c r="Z27607">
        <v>2</v>
      </c>
      <c r="AA27607" s="1">
        <v>44285</v>
      </c>
      <c r="AB27607">
        <v>2</v>
      </c>
      <c r="AC27607">
        <v>4</v>
      </c>
      <c r="AD27607">
        <v>3</v>
      </c>
      <c r="AE27607" s="2" t="s">
        <v>26</v>
      </c>
      <c r="AF27607" s="2" t="s">
        <v>1502</v>
      </c>
      <c r="AG27607">
        <v>201509</v>
      </c>
      <c r="AH27607">
        <v>1</v>
      </c>
      <c r="AI27607" s="1"/>
      <c r="AJ27607">
        <v>21.8</v>
      </c>
    </row>
    <row r="27608" spans="1:36" x14ac:dyDescent="0.3">
      <c r="A27608">
        <v>60095</v>
      </c>
      <c r="B27608" s="1">
        <v>44046</v>
      </c>
      <c r="C27608">
        <v>13</v>
      </c>
      <c r="D27608">
        <v>750</v>
      </c>
      <c r="E27608">
        <v>10619</v>
      </c>
      <c r="F27608">
        <v>2.88</v>
      </c>
      <c r="G27608">
        <v>1</v>
      </c>
      <c r="H27608">
        <v>8</v>
      </c>
      <c r="I27608">
        <v>1</v>
      </c>
      <c r="J27608">
        <v>0</v>
      </c>
      <c r="K27608">
        <v>5</v>
      </c>
      <c r="L27608" s="1">
        <v>43374</v>
      </c>
      <c r="M27608" s="1">
        <v>43434</v>
      </c>
      <c r="P27608">
        <v>2018</v>
      </c>
      <c r="Q27608">
        <v>1.5</v>
      </c>
      <c r="R27608">
        <v>3</v>
      </c>
      <c r="S27608">
        <v>1</v>
      </c>
      <c r="T27608">
        <v>19.489999999999998</v>
      </c>
      <c r="U27608">
        <v>1</v>
      </c>
      <c r="V27608">
        <v>6</v>
      </c>
      <c r="W27608">
        <v>7</v>
      </c>
      <c r="Y27608">
        <v>14</v>
      </c>
      <c r="Z27608">
        <v>2</v>
      </c>
      <c r="AA27608" s="1"/>
      <c r="AE27608" s="2" t="s">
        <v>2</v>
      </c>
      <c r="AF27608" s="2" t="s">
        <v>1494</v>
      </c>
      <c r="AG27608">
        <v>201712</v>
      </c>
      <c r="AH27608">
        <v>2</v>
      </c>
      <c r="AI27608" s="1"/>
      <c r="AJ27608">
        <v>11</v>
      </c>
    </row>
    <row r="27609" spans="1:36" x14ac:dyDescent="0.3">
      <c r="A27609">
        <v>41408</v>
      </c>
      <c r="B27609" s="1">
        <v>44070</v>
      </c>
      <c r="C27609">
        <v>2</v>
      </c>
      <c r="D27609">
        <v>502</v>
      </c>
      <c r="E27609">
        <v>7821</v>
      </c>
      <c r="F27609">
        <v>0.15</v>
      </c>
      <c r="G27609">
        <v>2</v>
      </c>
      <c r="H27609">
        <v>1</v>
      </c>
      <c r="I27609">
        <v>4</v>
      </c>
      <c r="J27609">
        <v>0</v>
      </c>
      <c r="K27609">
        <v>5</v>
      </c>
      <c r="L27609" s="1">
        <v>43952</v>
      </c>
      <c r="M27609" s="1">
        <v>44033</v>
      </c>
      <c r="P27609">
        <v>2019</v>
      </c>
      <c r="Q27609">
        <v>2.5</v>
      </c>
      <c r="R27609">
        <v>25</v>
      </c>
      <c r="S27609">
        <v>2</v>
      </c>
      <c r="T27609">
        <v>25.78</v>
      </c>
      <c r="U27609">
        <v>1</v>
      </c>
      <c r="V27609">
        <v>6</v>
      </c>
      <c r="W27609">
        <v>2</v>
      </c>
      <c r="X27609">
        <v>378</v>
      </c>
      <c r="Y27609">
        <v>2</v>
      </c>
      <c r="Z27609">
        <v>2</v>
      </c>
      <c r="AA27609" s="1"/>
      <c r="AE27609" s="2" t="s">
        <v>2</v>
      </c>
      <c r="AF27609" s="2" t="s">
        <v>481</v>
      </c>
      <c r="AG27609">
        <v>201903</v>
      </c>
      <c r="AH27609">
        <v>1</v>
      </c>
      <c r="AI27609" s="1"/>
      <c r="AJ27609">
        <v>25.18</v>
      </c>
    </row>
    <row r="27610" spans="1:36" x14ac:dyDescent="0.3">
      <c r="A27610">
        <v>8537</v>
      </c>
      <c r="B27610" s="1">
        <v>44359</v>
      </c>
      <c r="C27610">
        <v>30</v>
      </c>
      <c r="D27610">
        <v>227</v>
      </c>
      <c r="E27610">
        <v>2542</v>
      </c>
      <c r="F27610">
        <v>6.99</v>
      </c>
      <c r="G27610">
        <v>5</v>
      </c>
      <c r="H27610">
        <v>1</v>
      </c>
      <c r="I27610">
        <v>1</v>
      </c>
      <c r="J27610">
        <v>4</v>
      </c>
      <c r="K27610">
        <v>5</v>
      </c>
      <c r="L27610" s="1">
        <v>41456</v>
      </c>
      <c r="M27610" s="1">
        <v>41591</v>
      </c>
      <c r="N27610">
        <v>779418</v>
      </c>
      <c r="O27610">
        <v>3</v>
      </c>
      <c r="P27610">
        <v>2014</v>
      </c>
      <c r="Q27610">
        <v>2</v>
      </c>
      <c r="R27610">
        <v>3</v>
      </c>
      <c r="S27610">
        <v>1</v>
      </c>
      <c r="T27610">
        <v>32.29</v>
      </c>
      <c r="U27610">
        <v>1</v>
      </c>
      <c r="V27610">
        <v>6</v>
      </c>
      <c r="W27610">
        <v>2</v>
      </c>
      <c r="X27610">
        <v>278</v>
      </c>
      <c r="Y27610">
        <v>68</v>
      </c>
      <c r="Z27610">
        <v>9</v>
      </c>
      <c r="AA27610" s="1">
        <v>44308</v>
      </c>
      <c r="AB27610">
        <v>2</v>
      </c>
      <c r="AC27610">
        <v>5</v>
      </c>
      <c r="AD27610">
        <v>2</v>
      </c>
      <c r="AE27610" s="2" t="s">
        <v>2</v>
      </c>
      <c r="AF27610" s="2" t="s">
        <v>709</v>
      </c>
      <c r="AG27610">
        <v>201308</v>
      </c>
      <c r="AH27610">
        <v>1</v>
      </c>
      <c r="AI27610" s="1"/>
      <c r="AJ27610">
        <v>10.9</v>
      </c>
    </row>
    <row r="27611" spans="1:36" x14ac:dyDescent="0.3">
      <c r="A27611">
        <v>60106</v>
      </c>
      <c r="B27611" s="1">
        <v>44139</v>
      </c>
      <c r="C27611">
        <v>8</v>
      </c>
      <c r="D27611">
        <v>135</v>
      </c>
      <c r="E27611">
        <v>1280</v>
      </c>
      <c r="F27611">
        <v>1.65</v>
      </c>
      <c r="G27611">
        <v>1</v>
      </c>
      <c r="H27611">
        <v>7</v>
      </c>
      <c r="I27611">
        <v>1</v>
      </c>
      <c r="J27611">
        <v>0</v>
      </c>
      <c r="K27611">
        <v>5</v>
      </c>
      <c r="L27611" s="1">
        <v>43282</v>
      </c>
      <c r="M27611" s="1">
        <v>43350</v>
      </c>
      <c r="P27611">
        <v>2018</v>
      </c>
      <c r="Q27611">
        <v>1.5</v>
      </c>
      <c r="R27611">
        <v>9</v>
      </c>
      <c r="S27611">
        <v>1</v>
      </c>
      <c r="T27611">
        <v>8.99</v>
      </c>
      <c r="U27611">
        <v>1</v>
      </c>
      <c r="V27611">
        <v>4</v>
      </c>
      <c r="W27611">
        <v>2</v>
      </c>
      <c r="X27611">
        <v>372</v>
      </c>
      <c r="Y27611">
        <v>10</v>
      </c>
      <c r="Z27611">
        <v>3</v>
      </c>
      <c r="AA27611" s="1"/>
      <c r="AE27611" s="2" t="s">
        <v>0</v>
      </c>
      <c r="AF27611" s="2" t="s">
        <v>74</v>
      </c>
      <c r="AG27611">
        <v>201805</v>
      </c>
      <c r="AH27611">
        <v>1</v>
      </c>
      <c r="AI27611" s="1">
        <v>58746</v>
      </c>
      <c r="AJ27611">
        <v>6.9</v>
      </c>
    </row>
    <row r="27612" spans="1:36" x14ac:dyDescent="0.3">
      <c r="A27612">
        <v>39503</v>
      </c>
      <c r="B27612" s="1">
        <v>44091</v>
      </c>
      <c r="C27612">
        <v>18</v>
      </c>
      <c r="D27612">
        <v>441</v>
      </c>
      <c r="E27612">
        <v>1197</v>
      </c>
      <c r="F27612">
        <v>10.24</v>
      </c>
      <c r="G27612">
        <v>1</v>
      </c>
      <c r="H27612">
        <v>1</v>
      </c>
      <c r="I27612">
        <v>2</v>
      </c>
      <c r="J27612">
        <v>2</v>
      </c>
      <c r="K27612">
        <v>5</v>
      </c>
      <c r="L27612" s="1">
        <v>40544</v>
      </c>
      <c r="M27612" s="1">
        <v>40696</v>
      </c>
      <c r="N27612">
        <v>779412</v>
      </c>
      <c r="O27612">
        <v>3</v>
      </c>
      <c r="P27612">
        <v>2010</v>
      </c>
      <c r="Q27612">
        <v>2</v>
      </c>
      <c r="R27612">
        <v>3</v>
      </c>
      <c r="S27612">
        <v>1</v>
      </c>
      <c r="T27612">
        <v>36.700000000000003</v>
      </c>
      <c r="U27612">
        <v>1</v>
      </c>
      <c r="V27612">
        <v>5</v>
      </c>
      <c r="W27612">
        <v>2</v>
      </c>
      <c r="Y27612">
        <v>20</v>
      </c>
      <c r="Z27612">
        <v>1</v>
      </c>
      <c r="AA27612" s="1">
        <v>44091</v>
      </c>
      <c r="AB27612">
        <v>1</v>
      </c>
      <c r="AC27612">
        <v>5</v>
      </c>
      <c r="AD27612">
        <v>2</v>
      </c>
      <c r="AE27612" s="2" t="s">
        <v>2</v>
      </c>
      <c r="AF27612" s="2" t="s">
        <v>662</v>
      </c>
      <c r="AG27612">
        <v>201004</v>
      </c>
      <c r="AH27612">
        <v>1</v>
      </c>
      <c r="AI27612" s="1"/>
      <c r="AJ27612">
        <v>9.8000000000000007</v>
      </c>
    </row>
    <row r="27613" spans="1:36" x14ac:dyDescent="0.3">
      <c r="A27613">
        <v>58068</v>
      </c>
      <c r="B27613" s="1">
        <v>44097</v>
      </c>
      <c r="C27613">
        <v>5</v>
      </c>
      <c r="D27613">
        <v>159</v>
      </c>
      <c r="E27613">
        <v>207</v>
      </c>
      <c r="F27613">
        <v>7.52</v>
      </c>
      <c r="G27613">
        <v>4</v>
      </c>
      <c r="H27613">
        <v>22</v>
      </c>
      <c r="I27613">
        <v>2</v>
      </c>
      <c r="J27613">
        <v>1</v>
      </c>
      <c r="K27613">
        <v>5</v>
      </c>
      <c r="L27613" s="1">
        <v>41944</v>
      </c>
      <c r="M27613" s="1">
        <v>42009</v>
      </c>
      <c r="N27613">
        <v>779416</v>
      </c>
      <c r="O27613">
        <v>2</v>
      </c>
      <c r="P27613">
        <v>2013</v>
      </c>
      <c r="Q27613">
        <v>1.6</v>
      </c>
      <c r="R27613">
        <v>3</v>
      </c>
      <c r="S27613">
        <v>1</v>
      </c>
      <c r="T27613">
        <v>15.27</v>
      </c>
      <c r="U27613">
        <v>1</v>
      </c>
      <c r="V27613">
        <v>2</v>
      </c>
      <c r="W27613">
        <v>2</v>
      </c>
      <c r="Y27613">
        <v>5</v>
      </c>
      <c r="Z27613">
        <v>2</v>
      </c>
      <c r="AA27613" s="1">
        <v>43737</v>
      </c>
      <c r="AB27613">
        <v>1</v>
      </c>
      <c r="AC27613">
        <v>4</v>
      </c>
      <c r="AD27613">
        <v>3</v>
      </c>
      <c r="AE27613" s="2" t="s">
        <v>2</v>
      </c>
      <c r="AF27613" s="2" t="s">
        <v>343</v>
      </c>
      <c r="AG27613">
        <v>201209</v>
      </c>
      <c r="AH27613">
        <v>1</v>
      </c>
      <c r="AI27613" s="1"/>
      <c r="AJ27613">
        <v>6.88</v>
      </c>
    </row>
    <row r="27614" spans="1:36" x14ac:dyDescent="0.3">
      <c r="A27614">
        <v>24953</v>
      </c>
      <c r="B27614" s="1">
        <v>44155</v>
      </c>
      <c r="C27614">
        <v>18</v>
      </c>
      <c r="D27614">
        <v>175</v>
      </c>
      <c r="E27614">
        <v>306</v>
      </c>
      <c r="F27614">
        <v>7.13</v>
      </c>
      <c r="G27614">
        <v>6</v>
      </c>
      <c r="H27614">
        <v>7</v>
      </c>
      <c r="I27614">
        <v>1</v>
      </c>
      <c r="J27614">
        <v>1</v>
      </c>
      <c r="K27614">
        <v>5</v>
      </c>
      <c r="L27614" s="1">
        <v>41913</v>
      </c>
      <c r="M27614" s="1">
        <v>41968</v>
      </c>
      <c r="N27614">
        <v>779412</v>
      </c>
      <c r="O27614">
        <v>2</v>
      </c>
      <c r="P27614">
        <v>2014</v>
      </c>
      <c r="Q27614">
        <v>2</v>
      </c>
      <c r="R27614">
        <v>13</v>
      </c>
      <c r="S27614">
        <v>1</v>
      </c>
      <c r="T27614">
        <v>49.96</v>
      </c>
      <c r="U27614">
        <v>1</v>
      </c>
      <c r="V27614">
        <v>8</v>
      </c>
      <c r="W27614">
        <v>2</v>
      </c>
      <c r="X27614">
        <v>34</v>
      </c>
      <c r="Y27614">
        <v>23</v>
      </c>
      <c r="Z27614">
        <v>2</v>
      </c>
      <c r="AA27614" s="1">
        <v>42922</v>
      </c>
      <c r="AB27614">
        <v>2</v>
      </c>
      <c r="AC27614">
        <v>4</v>
      </c>
      <c r="AD27614">
        <v>3</v>
      </c>
      <c r="AE27614" s="2" t="s">
        <v>26</v>
      </c>
      <c r="AF27614" s="2" t="s">
        <v>129</v>
      </c>
      <c r="AG27614">
        <v>201309</v>
      </c>
      <c r="AH27614">
        <v>1</v>
      </c>
      <c r="AI27614" s="1">
        <v>58021</v>
      </c>
      <c r="AJ27614">
        <v>24.3</v>
      </c>
    </row>
    <row r="27615" spans="1:36" x14ac:dyDescent="0.3">
      <c r="A27615">
        <v>63622</v>
      </c>
      <c r="B27615" s="1">
        <v>43941</v>
      </c>
      <c r="C27615">
        <v>28</v>
      </c>
      <c r="D27615">
        <v>587</v>
      </c>
      <c r="E27615">
        <v>11172</v>
      </c>
      <c r="F27615">
        <v>4.71</v>
      </c>
      <c r="G27615">
        <v>1</v>
      </c>
      <c r="H27615">
        <v>15</v>
      </c>
      <c r="I27615">
        <v>2</v>
      </c>
      <c r="J27615">
        <v>0</v>
      </c>
      <c r="K27615">
        <v>5</v>
      </c>
      <c r="L27615" s="1">
        <v>42186</v>
      </c>
      <c r="M27615" s="1">
        <v>42249</v>
      </c>
      <c r="N27615">
        <v>779419</v>
      </c>
      <c r="O27615">
        <v>2</v>
      </c>
      <c r="P27615">
        <v>2015</v>
      </c>
      <c r="Q27615">
        <v>1.4</v>
      </c>
      <c r="R27615">
        <v>4</v>
      </c>
      <c r="S27615">
        <v>1</v>
      </c>
      <c r="T27615">
        <v>8.59</v>
      </c>
      <c r="U27615">
        <v>1</v>
      </c>
      <c r="V27615">
        <v>4</v>
      </c>
      <c r="W27615">
        <v>2</v>
      </c>
      <c r="X27615">
        <v>116</v>
      </c>
      <c r="Y27615">
        <v>30</v>
      </c>
      <c r="Z27615">
        <v>2</v>
      </c>
      <c r="AA27615" s="1"/>
      <c r="AB27615">
        <v>1</v>
      </c>
      <c r="AC27615">
        <v>5</v>
      </c>
      <c r="AD27615">
        <v>3</v>
      </c>
      <c r="AE27615" s="2" t="s">
        <v>0</v>
      </c>
      <c r="AF27615" s="2" t="s">
        <v>874</v>
      </c>
      <c r="AG27615">
        <v>201411</v>
      </c>
      <c r="AH27615">
        <v>2</v>
      </c>
      <c r="AI27615" s="1"/>
      <c r="AJ27615">
        <v>4.45</v>
      </c>
    </row>
    <row r="27616" spans="1:36" x14ac:dyDescent="0.3">
      <c r="A27616">
        <v>57161</v>
      </c>
      <c r="B27616" s="1">
        <v>44341</v>
      </c>
      <c r="C27616">
        <v>12</v>
      </c>
      <c r="D27616">
        <v>53</v>
      </c>
      <c r="E27616">
        <v>10236</v>
      </c>
      <c r="F27616">
        <v>10.17</v>
      </c>
      <c r="G27616">
        <v>2</v>
      </c>
      <c r="H27616">
        <v>1</v>
      </c>
      <c r="I27616">
        <v>2</v>
      </c>
      <c r="J27616">
        <v>1</v>
      </c>
      <c r="K27616">
        <v>5</v>
      </c>
      <c r="L27616" s="1">
        <v>41579</v>
      </c>
      <c r="M27616" s="1">
        <v>41625</v>
      </c>
      <c r="N27616">
        <v>779415</v>
      </c>
      <c r="O27616">
        <v>2</v>
      </c>
      <c r="P27616">
        <v>2013</v>
      </c>
      <c r="Q27616">
        <v>2.4</v>
      </c>
      <c r="R27616">
        <v>22</v>
      </c>
      <c r="S27616">
        <v>1</v>
      </c>
      <c r="T27616">
        <v>22.98</v>
      </c>
      <c r="U27616">
        <v>1</v>
      </c>
      <c r="V27616">
        <v>5</v>
      </c>
      <c r="W27616">
        <v>2</v>
      </c>
      <c r="X27616">
        <v>376</v>
      </c>
      <c r="Y27616">
        <v>13</v>
      </c>
      <c r="Z27616">
        <v>1</v>
      </c>
      <c r="AA27616" s="1">
        <v>41982</v>
      </c>
      <c r="AB27616">
        <v>1</v>
      </c>
      <c r="AC27616">
        <v>5</v>
      </c>
      <c r="AD27616">
        <v>2</v>
      </c>
      <c r="AE27616" s="2" t="s">
        <v>2</v>
      </c>
      <c r="AF27616" s="2" t="s">
        <v>883</v>
      </c>
      <c r="AH27616">
        <v>1</v>
      </c>
      <c r="AI27616" s="1"/>
      <c r="AJ27616">
        <v>12.4</v>
      </c>
    </row>
    <row r="27617" spans="1:36" x14ac:dyDescent="0.3">
      <c r="A27617">
        <v>32788</v>
      </c>
      <c r="B27617" s="1">
        <v>44337</v>
      </c>
      <c r="C27617">
        <v>13</v>
      </c>
      <c r="D27617">
        <v>257</v>
      </c>
      <c r="E27617">
        <v>6520</v>
      </c>
      <c r="F27617">
        <v>6.6</v>
      </c>
      <c r="G27617">
        <v>1</v>
      </c>
      <c r="H27617">
        <v>5</v>
      </c>
      <c r="I27617">
        <v>1</v>
      </c>
      <c r="J27617">
        <v>0</v>
      </c>
      <c r="K27617">
        <v>5</v>
      </c>
      <c r="L27617" s="1">
        <v>42491</v>
      </c>
      <c r="M27617" s="1">
        <v>42636</v>
      </c>
      <c r="N27617">
        <v>779416</v>
      </c>
      <c r="O27617">
        <v>2</v>
      </c>
      <c r="P27617">
        <v>2016</v>
      </c>
      <c r="Q27617">
        <v>1.5</v>
      </c>
      <c r="R27617">
        <v>4</v>
      </c>
      <c r="S27617">
        <v>1</v>
      </c>
      <c r="T27617">
        <v>8.99</v>
      </c>
      <c r="U27617">
        <v>1</v>
      </c>
      <c r="V27617">
        <v>4</v>
      </c>
      <c r="W27617">
        <v>2</v>
      </c>
      <c r="Y27617">
        <v>14</v>
      </c>
      <c r="Z27617">
        <v>3</v>
      </c>
      <c r="AA27617" s="1"/>
      <c r="AB27617">
        <v>1</v>
      </c>
      <c r="AC27617">
        <v>5</v>
      </c>
      <c r="AD27617">
        <v>2</v>
      </c>
      <c r="AE27617" s="2" t="s">
        <v>0</v>
      </c>
      <c r="AF27617" s="2" t="s">
        <v>1752</v>
      </c>
      <c r="AG27617">
        <v>201511</v>
      </c>
      <c r="AH27617">
        <v>1</v>
      </c>
      <c r="AI27617" s="1"/>
      <c r="AJ27617">
        <v>4.99</v>
      </c>
    </row>
    <row r="27618" spans="1:36" x14ac:dyDescent="0.3">
      <c r="A27618">
        <v>29984</v>
      </c>
      <c r="B27618" s="1">
        <v>44041</v>
      </c>
      <c r="C27618">
        <v>13</v>
      </c>
      <c r="D27618">
        <v>18</v>
      </c>
      <c r="E27618">
        <v>58</v>
      </c>
      <c r="F27618">
        <v>7.81</v>
      </c>
      <c r="G27618">
        <v>1</v>
      </c>
      <c r="H27618">
        <v>7</v>
      </c>
      <c r="I27618">
        <v>1</v>
      </c>
      <c r="J27618">
        <v>2</v>
      </c>
      <c r="K27618">
        <v>5</v>
      </c>
      <c r="L27618" s="1">
        <v>41821</v>
      </c>
      <c r="M27618" s="1">
        <v>41872</v>
      </c>
      <c r="N27618">
        <v>779416</v>
      </c>
      <c r="O27618">
        <v>2</v>
      </c>
      <c r="P27618">
        <v>2013</v>
      </c>
      <c r="Q27618">
        <v>1.6</v>
      </c>
      <c r="R27618">
        <v>3</v>
      </c>
      <c r="S27618">
        <v>1</v>
      </c>
      <c r="T27618">
        <v>13.49</v>
      </c>
      <c r="U27618">
        <v>1</v>
      </c>
      <c r="V27618">
        <v>2</v>
      </c>
      <c r="W27618">
        <v>2</v>
      </c>
      <c r="Y27618">
        <v>14</v>
      </c>
      <c r="Z27618">
        <v>2</v>
      </c>
      <c r="AA27618" s="1">
        <v>42678</v>
      </c>
      <c r="AB27618">
        <v>1</v>
      </c>
      <c r="AC27618">
        <v>4</v>
      </c>
      <c r="AD27618">
        <v>3</v>
      </c>
      <c r="AE27618" s="2" t="s">
        <v>2</v>
      </c>
      <c r="AF27618" s="2" t="s">
        <v>17</v>
      </c>
      <c r="AG27618">
        <v>201211</v>
      </c>
      <c r="AH27618">
        <v>1</v>
      </c>
      <c r="AI27618" s="1"/>
      <c r="AJ27618">
        <v>3.98</v>
      </c>
    </row>
    <row r="27619" spans="1:36" x14ac:dyDescent="0.3">
      <c r="A27619">
        <v>30912</v>
      </c>
      <c r="B27619" s="1">
        <v>44308</v>
      </c>
      <c r="C27619">
        <v>20</v>
      </c>
      <c r="D27619">
        <v>459</v>
      </c>
      <c r="E27619">
        <v>6173</v>
      </c>
      <c r="F27619">
        <v>11</v>
      </c>
      <c r="G27619">
        <v>2</v>
      </c>
      <c r="H27619">
        <v>1</v>
      </c>
      <c r="I27619">
        <v>2</v>
      </c>
      <c r="J27619">
        <v>3</v>
      </c>
      <c r="K27619">
        <v>5</v>
      </c>
      <c r="L27619" s="1">
        <v>41306</v>
      </c>
      <c r="M27619" s="1">
        <v>41543</v>
      </c>
      <c r="N27619">
        <v>779412</v>
      </c>
      <c r="O27619">
        <v>3</v>
      </c>
      <c r="P27619">
        <v>2012</v>
      </c>
      <c r="Q27619">
        <v>3.5</v>
      </c>
      <c r="R27619">
        <v>15</v>
      </c>
      <c r="S27619">
        <v>1</v>
      </c>
      <c r="T27619">
        <v>99.8</v>
      </c>
      <c r="U27619">
        <v>1</v>
      </c>
      <c r="V27619">
        <v>11</v>
      </c>
      <c r="W27619">
        <v>1</v>
      </c>
      <c r="Y27619">
        <v>48</v>
      </c>
      <c r="Z27619">
        <v>1</v>
      </c>
      <c r="AA27619" s="1">
        <v>44194</v>
      </c>
      <c r="AB27619">
        <v>1</v>
      </c>
      <c r="AC27619">
        <v>5</v>
      </c>
      <c r="AD27619">
        <v>2</v>
      </c>
      <c r="AE27619" s="2" t="s">
        <v>26</v>
      </c>
      <c r="AF27619" s="2" t="s">
        <v>1164</v>
      </c>
      <c r="AG27619">
        <v>201203</v>
      </c>
      <c r="AH27619">
        <v>1</v>
      </c>
      <c r="AI27619" s="1"/>
      <c r="AJ27619">
        <v>34.5</v>
      </c>
    </row>
    <row r="27620" spans="1:36" x14ac:dyDescent="0.3">
      <c r="A27620">
        <v>73329</v>
      </c>
      <c r="B27620" s="1">
        <v>43832</v>
      </c>
      <c r="C27620">
        <v>12</v>
      </c>
      <c r="D27620">
        <v>129</v>
      </c>
      <c r="E27620">
        <v>12608</v>
      </c>
      <c r="F27620">
        <v>1.02</v>
      </c>
      <c r="G27620">
        <v>1</v>
      </c>
      <c r="H27620">
        <v>2</v>
      </c>
      <c r="I27620">
        <v>1</v>
      </c>
      <c r="J27620">
        <v>1</v>
      </c>
      <c r="K27620">
        <v>5</v>
      </c>
      <c r="L27620" s="1">
        <v>43466</v>
      </c>
      <c r="M27620" s="1">
        <v>43627</v>
      </c>
      <c r="P27620">
        <v>2019</v>
      </c>
      <c r="Q27620">
        <v>1</v>
      </c>
      <c r="R27620">
        <v>11</v>
      </c>
      <c r="S27620">
        <v>1</v>
      </c>
      <c r="T27620">
        <v>11.98</v>
      </c>
      <c r="U27620">
        <v>1</v>
      </c>
      <c r="V27620">
        <v>2</v>
      </c>
      <c r="W27620">
        <v>2</v>
      </c>
      <c r="X27620">
        <v>819</v>
      </c>
      <c r="Y27620">
        <v>16</v>
      </c>
      <c r="Z27620">
        <v>2</v>
      </c>
      <c r="AA27620" s="1">
        <v>43823</v>
      </c>
      <c r="AE27620" s="2" t="s">
        <v>2</v>
      </c>
      <c r="AF27620" s="2" t="s">
        <v>99</v>
      </c>
      <c r="AG27620">
        <v>201809</v>
      </c>
      <c r="AH27620">
        <v>2</v>
      </c>
      <c r="AI27620" s="1"/>
      <c r="AJ27620">
        <v>11.18</v>
      </c>
    </row>
    <row r="27621" spans="1:36" x14ac:dyDescent="0.3">
      <c r="A27621">
        <v>29428</v>
      </c>
      <c r="B27621" s="1">
        <v>43895</v>
      </c>
      <c r="C27621">
        <v>6</v>
      </c>
      <c r="D27621">
        <v>1006</v>
      </c>
      <c r="E27621">
        <v>5960</v>
      </c>
      <c r="F27621">
        <v>3.95</v>
      </c>
      <c r="G27621">
        <v>7</v>
      </c>
      <c r="H27621">
        <v>4</v>
      </c>
      <c r="I27621">
        <v>2</v>
      </c>
      <c r="J27621">
        <v>0</v>
      </c>
      <c r="K27621">
        <v>5</v>
      </c>
      <c r="L27621" s="1">
        <v>41000</v>
      </c>
      <c r="M27621" s="1">
        <v>41257</v>
      </c>
      <c r="N27621">
        <v>779413</v>
      </c>
      <c r="O27621">
        <v>1</v>
      </c>
      <c r="P27621">
        <v>2010</v>
      </c>
      <c r="Q27621">
        <v>1.5</v>
      </c>
      <c r="R27621">
        <v>6</v>
      </c>
      <c r="S27621">
        <v>1</v>
      </c>
      <c r="T27621">
        <v>5.68</v>
      </c>
      <c r="U27621">
        <v>1</v>
      </c>
      <c r="V27621">
        <v>4</v>
      </c>
      <c r="W27621">
        <v>2</v>
      </c>
      <c r="X27621">
        <v>784</v>
      </c>
      <c r="Y27621">
        <v>6</v>
      </c>
      <c r="Z27621">
        <v>3</v>
      </c>
      <c r="AA27621" s="1"/>
      <c r="AB27621">
        <v>1</v>
      </c>
      <c r="AC27621">
        <v>5</v>
      </c>
      <c r="AD27621">
        <v>2</v>
      </c>
      <c r="AE27621" s="2" t="s">
        <v>0</v>
      </c>
      <c r="AF27621" s="2" t="s">
        <v>2131</v>
      </c>
      <c r="AG27621">
        <v>201005</v>
      </c>
      <c r="AH27621">
        <v>2</v>
      </c>
      <c r="AI27621" s="1">
        <v>62157</v>
      </c>
      <c r="AJ27621">
        <v>1.3798999999999999</v>
      </c>
    </row>
    <row r="27622" spans="1:36" x14ac:dyDescent="0.3">
      <c r="A27622">
        <v>34926</v>
      </c>
      <c r="B27622" s="1">
        <v>44167</v>
      </c>
      <c r="C27622">
        <v>3</v>
      </c>
      <c r="D27622">
        <v>194</v>
      </c>
      <c r="E27622">
        <v>1270</v>
      </c>
      <c r="F27622">
        <v>5.71</v>
      </c>
      <c r="G27622">
        <v>3</v>
      </c>
      <c r="H27622">
        <v>1</v>
      </c>
      <c r="I27622">
        <v>2</v>
      </c>
      <c r="J27622">
        <v>0</v>
      </c>
      <c r="K27622">
        <v>5</v>
      </c>
      <c r="L27622" s="1">
        <v>41548</v>
      </c>
      <c r="M27622" s="1">
        <v>41607</v>
      </c>
      <c r="N27622">
        <v>779416</v>
      </c>
      <c r="O27622">
        <v>2</v>
      </c>
      <c r="P27622">
        <v>2013</v>
      </c>
      <c r="Q27622">
        <v>1.5</v>
      </c>
      <c r="R27622">
        <v>32</v>
      </c>
      <c r="S27622">
        <v>1</v>
      </c>
      <c r="T27622">
        <v>9.89</v>
      </c>
      <c r="U27622">
        <v>1</v>
      </c>
      <c r="V27622">
        <v>4</v>
      </c>
      <c r="W27622">
        <v>2</v>
      </c>
      <c r="Y27622">
        <v>3</v>
      </c>
      <c r="Z27622">
        <v>3</v>
      </c>
      <c r="AA27622" s="1"/>
      <c r="AB27622">
        <v>1</v>
      </c>
      <c r="AC27622">
        <v>5</v>
      </c>
      <c r="AD27622">
        <v>2</v>
      </c>
      <c r="AE27622" s="2" t="s">
        <v>0</v>
      </c>
      <c r="AF27622" s="2" t="s">
        <v>1214</v>
      </c>
      <c r="AG27622">
        <v>201303</v>
      </c>
      <c r="AH27622">
        <v>2</v>
      </c>
      <c r="AI27622" s="1"/>
      <c r="AJ27622">
        <v>4.42</v>
      </c>
    </row>
    <row r="27623" spans="1:36" x14ac:dyDescent="0.3">
      <c r="A27623">
        <v>43232</v>
      </c>
      <c r="B27623" s="1">
        <v>44100</v>
      </c>
      <c r="C27623">
        <v>2</v>
      </c>
      <c r="D27623">
        <v>329</v>
      </c>
      <c r="E27623">
        <v>8133</v>
      </c>
      <c r="F27623">
        <v>2</v>
      </c>
      <c r="G27623">
        <v>1</v>
      </c>
      <c r="H27623">
        <v>19</v>
      </c>
      <c r="I27623">
        <v>1</v>
      </c>
      <c r="J27623">
        <v>0</v>
      </c>
      <c r="K27623">
        <v>5</v>
      </c>
      <c r="L27623" s="1">
        <v>42552</v>
      </c>
      <c r="M27623" s="1">
        <v>42782</v>
      </c>
      <c r="N27623">
        <v>779415</v>
      </c>
      <c r="O27623">
        <v>2</v>
      </c>
      <c r="P27623">
        <v>2014</v>
      </c>
      <c r="Q27623">
        <v>1.8</v>
      </c>
      <c r="R27623">
        <v>11</v>
      </c>
      <c r="S27623">
        <v>1</v>
      </c>
      <c r="T27623">
        <v>15.98</v>
      </c>
      <c r="U27623">
        <v>1</v>
      </c>
      <c r="V27623">
        <v>14</v>
      </c>
      <c r="W27623">
        <v>2</v>
      </c>
      <c r="X27623">
        <v>88</v>
      </c>
      <c r="Y27623">
        <v>24</v>
      </c>
      <c r="Z27623">
        <v>6</v>
      </c>
      <c r="AA27623" s="1"/>
      <c r="AB27623">
        <v>1</v>
      </c>
      <c r="AC27623">
        <v>5</v>
      </c>
      <c r="AD27623">
        <v>2</v>
      </c>
      <c r="AE27623" s="2" t="s">
        <v>2</v>
      </c>
      <c r="AF27623" s="2" t="s">
        <v>1466</v>
      </c>
      <c r="AG27623">
        <v>201309</v>
      </c>
      <c r="AH27623">
        <v>1</v>
      </c>
      <c r="AI27623" s="1"/>
      <c r="AJ27623">
        <v>10.6</v>
      </c>
    </row>
    <row r="27624" spans="1:36" x14ac:dyDescent="0.3">
      <c r="A27624">
        <v>71788</v>
      </c>
      <c r="B27624" s="1">
        <v>44229</v>
      </c>
      <c r="C27624">
        <v>33</v>
      </c>
      <c r="D27624">
        <v>336</v>
      </c>
      <c r="E27624">
        <v>735</v>
      </c>
      <c r="F27624">
        <v>6.13</v>
      </c>
      <c r="G27624">
        <v>3</v>
      </c>
      <c r="H27624">
        <v>1</v>
      </c>
      <c r="I27624">
        <v>1</v>
      </c>
      <c r="J27624">
        <v>1</v>
      </c>
      <c r="K27624">
        <v>5</v>
      </c>
      <c r="L27624" s="1">
        <v>42095</v>
      </c>
      <c r="M27624" s="1">
        <v>42222</v>
      </c>
      <c r="N27624">
        <v>779414</v>
      </c>
      <c r="O27624">
        <v>2</v>
      </c>
      <c r="P27624">
        <v>2015</v>
      </c>
      <c r="Q27624">
        <v>1.2</v>
      </c>
      <c r="R27624">
        <v>3</v>
      </c>
      <c r="S27624">
        <v>1</v>
      </c>
      <c r="T27624">
        <v>14.47</v>
      </c>
      <c r="U27624">
        <v>1</v>
      </c>
      <c r="V27624">
        <v>2</v>
      </c>
      <c r="W27624">
        <v>2</v>
      </c>
      <c r="Y27624">
        <v>35</v>
      </c>
      <c r="Z27624">
        <v>3</v>
      </c>
      <c r="AA27624" s="1">
        <v>44188</v>
      </c>
      <c r="AB27624">
        <v>2</v>
      </c>
      <c r="AC27624">
        <v>5</v>
      </c>
      <c r="AD27624">
        <v>2</v>
      </c>
      <c r="AE27624" s="2" t="s">
        <v>2</v>
      </c>
      <c r="AF27624" s="2" t="s">
        <v>1488</v>
      </c>
      <c r="AG27624">
        <v>201504</v>
      </c>
      <c r="AH27624">
        <v>1</v>
      </c>
      <c r="AI27624" s="1"/>
      <c r="AJ27624">
        <v>7.6</v>
      </c>
    </row>
    <row r="27625" spans="1:36" x14ac:dyDescent="0.3">
      <c r="A27625">
        <v>8471</v>
      </c>
      <c r="B27625" s="1">
        <v>44161</v>
      </c>
      <c r="C27625">
        <v>45</v>
      </c>
      <c r="D27625">
        <v>131</v>
      </c>
      <c r="E27625">
        <v>1233</v>
      </c>
      <c r="F27625">
        <v>4.38</v>
      </c>
      <c r="G27625">
        <v>1</v>
      </c>
      <c r="H27625">
        <v>1</v>
      </c>
      <c r="I27625">
        <v>1</v>
      </c>
      <c r="J27625">
        <v>0</v>
      </c>
      <c r="K27625">
        <v>5</v>
      </c>
      <c r="L27625" s="1">
        <v>42522</v>
      </c>
      <c r="M27625" s="1">
        <v>42572</v>
      </c>
      <c r="N27625">
        <v>779415</v>
      </c>
      <c r="O27625">
        <v>3</v>
      </c>
      <c r="P27625">
        <v>2015</v>
      </c>
      <c r="Q27625">
        <v>2</v>
      </c>
      <c r="R27625">
        <v>3</v>
      </c>
      <c r="S27625">
        <v>1</v>
      </c>
      <c r="T27625">
        <v>27.9</v>
      </c>
      <c r="U27625">
        <v>1</v>
      </c>
      <c r="V27625">
        <v>8</v>
      </c>
      <c r="W27625">
        <v>2</v>
      </c>
      <c r="X27625">
        <v>196</v>
      </c>
      <c r="Y27625">
        <v>47</v>
      </c>
      <c r="Z27625">
        <v>2</v>
      </c>
      <c r="AA27625" s="1"/>
      <c r="AB27625">
        <v>1</v>
      </c>
      <c r="AC27625">
        <v>4</v>
      </c>
      <c r="AD27625">
        <v>3</v>
      </c>
      <c r="AE27625" s="2" t="s">
        <v>2</v>
      </c>
      <c r="AF27625" s="2" t="s">
        <v>707</v>
      </c>
      <c r="AG27625">
        <v>201508</v>
      </c>
      <c r="AH27625">
        <v>2</v>
      </c>
      <c r="AI27625" s="1"/>
      <c r="AJ27625">
        <v>24.2</v>
      </c>
    </row>
    <row r="27626" spans="1:36" x14ac:dyDescent="0.3">
      <c r="A27626">
        <v>57786</v>
      </c>
      <c r="B27626" s="1">
        <v>44292</v>
      </c>
      <c r="C27626">
        <v>11</v>
      </c>
      <c r="D27626">
        <v>63</v>
      </c>
      <c r="E27626">
        <v>338</v>
      </c>
      <c r="F27626">
        <v>8.81</v>
      </c>
      <c r="G27626">
        <v>1</v>
      </c>
      <c r="H27626">
        <v>1</v>
      </c>
      <c r="I27626">
        <v>2</v>
      </c>
      <c r="J27626">
        <v>0</v>
      </c>
      <c r="K27626">
        <v>5</v>
      </c>
      <c r="L27626" s="1">
        <v>41760</v>
      </c>
      <c r="M27626" s="1">
        <v>41801</v>
      </c>
      <c r="N27626">
        <v>779412</v>
      </c>
      <c r="O27626">
        <v>2</v>
      </c>
      <c r="P27626">
        <v>2013</v>
      </c>
      <c r="Q27626">
        <v>2</v>
      </c>
      <c r="R27626">
        <v>2</v>
      </c>
      <c r="S27626">
        <v>1</v>
      </c>
      <c r="T27626">
        <v>30.98</v>
      </c>
      <c r="U27626">
        <v>1</v>
      </c>
      <c r="V27626">
        <v>6</v>
      </c>
      <c r="W27626">
        <v>2</v>
      </c>
      <c r="Y27626">
        <v>12</v>
      </c>
      <c r="Z27626">
        <v>2</v>
      </c>
      <c r="AA27626" s="1"/>
      <c r="AB27626">
        <v>2</v>
      </c>
      <c r="AC27626">
        <v>4</v>
      </c>
      <c r="AD27626">
        <v>3</v>
      </c>
      <c r="AE27626" s="2" t="s">
        <v>2</v>
      </c>
      <c r="AF27626" s="2" t="s">
        <v>145</v>
      </c>
      <c r="AG27626">
        <v>201208</v>
      </c>
      <c r="AH27626">
        <v>1</v>
      </c>
      <c r="AI27626" s="1"/>
      <c r="AJ27626">
        <v>15.68</v>
      </c>
    </row>
    <row r="27627" spans="1:36" x14ac:dyDescent="0.3">
      <c r="A27627">
        <v>72422</v>
      </c>
      <c r="B27627" s="1">
        <v>44284</v>
      </c>
      <c r="C27627">
        <v>7</v>
      </c>
      <c r="D27627">
        <v>166</v>
      </c>
      <c r="E27627">
        <v>12451</v>
      </c>
      <c r="F27627">
        <v>5.14</v>
      </c>
      <c r="G27627">
        <v>2</v>
      </c>
      <c r="H27627">
        <v>1</v>
      </c>
      <c r="I27627">
        <v>1</v>
      </c>
      <c r="J27627">
        <v>1</v>
      </c>
      <c r="K27627">
        <v>5</v>
      </c>
      <c r="L27627" s="1">
        <v>42401</v>
      </c>
      <c r="M27627" s="1">
        <v>42474</v>
      </c>
      <c r="N27627">
        <v>779415</v>
      </c>
      <c r="O27627">
        <v>2</v>
      </c>
      <c r="P27627">
        <v>2013</v>
      </c>
      <c r="Q27627">
        <v>2</v>
      </c>
      <c r="R27627">
        <v>11</v>
      </c>
      <c r="S27627">
        <v>1</v>
      </c>
      <c r="T27627">
        <v>18.579999999999998</v>
      </c>
      <c r="U27627">
        <v>1</v>
      </c>
      <c r="V27627">
        <v>6</v>
      </c>
      <c r="W27627">
        <v>2</v>
      </c>
      <c r="X27627">
        <v>7</v>
      </c>
      <c r="Y27627">
        <v>7</v>
      </c>
      <c r="Z27627">
        <v>2</v>
      </c>
      <c r="AA27627" s="1">
        <v>42611</v>
      </c>
      <c r="AB27627">
        <v>1</v>
      </c>
      <c r="AC27627">
        <v>4</v>
      </c>
      <c r="AD27627">
        <v>3</v>
      </c>
      <c r="AE27627" s="2" t="s">
        <v>2</v>
      </c>
      <c r="AF27627" s="2" t="s">
        <v>361</v>
      </c>
      <c r="AG27627">
        <v>201303</v>
      </c>
      <c r="AH27627">
        <v>1</v>
      </c>
      <c r="AI27627" s="1"/>
      <c r="AJ27627">
        <v>12.2</v>
      </c>
    </row>
    <row r="27628" spans="1:36" x14ac:dyDescent="0.3">
      <c r="A27628">
        <v>63830</v>
      </c>
      <c r="B27628" s="1">
        <v>44337</v>
      </c>
      <c r="C27628">
        <v>20</v>
      </c>
      <c r="D27628">
        <v>209</v>
      </c>
      <c r="E27628">
        <v>11210</v>
      </c>
      <c r="F27628">
        <v>1.51</v>
      </c>
      <c r="G27628">
        <v>1</v>
      </c>
      <c r="H27628">
        <v>3</v>
      </c>
      <c r="I27628">
        <v>1</v>
      </c>
      <c r="J27628">
        <v>0</v>
      </c>
      <c r="K27628">
        <v>5</v>
      </c>
      <c r="L27628" s="1">
        <v>43556</v>
      </c>
      <c r="M27628" s="1">
        <v>43669</v>
      </c>
      <c r="N27628">
        <v>779412</v>
      </c>
      <c r="O27628">
        <v>2</v>
      </c>
      <c r="P27628">
        <v>2019</v>
      </c>
      <c r="Q27628">
        <v>1.6</v>
      </c>
      <c r="R27628">
        <v>7</v>
      </c>
      <c r="S27628">
        <v>1</v>
      </c>
      <c r="T27628">
        <v>26.48</v>
      </c>
      <c r="U27628">
        <v>1</v>
      </c>
      <c r="V27628">
        <v>5</v>
      </c>
      <c r="W27628">
        <v>2</v>
      </c>
      <c r="X27628">
        <v>159</v>
      </c>
      <c r="Y27628">
        <v>21</v>
      </c>
      <c r="Z27628">
        <v>1</v>
      </c>
      <c r="AA27628" s="1"/>
      <c r="AB27628">
        <v>2</v>
      </c>
      <c r="AC27628">
        <v>5</v>
      </c>
      <c r="AE27628" s="2" t="s">
        <v>2</v>
      </c>
      <c r="AF27628" s="2" t="s">
        <v>133</v>
      </c>
      <c r="AG27628">
        <v>201903</v>
      </c>
      <c r="AH27628">
        <v>1</v>
      </c>
      <c r="AI27628" s="1"/>
      <c r="AJ27628">
        <v>20.5</v>
      </c>
    </row>
    <row r="27629" spans="1:36" x14ac:dyDescent="0.3">
      <c r="A27629">
        <v>72999</v>
      </c>
      <c r="B27629" s="1">
        <v>44169</v>
      </c>
      <c r="C27629">
        <v>53</v>
      </c>
      <c r="D27629">
        <v>473</v>
      </c>
      <c r="E27629">
        <v>12549</v>
      </c>
      <c r="F27629">
        <v>20.18</v>
      </c>
      <c r="G27629">
        <v>2</v>
      </c>
      <c r="H27629">
        <v>3</v>
      </c>
      <c r="I27629">
        <v>2</v>
      </c>
      <c r="J27629">
        <v>1</v>
      </c>
      <c r="K27629">
        <v>5</v>
      </c>
      <c r="L27629" s="1">
        <v>40940</v>
      </c>
      <c r="M27629" s="1">
        <v>41023</v>
      </c>
      <c r="N27629">
        <v>779413</v>
      </c>
      <c r="O27629">
        <v>1</v>
      </c>
      <c r="P27629">
        <v>2012</v>
      </c>
      <c r="Q27629">
        <v>1.6</v>
      </c>
      <c r="R27629">
        <v>6</v>
      </c>
      <c r="S27629">
        <v>1</v>
      </c>
      <c r="T27629">
        <v>9.68</v>
      </c>
      <c r="U27629">
        <v>1</v>
      </c>
      <c r="V27629">
        <v>2</v>
      </c>
      <c r="W27629">
        <v>2</v>
      </c>
      <c r="X27629">
        <v>383</v>
      </c>
      <c r="Y27629">
        <v>59</v>
      </c>
      <c r="Z27629">
        <v>2</v>
      </c>
      <c r="AA27629" s="1">
        <v>42787</v>
      </c>
      <c r="AB27629">
        <v>1</v>
      </c>
      <c r="AC27629">
        <v>4</v>
      </c>
      <c r="AD27629">
        <v>3</v>
      </c>
      <c r="AE27629" s="2" t="s">
        <v>0</v>
      </c>
      <c r="AF27629" s="2" t="s">
        <v>577</v>
      </c>
      <c r="AG27629">
        <v>201110</v>
      </c>
      <c r="AH27629">
        <v>2</v>
      </c>
      <c r="AI27629" s="1"/>
      <c r="AJ27629">
        <v>2.1</v>
      </c>
    </row>
    <row r="27630" spans="1:36" x14ac:dyDescent="0.3">
      <c r="A27630">
        <v>66743</v>
      </c>
      <c r="B27630" s="1">
        <v>44130</v>
      </c>
      <c r="C27630">
        <v>7</v>
      </c>
      <c r="D27630">
        <v>166</v>
      </c>
      <c r="E27630">
        <v>11635</v>
      </c>
      <c r="F27630">
        <v>8.36</v>
      </c>
      <c r="G27630">
        <v>1</v>
      </c>
      <c r="H27630">
        <v>5</v>
      </c>
      <c r="I27630">
        <v>2</v>
      </c>
      <c r="J27630">
        <v>1</v>
      </c>
      <c r="K27630">
        <v>5</v>
      </c>
      <c r="L27630" s="1">
        <v>40848</v>
      </c>
      <c r="M27630" s="1">
        <v>40884</v>
      </c>
      <c r="N27630">
        <v>779415</v>
      </c>
      <c r="O27630">
        <v>2</v>
      </c>
      <c r="P27630">
        <v>2011</v>
      </c>
      <c r="Q27630">
        <v>2</v>
      </c>
      <c r="R27630">
        <v>11</v>
      </c>
      <c r="S27630">
        <v>1</v>
      </c>
      <c r="T27630">
        <v>19.98</v>
      </c>
      <c r="U27630">
        <v>1</v>
      </c>
      <c r="V27630">
        <v>6</v>
      </c>
      <c r="W27630">
        <v>2</v>
      </c>
      <c r="X27630">
        <v>7</v>
      </c>
      <c r="Y27630">
        <v>7</v>
      </c>
      <c r="Z27630">
        <v>2</v>
      </c>
      <c r="AA27630" s="1">
        <v>41391</v>
      </c>
      <c r="AB27630">
        <v>1</v>
      </c>
      <c r="AC27630">
        <v>4</v>
      </c>
      <c r="AD27630">
        <v>3</v>
      </c>
      <c r="AE27630" s="2" t="s">
        <v>0</v>
      </c>
      <c r="AF27630" s="2" t="s">
        <v>142</v>
      </c>
      <c r="AG27630">
        <v>201011</v>
      </c>
      <c r="AH27630">
        <v>1</v>
      </c>
      <c r="AI27630" s="1"/>
      <c r="AJ27630">
        <v>7.38</v>
      </c>
    </row>
    <row r="27631" spans="1:36" x14ac:dyDescent="0.3">
      <c r="A27631">
        <v>34235</v>
      </c>
      <c r="B27631" s="1">
        <v>44222</v>
      </c>
      <c r="C27631">
        <v>16</v>
      </c>
      <c r="D27631">
        <v>487</v>
      </c>
      <c r="E27631">
        <v>6718</v>
      </c>
      <c r="F27631">
        <v>7.39</v>
      </c>
      <c r="G27631">
        <v>4</v>
      </c>
      <c r="H27631">
        <v>6</v>
      </c>
      <c r="I27631">
        <v>1</v>
      </c>
      <c r="J27631">
        <v>1</v>
      </c>
      <c r="K27631">
        <v>5</v>
      </c>
      <c r="L27631" s="1">
        <v>42309</v>
      </c>
      <c r="M27631" s="1">
        <v>42375</v>
      </c>
      <c r="N27631">
        <v>779415</v>
      </c>
      <c r="O27631">
        <v>2</v>
      </c>
      <c r="P27631">
        <v>2016</v>
      </c>
      <c r="Q27631">
        <v>1.5</v>
      </c>
      <c r="R27631">
        <v>3</v>
      </c>
      <c r="S27631">
        <v>1</v>
      </c>
      <c r="T27631">
        <v>12.59</v>
      </c>
      <c r="U27631">
        <v>1</v>
      </c>
      <c r="V27631">
        <v>2</v>
      </c>
      <c r="W27631">
        <v>2</v>
      </c>
      <c r="Y27631">
        <v>27</v>
      </c>
      <c r="Z27631">
        <v>2</v>
      </c>
      <c r="AA27631" s="1">
        <v>44154</v>
      </c>
      <c r="AB27631">
        <v>1</v>
      </c>
      <c r="AC27631">
        <v>4</v>
      </c>
      <c r="AD27631">
        <v>3</v>
      </c>
      <c r="AE27631" s="2" t="s">
        <v>2</v>
      </c>
      <c r="AF27631" s="2" t="s">
        <v>749</v>
      </c>
      <c r="AG27631">
        <v>201508</v>
      </c>
      <c r="AH27631">
        <v>2</v>
      </c>
      <c r="AI27631" s="1"/>
      <c r="AJ27631">
        <v>8</v>
      </c>
    </row>
    <row r="27632" spans="1:36" x14ac:dyDescent="0.3">
      <c r="A27632">
        <v>22575</v>
      </c>
      <c r="B27632" s="1">
        <v>44331</v>
      </c>
      <c r="C27632">
        <v>66</v>
      </c>
      <c r="D27632">
        <v>754</v>
      </c>
      <c r="E27632">
        <v>4878</v>
      </c>
      <c r="F27632">
        <v>8.56</v>
      </c>
      <c r="G27632">
        <v>4</v>
      </c>
      <c r="H27632">
        <v>1</v>
      </c>
      <c r="I27632">
        <v>2</v>
      </c>
      <c r="J27632">
        <v>0</v>
      </c>
      <c r="K27632">
        <v>5</v>
      </c>
      <c r="L27632" s="1">
        <v>41730</v>
      </c>
      <c r="M27632" s="1">
        <v>41981</v>
      </c>
      <c r="N27632">
        <v>779416</v>
      </c>
      <c r="O27632">
        <v>3</v>
      </c>
      <c r="P27632">
        <v>2014</v>
      </c>
      <c r="Q27632">
        <v>2</v>
      </c>
      <c r="R27632">
        <v>3</v>
      </c>
      <c r="S27632">
        <v>1</v>
      </c>
      <c r="T27632">
        <v>32.799999999999997</v>
      </c>
      <c r="U27632">
        <v>1</v>
      </c>
      <c r="V27632">
        <v>6</v>
      </c>
      <c r="W27632">
        <v>2</v>
      </c>
      <c r="Y27632">
        <v>77</v>
      </c>
      <c r="Z27632">
        <v>2</v>
      </c>
      <c r="AA27632" s="1"/>
      <c r="AB27632">
        <v>2</v>
      </c>
      <c r="AC27632">
        <v>4</v>
      </c>
      <c r="AD27632">
        <v>3</v>
      </c>
      <c r="AE27632" s="2" t="s">
        <v>2</v>
      </c>
      <c r="AF27632" s="2" t="s">
        <v>1016</v>
      </c>
      <c r="AG27632">
        <v>201311</v>
      </c>
      <c r="AH27632">
        <v>1</v>
      </c>
      <c r="AI27632" s="1"/>
      <c r="AJ27632">
        <v>11.8</v>
      </c>
    </row>
    <row r="27633" spans="1:36" x14ac:dyDescent="0.3">
      <c r="A27633">
        <v>22944</v>
      </c>
      <c r="B27633" s="1">
        <v>44170</v>
      </c>
      <c r="C27633">
        <v>8</v>
      </c>
      <c r="D27633">
        <v>208</v>
      </c>
      <c r="E27633">
        <v>1170</v>
      </c>
      <c r="F27633">
        <v>8.59</v>
      </c>
      <c r="G27633">
        <v>1</v>
      </c>
      <c r="H27633">
        <v>1</v>
      </c>
      <c r="I27633">
        <v>1</v>
      </c>
      <c r="J27633">
        <v>2</v>
      </c>
      <c r="K27633">
        <v>5</v>
      </c>
      <c r="L27633" s="1">
        <v>42217</v>
      </c>
      <c r="M27633" s="1">
        <v>42319</v>
      </c>
      <c r="N27633">
        <v>779412</v>
      </c>
      <c r="O27633">
        <v>2</v>
      </c>
      <c r="P27633">
        <v>2015</v>
      </c>
      <c r="Q27633">
        <v>1.4</v>
      </c>
      <c r="R27633">
        <v>31</v>
      </c>
      <c r="S27633">
        <v>1</v>
      </c>
      <c r="T27633">
        <v>16.59</v>
      </c>
      <c r="U27633">
        <v>1</v>
      </c>
      <c r="V27633">
        <v>2</v>
      </c>
      <c r="W27633">
        <v>2</v>
      </c>
      <c r="Y27633">
        <v>8</v>
      </c>
      <c r="Z27633">
        <v>3</v>
      </c>
      <c r="AA27633" s="1">
        <v>44162</v>
      </c>
      <c r="AB27633">
        <v>2</v>
      </c>
      <c r="AC27633">
        <v>5</v>
      </c>
      <c r="AD27633">
        <v>2</v>
      </c>
      <c r="AE27633" s="2" t="s">
        <v>2</v>
      </c>
      <c r="AF27633" s="2" t="s">
        <v>137</v>
      </c>
      <c r="AG27633">
        <v>201409</v>
      </c>
      <c r="AH27633">
        <v>1</v>
      </c>
      <c r="AI27633" s="1"/>
      <c r="AJ27633">
        <v>9.58</v>
      </c>
    </row>
    <row r="27634" spans="1:36" x14ac:dyDescent="0.3">
      <c r="A27634">
        <v>23899</v>
      </c>
      <c r="B27634" s="1">
        <v>44275</v>
      </c>
      <c r="C27634">
        <v>20</v>
      </c>
      <c r="D27634">
        <v>127</v>
      </c>
      <c r="E27634">
        <v>763</v>
      </c>
      <c r="F27634">
        <v>1.62</v>
      </c>
      <c r="G27634">
        <v>5</v>
      </c>
      <c r="H27634">
        <v>1</v>
      </c>
      <c r="I27634">
        <v>1</v>
      </c>
      <c r="J27634">
        <v>1</v>
      </c>
      <c r="K27634">
        <v>5</v>
      </c>
      <c r="L27634" s="1">
        <v>42705</v>
      </c>
      <c r="M27634" s="1">
        <v>42816</v>
      </c>
      <c r="N27634">
        <v>779412</v>
      </c>
      <c r="O27634">
        <v>2</v>
      </c>
      <c r="P27634">
        <v>2017</v>
      </c>
      <c r="Q27634">
        <v>2</v>
      </c>
      <c r="R27634">
        <v>15</v>
      </c>
      <c r="S27634">
        <v>1</v>
      </c>
      <c r="T27634">
        <v>35.380000000000003</v>
      </c>
      <c r="U27634">
        <v>1</v>
      </c>
      <c r="V27634">
        <v>6</v>
      </c>
      <c r="W27634">
        <v>2</v>
      </c>
      <c r="X27634">
        <v>91</v>
      </c>
      <c r="Y27634">
        <v>21</v>
      </c>
      <c r="Z27634">
        <v>2</v>
      </c>
      <c r="AA27634" s="1">
        <v>43489</v>
      </c>
      <c r="AB27634">
        <v>2</v>
      </c>
      <c r="AC27634">
        <v>4</v>
      </c>
      <c r="AD27634">
        <v>3</v>
      </c>
      <c r="AE27634" s="2" t="s">
        <v>2</v>
      </c>
      <c r="AF27634" s="2" t="s">
        <v>105</v>
      </c>
      <c r="AG27634">
        <v>201612</v>
      </c>
      <c r="AH27634">
        <v>1</v>
      </c>
      <c r="AI27634" s="1"/>
      <c r="AJ27634">
        <v>26.2</v>
      </c>
    </row>
    <row r="27635" spans="1:36" x14ac:dyDescent="0.3">
      <c r="A27635">
        <v>24301</v>
      </c>
      <c r="B27635" s="1">
        <v>44083</v>
      </c>
      <c r="C27635">
        <v>42</v>
      </c>
      <c r="D27635">
        <v>107</v>
      </c>
      <c r="E27635">
        <v>5117</v>
      </c>
      <c r="F27635">
        <v>7.72</v>
      </c>
      <c r="G27635">
        <v>6</v>
      </c>
      <c r="H27635">
        <v>4</v>
      </c>
      <c r="I27635">
        <v>2</v>
      </c>
      <c r="J27635">
        <v>3</v>
      </c>
      <c r="K27635">
        <v>5</v>
      </c>
      <c r="L27635" s="1">
        <v>41214</v>
      </c>
      <c r="M27635" s="1">
        <v>41330</v>
      </c>
      <c r="N27635">
        <v>779412</v>
      </c>
      <c r="O27635">
        <v>3</v>
      </c>
      <c r="P27635">
        <v>2011</v>
      </c>
      <c r="Q27635">
        <v>3</v>
      </c>
      <c r="R27635">
        <v>13</v>
      </c>
      <c r="S27635">
        <v>1</v>
      </c>
      <c r="T27635">
        <v>92.2</v>
      </c>
      <c r="U27635">
        <v>1</v>
      </c>
      <c r="V27635">
        <v>11</v>
      </c>
      <c r="W27635">
        <v>2</v>
      </c>
      <c r="Y27635">
        <v>43</v>
      </c>
      <c r="Z27635">
        <v>1</v>
      </c>
      <c r="AA27635" s="1">
        <v>44074</v>
      </c>
      <c r="AB27635">
        <v>4</v>
      </c>
      <c r="AC27635">
        <v>5</v>
      </c>
      <c r="AD27635">
        <v>2</v>
      </c>
      <c r="AE27635" s="2" t="s">
        <v>2</v>
      </c>
      <c r="AF27635" s="2" t="s">
        <v>1047</v>
      </c>
      <c r="AG27635">
        <v>201006</v>
      </c>
      <c r="AH27635">
        <v>1</v>
      </c>
      <c r="AI27635" s="1">
        <v>62704</v>
      </c>
      <c r="AJ27635">
        <v>43.979900000000001</v>
      </c>
    </row>
    <row r="27636" spans="1:36" x14ac:dyDescent="0.3">
      <c r="A27636">
        <v>45799</v>
      </c>
      <c r="B27636" s="1">
        <v>44193</v>
      </c>
      <c r="C27636">
        <v>16</v>
      </c>
      <c r="D27636">
        <v>487</v>
      </c>
      <c r="E27636">
        <v>8530</v>
      </c>
      <c r="F27636">
        <v>2.39</v>
      </c>
      <c r="G27636">
        <v>4</v>
      </c>
      <c r="H27636">
        <v>14</v>
      </c>
      <c r="I27636">
        <v>1</v>
      </c>
      <c r="J27636">
        <v>0</v>
      </c>
      <c r="K27636">
        <v>5</v>
      </c>
      <c r="L27636" s="1">
        <v>43009</v>
      </c>
      <c r="M27636" s="1">
        <v>43112</v>
      </c>
      <c r="N27636">
        <v>779415</v>
      </c>
      <c r="O27636">
        <v>2</v>
      </c>
      <c r="P27636">
        <v>2017</v>
      </c>
      <c r="Q27636">
        <v>1.5</v>
      </c>
      <c r="R27636">
        <v>3</v>
      </c>
      <c r="S27636">
        <v>1</v>
      </c>
      <c r="T27636">
        <v>12.39</v>
      </c>
      <c r="U27636">
        <v>1</v>
      </c>
      <c r="V27636">
        <v>2</v>
      </c>
      <c r="W27636">
        <v>2</v>
      </c>
      <c r="Y27636">
        <v>27</v>
      </c>
      <c r="Z27636">
        <v>2</v>
      </c>
      <c r="AA27636" s="1"/>
      <c r="AB27636">
        <v>1</v>
      </c>
      <c r="AC27636">
        <v>4</v>
      </c>
      <c r="AD27636">
        <v>3</v>
      </c>
      <c r="AE27636" s="2" t="s">
        <v>2</v>
      </c>
      <c r="AF27636" s="2" t="s">
        <v>749</v>
      </c>
      <c r="AG27636">
        <v>201702</v>
      </c>
      <c r="AH27636">
        <v>1</v>
      </c>
      <c r="AI27636" s="1"/>
      <c r="AJ27636">
        <v>8.58</v>
      </c>
    </row>
    <row r="27637" spans="1:36" x14ac:dyDescent="0.3">
      <c r="A27637">
        <v>21381</v>
      </c>
      <c r="B27637" s="1">
        <v>44302</v>
      </c>
      <c r="C27637">
        <v>18</v>
      </c>
      <c r="D27637">
        <v>352</v>
      </c>
      <c r="E27637">
        <v>4686</v>
      </c>
      <c r="F27637">
        <v>1.36</v>
      </c>
      <c r="G27637">
        <v>1</v>
      </c>
      <c r="H27637">
        <v>7</v>
      </c>
      <c r="I27637">
        <v>1</v>
      </c>
      <c r="J27637">
        <v>0</v>
      </c>
      <c r="K27637">
        <v>4</v>
      </c>
      <c r="L27637" s="1">
        <v>43040</v>
      </c>
      <c r="M27637" s="1">
        <v>43242</v>
      </c>
      <c r="N27637">
        <v>779412</v>
      </c>
      <c r="O27637">
        <v>2</v>
      </c>
      <c r="P27637">
        <v>2018</v>
      </c>
      <c r="Q27637">
        <v>1.5</v>
      </c>
      <c r="R27637">
        <v>13</v>
      </c>
      <c r="S27637">
        <v>1</v>
      </c>
      <c r="T27637">
        <v>29.38</v>
      </c>
      <c r="U27637">
        <v>1</v>
      </c>
      <c r="V27637">
        <v>2</v>
      </c>
      <c r="W27637">
        <v>2</v>
      </c>
      <c r="Y27637">
        <v>20</v>
      </c>
      <c r="Z27637">
        <v>13</v>
      </c>
      <c r="AA27637" s="1"/>
      <c r="AB27637">
        <v>2</v>
      </c>
      <c r="AC27637">
        <v>2</v>
      </c>
      <c r="AD27637">
        <v>3</v>
      </c>
      <c r="AE27637" s="2" t="s">
        <v>2</v>
      </c>
      <c r="AF27637" s="2" t="s">
        <v>1038</v>
      </c>
      <c r="AG27637">
        <v>201710</v>
      </c>
      <c r="AH27637">
        <v>1</v>
      </c>
      <c r="AI27637" s="1">
        <v>54528</v>
      </c>
      <c r="AJ27637">
        <v>26.58</v>
      </c>
    </row>
    <row r="27638" spans="1:36" x14ac:dyDescent="0.3">
      <c r="A27638">
        <v>49861</v>
      </c>
      <c r="B27638" s="1">
        <v>44306</v>
      </c>
      <c r="C27638">
        <v>5</v>
      </c>
      <c r="D27638">
        <v>90</v>
      </c>
      <c r="E27638">
        <v>9129</v>
      </c>
      <c r="F27638">
        <v>11.64</v>
      </c>
      <c r="G27638">
        <v>6</v>
      </c>
      <c r="H27638">
        <v>7</v>
      </c>
      <c r="I27638">
        <v>3</v>
      </c>
      <c r="J27638">
        <v>0</v>
      </c>
      <c r="K27638">
        <v>5</v>
      </c>
      <c r="L27638" s="1">
        <v>40513</v>
      </c>
      <c r="M27638" s="1">
        <v>40574</v>
      </c>
      <c r="N27638">
        <v>779416</v>
      </c>
      <c r="O27638">
        <v>2</v>
      </c>
      <c r="P27638">
        <v>2011</v>
      </c>
      <c r="Q27638">
        <v>2</v>
      </c>
      <c r="R27638">
        <v>3</v>
      </c>
      <c r="S27638">
        <v>1</v>
      </c>
      <c r="T27638">
        <v>25.989899999999999</v>
      </c>
      <c r="U27638">
        <v>1</v>
      </c>
      <c r="V27638">
        <v>6</v>
      </c>
      <c r="W27638">
        <v>2</v>
      </c>
      <c r="X27638">
        <v>356</v>
      </c>
      <c r="Y27638">
        <v>5</v>
      </c>
      <c r="Z27638">
        <v>2</v>
      </c>
      <c r="AA27638" s="1"/>
      <c r="AB27638">
        <v>2</v>
      </c>
      <c r="AC27638">
        <v>4</v>
      </c>
      <c r="AD27638">
        <v>3</v>
      </c>
      <c r="AE27638" s="2" t="s">
        <v>2</v>
      </c>
      <c r="AF27638" s="2" t="s">
        <v>344</v>
      </c>
      <c r="AG27638">
        <v>201004</v>
      </c>
      <c r="AH27638">
        <v>1</v>
      </c>
      <c r="AI27638" s="1"/>
      <c r="AJ27638">
        <v>6.38</v>
      </c>
    </row>
    <row r="27639" spans="1:36" x14ac:dyDescent="0.3">
      <c r="A27639">
        <v>55056</v>
      </c>
      <c r="B27639" s="1">
        <v>44131</v>
      </c>
      <c r="C27639">
        <v>8</v>
      </c>
      <c r="D27639">
        <v>101</v>
      </c>
      <c r="E27639">
        <v>9970</v>
      </c>
      <c r="F27639">
        <v>3.03</v>
      </c>
      <c r="G27639">
        <v>2</v>
      </c>
      <c r="H27639">
        <v>1</v>
      </c>
      <c r="I27639">
        <v>1</v>
      </c>
      <c r="J27639">
        <v>0</v>
      </c>
      <c r="K27639">
        <v>5</v>
      </c>
      <c r="L27639" s="1">
        <v>42005</v>
      </c>
      <c r="M27639" s="1">
        <v>42039</v>
      </c>
      <c r="N27639">
        <v>779412</v>
      </c>
      <c r="O27639">
        <v>2</v>
      </c>
      <c r="P27639">
        <v>2015</v>
      </c>
      <c r="Q27639">
        <v>2</v>
      </c>
      <c r="R27639">
        <v>32</v>
      </c>
      <c r="S27639">
        <v>1</v>
      </c>
      <c r="T27639">
        <v>24.78</v>
      </c>
      <c r="U27639">
        <v>1</v>
      </c>
      <c r="V27639">
        <v>6</v>
      </c>
      <c r="W27639">
        <v>2</v>
      </c>
      <c r="Y27639">
        <v>8</v>
      </c>
      <c r="Z27639">
        <v>2</v>
      </c>
      <c r="AA27639" s="1"/>
      <c r="AB27639">
        <v>2</v>
      </c>
      <c r="AC27639">
        <v>4</v>
      </c>
      <c r="AD27639">
        <v>3</v>
      </c>
      <c r="AE27639" s="2" t="s">
        <v>2</v>
      </c>
      <c r="AF27639" s="2" t="s">
        <v>86</v>
      </c>
      <c r="AG27639">
        <v>201409</v>
      </c>
      <c r="AH27639">
        <v>1</v>
      </c>
      <c r="AI27639" s="1"/>
      <c r="AJ27639">
        <v>13.66</v>
      </c>
    </row>
    <row r="27640" spans="1:36" x14ac:dyDescent="0.3">
      <c r="A27640">
        <v>69182</v>
      </c>
      <c r="B27640" s="1">
        <v>44390</v>
      </c>
      <c r="C27640">
        <v>1</v>
      </c>
      <c r="D27640">
        <v>967</v>
      </c>
      <c r="E27640">
        <v>11969</v>
      </c>
      <c r="F27640">
        <v>0.33</v>
      </c>
      <c r="G27640">
        <v>1</v>
      </c>
      <c r="H27640">
        <v>7</v>
      </c>
      <c r="I27640">
        <v>4</v>
      </c>
      <c r="J27640">
        <v>0</v>
      </c>
      <c r="K27640">
        <v>5</v>
      </c>
      <c r="L27640" s="1">
        <v>44166</v>
      </c>
      <c r="M27640" s="1">
        <v>44308</v>
      </c>
      <c r="P27640">
        <v>2020</v>
      </c>
      <c r="Q27640">
        <v>1.5</v>
      </c>
      <c r="R27640">
        <v>12</v>
      </c>
      <c r="S27640">
        <v>1</v>
      </c>
      <c r="T27640">
        <v>7.18</v>
      </c>
      <c r="U27640">
        <v>1</v>
      </c>
      <c r="V27640">
        <v>1</v>
      </c>
      <c r="W27640">
        <v>2</v>
      </c>
      <c r="X27640">
        <v>222</v>
      </c>
      <c r="Y27640">
        <v>1</v>
      </c>
      <c r="Z27640">
        <v>1</v>
      </c>
      <c r="AA27640" s="1"/>
      <c r="AE27640" s="2" t="s">
        <v>0</v>
      </c>
      <c r="AF27640" s="2" t="s">
        <v>2132</v>
      </c>
      <c r="AG27640">
        <v>202007</v>
      </c>
      <c r="AH27640">
        <v>2</v>
      </c>
      <c r="AI27640" s="1"/>
      <c r="AJ27640">
        <v>6.28</v>
      </c>
    </row>
    <row r="27641" spans="1:36" x14ac:dyDescent="0.3">
      <c r="A27641">
        <v>56295</v>
      </c>
      <c r="B27641" s="1">
        <v>43991</v>
      </c>
      <c r="C27641">
        <v>23</v>
      </c>
      <c r="D27641">
        <v>56</v>
      </c>
      <c r="E27641">
        <v>82</v>
      </c>
      <c r="F27641">
        <v>6.11</v>
      </c>
      <c r="G27641">
        <v>1</v>
      </c>
      <c r="H27641">
        <v>18</v>
      </c>
      <c r="I27641">
        <v>2</v>
      </c>
      <c r="J27641">
        <v>1</v>
      </c>
      <c r="K27641">
        <v>5</v>
      </c>
      <c r="L27641" s="1">
        <v>42339</v>
      </c>
      <c r="M27641" s="1">
        <v>42376</v>
      </c>
      <c r="N27641">
        <v>779419</v>
      </c>
      <c r="O27641">
        <v>2</v>
      </c>
      <c r="P27641">
        <v>2014</v>
      </c>
      <c r="Q27641">
        <v>1.8</v>
      </c>
      <c r="R27641">
        <v>3</v>
      </c>
      <c r="S27641">
        <v>1</v>
      </c>
      <c r="T27641">
        <v>15.98</v>
      </c>
      <c r="U27641">
        <v>1</v>
      </c>
      <c r="V27641">
        <v>6</v>
      </c>
      <c r="W27641">
        <v>2</v>
      </c>
      <c r="Y27641">
        <v>25</v>
      </c>
      <c r="Z27641">
        <v>2</v>
      </c>
      <c r="AA27641" s="1">
        <v>43980</v>
      </c>
      <c r="AB27641">
        <v>1</v>
      </c>
      <c r="AC27641">
        <v>4</v>
      </c>
      <c r="AD27641">
        <v>3</v>
      </c>
      <c r="AE27641" s="2" t="s">
        <v>2</v>
      </c>
      <c r="AF27641" s="2" t="s">
        <v>76</v>
      </c>
      <c r="AG27641">
        <v>201311</v>
      </c>
      <c r="AH27641">
        <v>2</v>
      </c>
      <c r="AI27641" s="1">
        <v>73050</v>
      </c>
      <c r="AJ27641">
        <v>8.3800000000000008</v>
      </c>
    </row>
    <row r="27642" spans="1:36" x14ac:dyDescent="0.3">
      <c r="A27642">
        <v>57714</v>
      </c>
      <c r="B27642" s="1">
        <v>44118</v>
      </c>
      <c r="C27642">
        <v>11</v>
      </c>
      <c r="D27642">
        <v>63</v>
      </c>
      <c r="E27642">
        <v>338</v>
      </c>
      <c r="F27642">
        <v>6.59</v>
      </c>
      <c r="G27642">
        <v>1</v>
      </c>
      <c r="H27642">
        <v>17</v>
      </c>
      <c r="I27642">
        <v>2</v>
      </c>
      <c r="J27642">
        <v>1</v>
      </c>
      <c r="K27642">
        <v>5</v>
      </c>
      <c r="L27642" s="1">
        <v>41699</v>
      </c>
      <c r="M27642" s="1">
        <v>41739</v>
      </c>
      <c r="N27642">
        <v>779412</v>
      </c>
      <c r="O27642">
        <v>2</v>
      </c>
      <c r="P27642">
        <v>2013</v>
      </c>
      <c r="Q27642">
        <v>2</v>
      </c>
      <c r="R27642">
        <v>2</v>
      </c>
      <c r="S27642">
        <v>1</v>
      </c>
      <c r="T27642">
        <v>30.98</v>
      </c>
      <c r="U27642">
        <v>1</v>
      </c>
      <c r="V27642">
        <v>6</v>
      </c>
      <c r="W27642">
        <v>2</v>
      </c>
      <c r="Y27642">
        <v>12</v>
      </c>
      <c r="Z27642">
        <v>2</v>
      </c>
      <c r="AA27642" s="1">
        <v>44089</v>
      </c>
      <c r="AB27642">
        <v>2</v>
      </c>
      <c r="AC27642">
        <v>4</v>
      </c>
      <c r="AD27642">
        <v>3</v>
      </c>
      <c r="AE27642" s="2" t="s">
        <v>2</v>
      </c>
      <c r="AF27642" s="2" t="s">
        <v>145</v>
      </c>
      <c r="AG27642">
        <v>201208</v>
      </c>
      <c r="AH27642">
        <v>1</v>
      </c>
      <c r="AI27642" s="1"/>
      <c r="AJ27642">
        <v>15.8</v>
      </c>
    </row>
    <row r="27643" spans="1:36" x14ac:dyDescent="0.3">
      <c r="A27643">
        <v>5572</v>
      </c>
      <c r="B27643" s="1">
        <v>44152</v>
      </c>
      <c r="C27643">
        <v>42</v>
      </c>
      <c r="D27643">
        <v>625</v>
      </c>
      <c r="E27643">
        <v>2019</v>
      </c>
      <c r="F27643">
        <v>4.21</v>
      </c>
      <c r="G27643">
        <v>4</v>
      </c>
      <c r="H27643">
        <v>14</v>
      </c>
      <c r="I27643">
        <v>1</v>
      </c>
      <c r="J27643">
        <v>0</v>
      </c>
      <c r="K27643">
        <v>4</v>
      </c>
      <c r="L27643" s="1">
        <v>42278</v>
      </c>
      <c r="M27643" s="1">
        <v>42451</v>
      </c>
      <c r="P27643">
        <v>2015</v>
      </c>
      <c r="Q27643">
        <v>3.4</v>
      </c>
      <c r="R27643">
        <v>31</v>
      </c>
      <c r="S27643">
        <v>1</v>
      </c>
      <c r="T27643">
        <v>144.9</v>
      </c>
      <c r="U27643">
        <v>1</v>
      </c>
      <c r="V27643">
        <v>13</v>
      </c>
      <c r="W27643">
        <v>2</v>
      </c>
      <c r="Y27643">
        <v>43</v>
      </c>
      <c r="Z27643">
        <v>13</v>
      </c>
      <c r="AA27643" s="1"/>
      <c r="AE27643" s="2" t="s">
        <v>26</v>
      </c>
      <c r="AF27643" s="2" t="s">
        <v>2133</v>
      </c>
      <c r="AG27643">
        <v>201504</v>
      </c>
      <c r="AH27643">
        <v>1</v>
      </c>
      <c r="AI27643" s="1"/>
      <c r="AJ27643">
        <v>91</v>
      </c>
    </row>
    <row r="27644" spans="1:36" x14ac:dyDescent="0.3">
      <c r="A27644">
        <v>40442</v>
      </c>
      <c r="B27644" s="1">
        <v>44112</v>
      </c>
      <c r="C27644">
        <v>18</v>
      </c>
      <c r="D27644">
        <v>175</v>
      </c>
      <c r="E27644">
        <v>7675</v>
      </c>
      <c r="F27644">
        <v>10.36</v>
      </c>
      <c r="G27644">
        <v>2</v>
      </c>
      <c r="H27644">
        <v>1</v>
      </c>
      <c r="I27644">
        <v>2</v>
      </c>
      <c r="J27644">
        <v>0</v>
      </c>
      <c r="K27644">
        <v>5</v>
      </c>
      <c r="L27644" s="1">
        <v>41821</v>
      </c>
      <c r="M27644" s="1">
        <v>41887</v>
      </c>
      <c r="N27644">
        <v>779412</v>
      </c>
      <c r="O27644">
        <v>2</v>
      </c>
      <c r="P27644">
        <v>2014</v>
      </c>
      <c r="Q27644">
        <v>2</v>
      </c>
      <c r="R27644">
        <v>13</v>
      </c>
      <c r="S27644">
        <v>1</v>
      </c>
      <c r="T27644">
        <v>43.56</v>
      </c>
      <c r="U27644">
        <v>1</v>
      </c>
      <c r="V27644">
        <v>8</v>
      </c>
      <c r="W27644">
        <v>2</v>
      </c>
      <c r="X27644">
        <v>34</v>
      </c>
      <c r="Y27644">
        <v>23</v>
      </c>
      <c r="Z27644">
        <v>2</v>
      </c>
      <c r="AA27644" s="1"/>
      <c r="AB27644">
        <v>2</v>
      </c>
      <c r="AC27644">
        <v>4</v>
      </c>
      <c r="AD27644">
        <v>3</v>
      </c>
      <c r="AE27644" s="2" t="s">
        <v>26</v>
      </c>
      <c r="AF27644" s="2" t="s">
        <v>129</v>
      </c>
      <c r="AG27644">
        <v>201309</v>
      </c>
      <c r="AH27644">
        <v>1</v>
      </c>
      <c r="AI27644" s="1"/>
      <c r="AJ27644">
        <v>21.98</v>
      </c>
    </row>
    <row r="27645" spans="1:36" x14ac:dyDescent="0.3">
      <c r="A27645">
        <v>10076</v>
      </c>
      <c r="B27645" s="1">
        <v>44375</v>
      </c>
      <c r="C27645">
        <v>3</v>
      </c>
      <c r="D27645">
        <v>133</v>
      </c>
      <c r="E27645">
        <v>487</v>
      </c>
      <c r="F27645">
        <v>10.86</v>
      </c>
      <c r="G27645">
        <v>6</v>
      </c>
      <c r="H27645">
        <v>1</v>
      </c>
      <c r="I27645">
        <v>2</v>
      </c>
      <c r="J27645">
        <v>0</v>
      </c>
      <c r="K27645">
        <v>5</v>
      </c>
      <c r="L27645" s="1">
        <v>41730</v>
      </c>
      <c r="M27645" s="1">
        <v>41753</v>
      </c>
      <c r="N27645">
        <v>779416</v>
      </c>
      <c r="O27645">
        <v>2</v>
      </c>
      <c r="P27645">
        <v>2013</v>
      </c>
      <c r="Q27645">
        <v>2</v>
      </c>
      <c r="R27645">
        <v>3</v>
      </c>
      <c r="S27645">
        <v>1</v>
      </c>
      <c r="T27645">
        <v>22.28</v>
      </c>
      <c r="U27645">
        <v>1</v>
      </c>
      <c r="V27645">
        <v>6</v>
      </c>
      <c r="W27645">
        <v>2</v>
      </c>
      <c r="Y27645">
        <v>3</v>
      </c>
      <c r="Z27645">
        <v>2</v>
      </c>
      <c r="AA27645" s="1"/>
      <c r="AB27645">
        <v>2</v>
      </c>
      <c r="AC27645">
        <v>4</v>
      </c>
      <c r="AD27645">
        <v>3</v>
      </c>
      <c r="AE27645" s="2" t="s">
        <v>2</v>
      </c>
      <c r="AF27645" s="2" t="s">
        <v>198</v>
      </c>
      <c r="AG27645">
        <v>201308</v>
      </c>
      <c r="AH27645">
        <v>1</v>
      </c>
      <c r="AI27645" s="1"/>
      <c r="AJ27645">
        <v>9.98</v>
      </c>
    </row>
    <row r="27646" spans="1:36" x14ac:dyDescent="0.3">
      <c r="A27646">
        <v>1909</v>
      </c>
      <c r="B27646" s="1">
        <v>44251</v>
      </c>
      <c r="C27646">
        <v>91</v>
      </c>
      <c r="D27646">
        <v>485</v>
      </c>
      <c r="E27646">
        <v>1418</v>
      </c>
      <c r="F27646">
        <v>6.81</v>
      </c>
      <c r="G27646">
        <v>6</v>
      </c>
      <c r="H27646">
        <v>17</v>
      </c>
      <c r="I27646">
        <v>1</v>
      </c>
      <c r="J27646">
        <v>0</v>
      </c>
      <c r="K27646">
        <v>5</v>
      </c>
      <c r="L27646" s="1">
        <v>42948</v>
      </c>
      <c r="M27646" s="1">
        <v>43122</v>
      </c>
      <c r="P27646">
        <v>2017</v>
      </c>
      <c r="Q27646">
        <v>2</v>
      </c>
      <c r="R27646">
        <v>12</v>
      </c>
      <c r="S27646">
        <v>1</v>
      </c>
      <c r="T27646">
        <v>16.16</v>
      </c>
      <c r="U27646">
        <v>1</v>
      </c>
      <c r="V27646">
        <v>9</v>
      </c>
      <c r="W27646">
        <v>2</v>
      </c>
      <c r="X27646">
        <v>389</v>
      </c>
      <c r="Y27646">
        <v>112</v>
      </c>
      <c r="Z27646">
        <v>5</v>
      </c>
      <c r="AA27646" s="1"/>
      <c r="AE27646" s="2" t="s">
        <v>0</v>
      </c>
      <c r="AF27646" s="2" t="s">
        <v>2134</v>
      </c>
      <c r="AG27646">
        <v>201710</v>
      </c>
      <c r="AH27646">
        <v>1</v>
      </c>
      <c r="AI27646" s="1"/>
      <c r="AJ27646">
        <v>8.8000000000000007</v>
      </c>
    </row>
    <row r="27647" spans="1:36" x14ac:dyDescent="0.3">
      <c r="A27647">
        <v>42594</v>
      </c>
      <c r="B27647" s="1">
        <v>44143</v>
      </c>
      <c r="C27647">
        <v>45</v>
      </c>
      <c r="D27647">
        <v>530</v>
      </c>
      <c r="E27647">
        <v>8003</v>
      </c>
      <c r="F27647">
        <v>6.5</v>
      </c>
      <c r="G27647">
        <v>6</v>
      </c>
      <c r="H27647">
        <v>1</v>
      </c>
      <c r="I27647">
        <v>2</v>
      </c>
      <c r="J27647">
        <v>0</v>
      </c>
      <c r="K27647">
        <v>5</v>
      </c>
      <c r="L27647" s="1">
        <v>40909</v>
      </c>
      <c r="M27647" s="1">
        <v>40962</v>
      </c>
      <c r="N27647">
        <v>779415</v>
      </c>
      <c r="O27647">
        <v>3</v>
      </c>
      <c r="P27647">
        <v>2012</v>
      </c>
      <c r="Q27647">
        <v>1.8</v>
      </c>
      <c r="R27647">
        <v>25</v>
      </c>
      <c r="S27647">
        <v>2</v>
      </c>
      <c r="T27647">
        <v>27.9</v>
      </c>
      <c r="U27647">
        <v>1</v>
      </c>
      <c r="V27647">
        <v>2</v>
      </c>
      <c r="W27647">
        <v>2</v>
      </c>
      <c r="X27647">
        <v>413</v>
      </c>
      <c r="Y27647">
        <v>47</v>
      </c>
      <c r="Z27647">
        <v>3</v>
      </c>
      <c r="AA27647" s="1"/>
      <c r="AB27647">
        <v>1</v>
      </c>
      <c r="AC27647">
        <v>5</v>
      </c>
      <c r="AD27647">
        <v>2</v>
      </c>
      <c r="AE27647" s="2" t="s">
        <v>2</v>
      </c>
      <c r="AF27647" s="2" t="s">
        <v>1310</v>
      </c>
      <c r="AG27647">
        <v>201110</v>
      </c>
      <c r="AH27647">
        <v>1</v>
      </c>
      <c r="AI27647" s="1"/>
      <c r="AJ27647">
        <v>13.8</v>
      </c>
    </row>
    <row r="27648" spans="1:36" x14ac:dyDescent="0.3">
      <c r="A27648">
        <v>72175</v>
      </c>
      <c r="B27648" s="1">
        <v>43950</v>
      </c>
      <c r="C27648">
        <v>32</v>
      </c>
      <c r="D27648">
        <v>139</v>
      </c>
      <c r="E27648">
        <v>12443</v>
      </c>
      <c r="F27648">
        <v>6.45</v>
      </c>
      <c r="G27648">
        <v>4</v>
      </c>
      <c r="H27648">
        <v>80</v>
      </c>
      <c r="I27648">
        <v>1</v>
      </c>
      <c r="J27648">
        <v>1</v>
      </c>
      <c r="K27648">
        <v>5</v>
      </c>
      <c r="L27648" s="1">
        <v>41913</v>
      </c>
      <c r="M27648" s="1">
        <v>41982</v>
      </c>
      <c r="N27648">
        <v>779415</v>
      </c>
      <c r="O27648">
        <v>2</v>
      </c>
      <c r="P27648">
        <v>2013</v>
      </c>
      <c r="Q27648">
        <v>1.5</v>
      </c>
      <c r="R27648">
        <v>4</v>
      </c>
      <c r="S27648">
        <v>1</v>
      </c>
      <c r="T27648">
        <v>8.2799999999999994</v>
      </c>
      <c r="U27648">
        <v>1</v>
      </c>
      <c r="V27648">
        <v>4</v>
      </c>
      <c r="W27648">
        <v>2</v>
      </c>
      <c r="X27648">
        <v>105</v>
      </c>
      <c r="Y27648">
        <v>34</v>
      </c>
      <c r="Z27648">
        <v>3</v>
      </c>
      <c r="AA27648" s="1">
        <v>42787</v>
      </c>
      <c r="AB27648">
        <v>1</v>
      </c>
      <c r="AC27648">
        <v>5</v>
      </c>
      <c r="AD27648">
        <v>2</v>
      </c>
      <c r="AE27648" s="2" t="s">
        <v>4</v>
      </c>
      <c r="AF27648" s="2" t="s">
        <v>384</v>
      </c>
      <c r="AG27648">
        <v>201308</v>
      </c>
      <c r="AH27648">
        <v>2</v>
      </c>
      <c r="AI27648" s="1"/>
      <c r="AJ27648">
        <v>5.5</v>
      </c>
    </row>
    <row r="27649" spans="1:36" x14ac:dyDescent="0.3">
      <c r="A27649">
        <v>26523</v>
      </c>
      <c r="B27649" s="1">
        <v>44336</v>
      </c>
      <c r="C27649">
        <v>5</v>
      </c>
      <c r="D27649">
        <v>31</v>
      </c>
      <c r="E27649">
        <v>5470</v>
      </c>
      <c r="F27649">
        <v>7.11</v>
      </c>
      <c r="G27649">
        <v>1</v>
      </c>
      <c r="H27649">
        <v>1</v>
      </c>
      <c r="I27649">
        <v>1</v>
      </c>
      <c r="J27649">
        <v>0</v>
      </c>
      <c r="K27649">
        <v>7</v>
      </c>
      <c r="L27649" s="1">
        <v>43070</v>
      </c>
      <c r="M27649" s="1">
        <v>43200</v>
      </c>
      <c r="N27649">
        <v>779416</v>
      </c>
      <c r="O27649">
        <v>2</v>
      </c>
      <c r="P27649">
        <v>2017</v>
      </c>
      <c r="Q27649">
        <v>2</v>
      </c>
      <c r="R27649">
        <v>3</v>
      </c>
      <c r="S27649">
        <v>1</v>
      </c>
      <c r="T27649">
        <v>32.99</v>
      </c>
      <c r="U27649">
        <v>1</v>
      </c>
      <c r="V27649">
        <v>10</v>
      </c>
      <c r="W27649">
        <v>2</v>
      </c>
      <c r="Y27649">
        <v>5</v>
      </c>
      <c r="Z27649">
        <v>6</v>
      </c>
      <c r="AA27649" s="1"/>
      <c r="AB27649">
        <v>2</v>
      </c>
      <c r="AC27649">
        <v>5</v>
      </c>
      <c r="AD27649">
        <v>2</v>
      </c>
      <c r="AE27649" s="2" t="s">
        <v>2</v>
      </c>
      <c r="AF27649" s="2" t="s">
        <v>1090</v>
      </c>
      <c r="AG27649">
        <v>201611</v>
      </c>
      <c r="AH27649">
        <v>1</v>
      </c>
      <c r="AI27649" s="1"/>
      <c r="AJ27649">
        <v>27.8</v>
      </c>
    </row>
    <row r="27650" spans="1:36" x14ac:dyDescent="0.3">
      <c r="A27650">
        <v>39139</v>
      </c>
      <c r="B27650" s="1">
        <v>44376</v>
      </c>
      <c r="C27650">
        <v>52</v>
      </c>
      <c r="D27650">
        <v>751</v>
      </c>
      <c r="E27650">
        <v>7457</v>
      </c>
      <c r="F27650">
        <v>5.96</v>
      </c>
      <c r="G27650">
        <v>2</v>
      </c>
      <c r="H27650">
        <v>18</v>
      </c>
      <c r="I27650">
        <v>1</v>
      </c>
      <c r="J27650">
        <v>0</v>
      </c>
      <c r="K27650">
        <v>5</v>
      </c>
      <c r="L27650" s="1">
        <v>42948</v>
      </c>
      <c r="M27650" s="1">
        <v>43031</v>
      </c>
      <c r="N27650">
        <v>779413</v>
      </c>
      <c r="O27650">
        <v>1</v>
      </c>
      <c r="P27650">
        <v>2017</v>
      </c>
      <c r="Q27650">
        <v>2</v>
      </c>
      <c r="R27650">
        <v>23</v>
      </c>
      <c r="S27650">
        <v>1</v>
      </c>
      <c r="T27650">
        <v>14.99</v>
      </c>
      <c r="U27650">
        <v>1</v>
      </c>
      <c r="V27650">
        <v>3</v>
      </c>
      <c r="W27650">
        <v>2</v>
      </c>
      <c r="Y27650">
        <v>57</v>
      </c>
      <c r="Z27650">
        <v>1</v>
      </c>
      <c r="AA27650" s="1"/>
      <c r="AB27650">
        <v>2</v>
      </c>
      <c r="AC27650">
        <v>5</v>
      </c>
      <c r="AD27650">
        <v>2</v>
      </c>
      <c r="AE27650" s="2" t="s">
        <v>0</v>
      </c>
      <c r="AF27650" s="2" t="s">
        <v>1442</v>
      </c>
      <c r="AH27650">
        <v>2</v>
      </c>
      <c r="AI27650" s="1"/>
      <c r="AJ27650">
        <v>7.58</v>
      </c>
    </row>
    <row r="27651" spans="1:36" x14ac:dyDescent="0.3">
      <c r="A27651">
        <v>2570</v>
      </c>
      <c r="B27651" s="1">
        <v>44313</v>
      </c>
      <c r="C27651">
        <v>46</v>
      </c>
      <c r="D27651">
        <v>514</v>
      </c>
      <c r="E27651">
        <v>1511</v>
      </c>
      <c r="F27651">
        <v>2.62</v>
      </c>
      <c r="G27651">
        <v>3</v>
      </c>
      <c r="H27651">
        <v>10</v>
      </c>
      <c r="I27651">
        <v>1</v>
      </c>
      <c r="J27651">
        <v>0</v>
      </c>
      <c r="K27651">
        <v>5</v>
      </c>
      <c r="L27651" s="1">
        <v>43101</v>
      </c>
      <c r="M27651" s="1">
        <v>43142</v>
      </c>
      <c r="N27651">
        <v>779411</v>
      </c>
      <c r="O27651">
        <v>2</v>
      </c>
      <c r="P27651">
        <v>2018</v>
      </c>
      <c r="Q27651">
        <v>2</v>
      </c>
      <c r="R27651">
        <v>13</v>
      </c>
      <c r="S27651">
        <v>1</v>
      </c>
      <c r="T27651">
        <v>34.68</v>
      </c>
      <c r="U27651">
        <v>1</v>
      </c>
      <c r="V27651">
        <v>6</v>
      </c>
      <c r="W27651">
        <v>2</v>
      </c>
      <c r="X27651">
        <v>301</v>
      </c>
      <c r="Y27651">
        <v>50</v>
      </c>
      <c r="Z27651">
        <v>2</v>
      </c>
      <c r="AA27651" s="1"/>
      <c r="AB27651">
        <v>2</v>
      </c>
      <c r="AC27651">
        <v>4</v>
      </c>
      <c r="AE27651" s="2" t="s">
        <v>296</v>
      </c>
      <c r="AF27651" s="2" t="s">
        <v>1217</v>
      </c>
      <c r="AG27651">
        <v>201712</v>
      </c>
      <c r="AH27651">
        <v>2</v>
      </c>
      <c r="AI27651" s="1"/>
      <c r="AJ27651">
        <v>21.5</v>
      </c>
    </row>
    <row r="27652" spans="1:36" x14ac:dyDescent="0.3">
      <c r="A27652">
        <v>53211</v>
      </c>
      <c r="B27652" s="1">
        <v>44008</v>
      </c>
      <c r="C27652">
        <v>7</v>
      </c>
      <c r="D27652">
        <v>332</v>
      </c>
      <c r="E27652">
        <v>9681</v>
      </c>
      <c r="F27652">
        <v>8.41</v>
      </c>
      <c r="G27652">
        <v>2</v>
      </c>
      <c r="H27652">
        <v>1</v>
      </c>
      <c r="I27652">
        <v>1</v>
      </c>
      <c r="J27652">
        <v>0</v>
      </c>
      <c r="K27652">
        <v>5</v>
      </c>
      <c r="L27652" s="1">
        <v>42217</v>
      </c>
      <c r="M27652" s="1">
        <v>42425</v>
      </c>
      <c r="N27652">
        <v>779415</v>
      </c>
      <c r="O27652">
        <v>2</v>
      </c>
      <c r="P27652">
        <v>2015</v>
      </c>
      <c r="Q27652">
        <v>2.5</v>
      </c>
      <c r="R27652">
        <v>20</v>
      </c>
      <c r="S27652">
        <v>1</v>
      </c>
      <c r="T27652">
        <v>28.68</v>
      </c>
      <c r="V27652">
        <v>3</v>
      </c>
      <c r="W27652">
        <v>2</v>
      </c>
      <c r="X27652">
        <v>259</v>
      </c>
      <c r="Y27652">
        <v>7</v>
      </c>
      <c r="Z27652">
        <v>1</v>
      </c>
      <c r="AA27652" s="1"/>
      <c r="AB27652">
        <v>1</v>
      </c>
      <c r="AC27652">
        <v>5</v>
      </c>
      <c r="AD27652">
        <v>2</v>
      </c>
      <c r="AE27652" s="2" t="s">
        <v>2</v>
      </c>
      <c r="AF27652" s="2" t="s">
        <v>266</v>
      </c>
      <c r="AG27652">
        <v>201508</v>
      </c>
      <c r="AH27652">
        <v>1</v>
      </c>
      <c r="AI27652" s="1"/>
      <c r="AJ27652">
        <v>18</v>
      </c>
    </row>
    <row r="27653" spans="1:36" x14ac:dyDescent="0.3">
      <c r="A27653">
        <v>54981</v>
      </c>
      <c r="B27653" s="1">
        <v>44363</v>
      </c>
      <c r="C27653">
        <v>11</v>
      </c>
      <c r="D27653">
        <v>15</v>
      </c>
      <c r="E27653">
        <v>9961</v>
      </c>
      <c r="F27653">
        <v>1.04</v>
      </c>
      <c r="G27653">
        <v>2</v>
      </c>
      <c r="H27653">
        <v>1</v>
      </c>
      <c r="I27653">
        <v>4</v>
      </c>
      <c r="J27653">
        <v>1</v>
      </c>
      <c r="K27653">
        <v>5</v>
      </c>
      <c r="L27653" s="1">
        <v>44166</v>
      </c>
      <c r="M27653" s="1">
        <v>44217</v>
      </c>
      <c r="N27653">
        <v>779412</v>
      </c>
      <c r="O27653">
        <v>2</v>
      </c>
      <c r="P27653">
        <v>2020</v>
      </c>
      <c r="Q27653">
        <v>2</v>
      </c>
      <c r="R27653">
        <v>7</v>
      </c>
      <c r="S27653">
        <v>1</v>
      </c>
      <c r="T27653">
        <v>43.98</v>
      </c>
      <c r="U27653">
        <v>1</v>
      </c>
      <c r="V27653">
        <v>8</v>
      </c>
      <c r="W27653">
        <v>2</v>
      </c>
      <c r="X27653">
        <v>274</v>
      </c>
      <c r="Y27653">
        <v>12</v>
      </c>
      <c r="Z27653">
        <v>2</v>
      </c>
      <c r="AA27653" s="1">
        <v>44314</v>
      </c>
      <c r="AB27653">
        <v>2</v>
      </c>
      <c r="AC27653">
        <v>4</v>
      </c>
      <c r="AE27653" s="2" t="s">
        <v>296</v>
      </c>
      <c r="AF27653" s="2" t="s">
        <v>786</v>
      </c>
      <c r="AG27653">
        <v>202004</v>
      </c>
      <c r="AH27653">
        <v>1</v>
      </c>
      <c r="AI27653" s="1"/>
      <c r="AJ27653">
        <v>40.5</v>
      </c>
    </row>
    <row r="27654" spans="1:36" x14ac:dyDescent="0.3">
      <c r="A27654">
        <v>21204</v>
      </c>
      <c r="B27654" s="1">
        <v>44156</v>
      </c>
      <c r="C27654">
        <v>8</v>
      </c>
      <c r="D27654">
        <v>14</v>
      </c>
      <c r="E27654">
        <v>999</v>
      </c>
      <c r="F27654">
        <v>6.75</v>
      </c>
      <c r="G27654">
        <v>6</v>
      </c>
      <c r="H27654">
        <v>1</v>
      </c>
      <c r="I27654">
        <v>2</v>
      </c>
      <c r="J27654">
        <v>0</v>
      </c>
      <c r="K27654">
        <v>5</v>
      </c>
      <c r="L27654" s="1">
        <v>41153</v>
      </c>
      <c r="M27654" s="1">
        <v>41204</v>
      </c>
      <c r="N27654">
        <v>779412</v>
      </c>
      <c r="O27654">
        <v>2</v>
      </c>
      <c r="P27654">
        <v>2012</v>
      </c>
      <c r="Q27654">
        <v>1.4</v>
      </c>
      <c r="R27654">
        <v>31</v>
      </c>
      <c r="S27654">
        <v>1</v>
      </c>
      <c r="T27654">
        <v>16.78</v>
      </c>
      <c r="U27654">
        <v>1</v>
      </c>
      <c r="V27654">
        <v>2</v>
      </c>
      <c r="W27654">
        <v>2</v>
      </c>
      <c r="Y27654">
        <v>8</v>
      </c>
      <c r="Z27654">
        <v>2</v>
      </c>
      <c r="AA27654" s="1"/>
      <c r="AB27654">
        <v>2</v>
      </c>
      <c r="AC27654">
        <v>4</v>
      </c>
      <c r="AD27654">
        <v>3</v>
      </c>
      <c r="AE27654" s="2" t="s">
        <v>2</v>
      </c>
      <c r="AF27654" s="2" t="s">
        <v>150</v>
      </c>
      <c r="AG27654">
        <v>201201</v>
      </c>
      <c r="AH27654">
        <v>1</v>
      </c>
      <c r="AI27654" s="1"/>
      <c r="AJ27654">
        <v>7.38</v>
      </c>
    </row>
    <row r="27655" spans="1:36" x14ac:dyDescent="0.3">
      <c r="A27655">
        <v>24013</v>
      </c>
      <c r="B27655" s="1">
        <v>44202</v>
      </c>
      <c r="C27655">
        <v>11</v>
      </c>
      <c r="D27655">
        <v>63</v>
      </c>
      <c r="E27655">
        <v>383</v>
      </c>
      <c r="F27655">
        <v>10.92</v>
      </c>
      <c r="G27655">
        <v>1</v>
      </c>
      <c r="H27655">
        <v>7</v>
      </c>
      <c r="I27655">
        <v>1</v>
      </c>
      <c r="J27655">
        <v>1</v>
      </c>
      <c r="K27655">
        <v>5</v>
      </c>
      <c r="L27655" s="1">
        <v>41974</v>
      </c>
      <c r="M27655" s="1">
        <v>42003</v>
      </c>
      <c r="N27655">
        <v>779412</v>
      </c>
      <c r="O27655">
        <v>2</v>
      </c>
      <c r="P27655">
        <v>2015</v>
      </c>
      <c r="Q27655">
        <v>2</v>
      </c>
      <c r="R27655">
        <v>2</v>
      </c>
      <c r="S27655">
        <v>1</v>
      </c>
      <c r="T27655">
        <v>31.28</v>
      </c>
      <c r="U27655">
        <v>1</v>
      </c>
      <c r="V27655">
        <v>6</v>
      </c>
      <c r="W27655">
        <v>2</v>
      </c>
      <c r="Y27655">
        <v>12</v>
      </c>
      <c r="Z27655">
        <v>2</v>
      </c>
      <c r="AA27655" s="1">
        <v>44165</v>
      </c>
      <c r="AB27655">
        <v>2</v>
      </c>
      <c r="AC27655">
        <v>4</v>
      </c>
      <c r="AD27655">
        <v>3</v>
      </c>
      <c r="AE27655" s="2" t="s">
        <v>2</v>
      </c>
      <c r="AF27655" s="2" t="s">
        <v>145</v>
      </c>
      <c r="AG27655">
        <v>201406</v>
      </c>
      <c r="AH27655">
        <v>1</v>
      </c>
      <c r="AI27655" s="1"/>
      <c r="AJ27655">
        <v>15.8</v>
      </c>
    </row>
    <row r="27656" spans="1:36" x14ac:dyDescent="0.3">
      <c r="A27656">
        <v>24435</v>
      </c>
      <c r="B27656" s="1">
        <v>44167</v>
      </c>
      <c r="C27656">
        <v>8</v>
      </c>
      <c r="D27656">
        <v>262</v>
      </c>
      <c r="E27656">
        <v>5134</v>
      </c>
      <c r="F27656">
        <v>1.92</v>
      </c>
      <c r="G27656">
        <v>1</v>
      </c>
      <c r="H27656">
        <v>7</v>
      </c>
      <c r="I27656">
        <v>4</v>
      </c>
      <c r="J27656">
        <v>0</v>
      </c>
      <c r="K27656">
        <v>5</v>
      </c>
      <c r="L27656" s="1">
        <v>43617</v>
      </c>
      <c r="M27656" s="1">
        <v>43837</v>
      </c>
      <c r="P27656">
        <v>2019</v>
      </c>
      <c r="Q27656">
        <v>1.4</v>
      </c>
      <c r="R27656">
        <v>31</v>
      </c>
      <c r="S27656">
        <v>1</v>
      </c>
      <c r="T27656">
        <v>15.59</v>
      </c>
      <c r="U27656">
        <v>1</v>
      </c>
      <c r="V27656">
        <v>2</v>
      </c>
      <c r="W27656">
        <v>2</v>
      </c>
      <c r="X27656">
        <v>531</v>
      </c>
      <c r="Y27656">
        <v>10</v>
      </c>
      <c r="Z27656">
        <v>2</v>
      </c>
      <c r="AA27656" s="1"/>
      <c r="AE27656" s="2" t="s">
        <v>2</v>
      </c>
      <c r="AF27656" s="2" t="s">
        <v>210</v>
      </c>
      <c r="AG27656">
        <v>201906</v>
      </c>
      <c r="AH27656">
        <v>1</v>
      </c>
      <c r="AI27656" s="1"/>
      <c r="AJ27656">
        <v>12.5</v>
      </c>
    </row>
    <row r="27657" spans="1:36" x14ac:dyDescent="0.3">
      <c r="A27657">
        <v>56820</v>
      </c>
      <c r="B27657" s="1">
        <v>44312</v>
      </c>
      <c r="C27657">
        <v>57</v>
      </c>
      <c r="D27657">
        <v>516</v>
      </c>
      <c r="E27657">
        <v>10207</v>
      </c>
      <c r="F27657">
        <v>11.75</v>
      </c>
      <c r="G27657">
        <v>1</v>
      </c>
      <c r="H27657">
        <v>1</v>
      </c>
      <c r="I27657">
        <v>2</v>
      </c>
      <c r="J27657">
        <v>1</v>
      </c>
      <c r="K27657">
        <v>7</v>
      </c>
      <c r="L27657" s="1">
        <v>41791</v>
      </c>
      <c r="M27657" s="1">
        <v>41905</v>
      </c>
      <c r="N27657">
        <v>779413</v>
      </c>
      <c r="O27657">
        <v>1</v>
      </c>
      <c r="P27657">
        <v>2014</v>
      </c>
      <c r="Q27657">
        <v>2.4</v>
      </c>
      <c r="R27657">
        <v>12</v>
      </c>
      <c r="S27657">
        <v>1</v>
      </c>
      <c r="T27657">
        <v>13.79</v>
      </c>
      <c r="V27657">
        <v>10</v>
      </c>
      <c r="W27657">
        <v>2</v>
      </c>
      <c r="X27657">
        <v>308</v>
      </c>
      <c r="Y27657">
        <v>63</v>
      </c>
      <c r="Z27657">
        <v>6</v>
      </c>
      <c r="AA27657" s="1">
        <v>43335</v>
      </c>
      <c r="AB27657">
        <v>1</v>
      </c>
      <c r="AC27657">
        <v>5</v>
      </c>
      <c r="AD27657">
        <v>2</v>
      </c>
      <c r="AE27657" s="2" t="s">
        <v>0</v>
      </c>
      <c r="AF27657" s="2" t="s">
        <v>494</v>
      </c>
      <c r="AG27657">
        <v>201407</v>
      </c>
      <c r="AH27657">
        <v>1</v>
      </c>
      <c r="AI27657" s="1"/>
      <c r="AJ27657">
        <v>3.5</v>
      </c>
    </row>
    <row r="27658" spans="1:36" x14ac:dyDescent="0.3">
      <c r="A27658">
        <v>17624</v>
      </c>
      <c r="B27658" s="1">
        <v>44368</v>
      </c>
      <c r="C27658">
        <v>30</v>
      </c>
      <c r="D27658">
        <v>283</v>
      </c>
      <c r="E27658">
        <v>4000</v>
      </c>
      <c r="F27658">
        <v>4.55</v>
      </c>
      <c r="G27658">
        <v>6</v>
      </c>
      <c r="H27658">
        <v>1</v>
      </c>
      <c r="I27658">
        <v>1</v>
      </c>
      <c r="J27658">
        <v>1</v>
      </c>
      <c r="K27658">
        <v>5</v>
      </c>
      <c r="L27658" s="1">
        <v>42522</v>
      </c>
      <c r="M27658" s="1">
        <v>42689</v>
      </c>
      <c r="N27658">
        <v>779418</v>
      </c>
      <c r="O27658">
        <v>3</v>
      </c>
      <c r="P27658">
        <v>2017</v>
      </c>
      <c r="Q27658">
        <v>1.5</v>
      </c>
      <c r="R27658">
        <v>3</v>
      </c>
      <c r="S27658">
        <v>1</v>
      </c>
      <c r="T27658">
        <v>24.59</v>
      </c>
      <c r="U27658">
        <v>1</v>
      </c>
      <c r="V27658">
        <v>2</v>
      </c>
      <c r="W27658">
        <v>2</v>
      </c>
      <c r="X27658">
        <v>123</v>
      </c>
      <c r="Y27658">
        <v>68</v>
      </c>
      <c r="Z27658">
        <v>3</v>
      </c>
      <c r="AA27658" s="1">
        <v>44363</v>
      </c>
      <c r="AB27658">
        <v>2</v>
      </c>
      <c r="AC27658">
        <v>5</v>
      </c>
      <c r="AD27658">
        <v>2</v>
      </c>
      <c r="AE27658" s="2" t="s">
        <v>2</v>
      </c>
      <c r="AF27658" s="2" t="s">
        <v>222</v>
      </c>
      <c r="AG27658">
        <v>201606</v>
      </c>
      <c r="AH27658">
        <v>1</v>
      </c>
      <c r="AI27658" s="1"/>
      <c r="AJ27658">
        <v>12.38</v>
      </c>
    </row>
    <row r="27659" spans="1:36" x14ac:dyDescent="0.3">
      <c r="A27659">
        <v>64363</v>
      </c>
      <c r="B27659" s="1">
        <v>44093</v>
      </c>
      <c r="C27659">
        <v>11</v>
      </c>
      <c r="D27659">
        <v>15</v>
      </c>
      <c r="E27659">
        <v>11309</v>
      </c>
      <c r="F27659">
        <v>10.33</v>
      </c>
      <c r="G27659">
        <v>2</v>
      </c>
      <c r="H27659">
        <v>1</v>
      </c>
      <c r="I27659">
        <v>2</v>
      </c>
      <c r="J27659">
        <v>1</v>
      </c>
      <c r="K27659">
        <v>5</v>
      </c>
      <c r="L27659" s="1">
        <v>40603</v>
      </c>
      <c r="M27659" s="1">
        <v>40689</v>
      </c>
      <c r="N27659">
        <v>779412</v>
      </c>
      <c r="O27659">
        <v>2</v>
      </c>
      <c r="P27659">
        <v>2011</v>
      </c>
      <c r="Q27659">
        <v>2.4</v>
      </c>
      <c r="R27659">
        <v>20</v>
      </c>
      <c r="S27659">
        <v>1</v>
      </c>
      <c r="T27659">
        <v>54.2</v>
      </c>
      <c r="U27659">
        <v>1</v>
      </c>
      <c r="V27659">
        <v>8</v>
      </c>
      <c r="W27659">
        <v>2</v>
      </c>
      <c r="X27659">
        <v>504</v>
      </c>
      <c r="Y27659">
        <v>12</v>
      </c>
      <c r="Z27659">
        <v>2</v>
      </c>
      <c r="AA27659" s="1">
        <v>44088</v>
      </c>
      <c r="AB27659">
        <v>1</v>
      </c>
      <c r="AC27659">
        <v>4</v>
      </c>
      <c r="AD27659">
        <v>3</v>
      </c>
      <c r="AE27659" s="2" t="s">
        <v>26</v>
      </c>
      <c r="AF27659" s="2" t="s">
        <v>473</v>
      </c>
      <c r="AG27659">
        <v>201101</v>
      </c>
      <c r="AH27659">
        <v>2</v>
      </c>
      <c r="AI27659" s="1"/>
      <c r="AJ27659">
        <v>14.8</v>
      </c>
    </row>
    <row r="27660" spans="1:36" x14ac:dyDescent="0.3">
      <c r="A27660">
        <v>38936</v>
      </c>
      <c r="B27660" s="1">
        <v>44088</v>
      </c>
      <c r="C27660">
        <v>8</v>
      </c>
      <c r="D27660">
        <v>32</v>
      </c>
      <c r="E27660">
        <v>35</v>
      </c>
      <c r="F27660">
        <v>3.34</v>
      </c>
      <c r="G27660">
        <v>6</v>
      </c>
      <c r="H27660">
        <v>1</v>
      </c>
      <c r="I27660">
        <v>1</v>
      </c>
      <c r="J27660">
        <v>1</v>
      </c>
      <c r="K27660">
        <v>7</v>
      </c>
      <c r="L27660" s="1">
        <v>43101</v>
      </c>
      <c r="M27660" s="1">
        <v>43208</v>
      </c>
      <c r="N27660">
        <v>779412</v>
      </c>
      <c r="O27660">
        <v>2</v>
      </c>
      <c r="P27660">
        <v>2017</v>
      </c>
      <c r="Q27660">
        <v>2</v>
      </c>
      <c r="R27660">
        <v>31</v>
      </c>
      <c r="S27660">
        <v>1</v>
      </c>
      <c r="T27660">
        <v>33.89</v>
      </c>
      <c r="U27660">
        <v>1</v>
      </c>
      <c r="V27660">
        <v>11</v>
      </c>
      <c r="W27660">
        <v>2</v>
      </c>
      <c r="X27660">
        <v>11</v>
      </c>
      <c r="Y27660">
        <v>10</v>
      </c>
      <c r="Z27660">
        <v>1</v>
      </c>
      <c r="AA27660" s="1">
        <v>44029</v>
      </c>
      <c r="AB27660">
        <v>2</v>
      </c>
      <c r="AC27660">
        <v>5</v>
      </c>
      <c r="AD27660">
        <v>2</v>
      </c>
      <c r="AE27660" s="2" t="s">
        <v>2</v>
      </c>
      <c r="AF27660" s="2" t="s">
        <v>221</v>
      </c>
      <c r="AG27660">
        <v>201703</v>
      </c>
      <c r="AH27660">
        <v>2</v>
      </c>
      <c r="AI27660" s="1"/>
      <c r="AJ27660">
        <v>26.8</v>
      </c>
    </row>
    <row r="27661" spans="1:36" x14ac:dyDescent="0.3">
      <c r="A27661">
        <v>2908</v>
      </c>
      <c r="B27661" s="1">
        <v>44367</v>
      </c>
      <c r="C27661">
        <v>7</v>
      </c>
      <c r="D27661">
        <v>57</v>
      </c>
      <c r="E27661">
        <v>1586</v>
      </c>
      <c r="F27661">
        <v>13.67</v>
      </c>
      <c r="G27661">
        <v>2</v>
      </c>
      <c r="H27661">
        <v>1</v>
      </c>
      <c r="I27661">
        <v>1</v>
      </c>
      <c r="J27661">
        <v>2</v>
      </c>
      <c r="K27661">
        <v>5</v>
      </c>
      <c r="L27661" s="1">
        <v>41883</v>
      </c>
      <c r="M27661" s="1">
        <v>41939</v>
      </c>
      <c r="N27661">
        <v>779415</v>
      </c>
      <c r="O27661">
        <v>2</v>
      </c>
      <c r="Q27661">
        <v>2</v>
      </c>
      <c r="R27661">
        <v>20</v>
      </c>
      <c r="S27661">
        <v>1</v>
      </c>
      <c r="T27661">
        <v>20.98</v>
      </c>
      <c r="V27661">
        <v>5</v>
      </c>
      <c r="W27661">
        <v>2</v>
      </c>
      <c r="X27661">
        <v>44</v>
      </c>
      <c r="Y27661">
        <v>7</v>
      </c>
      <c r="Z27661">
        <v>1</v>
      </c>
      <c r="AA27661" s="1">
        <v>44316</v>
      </c>
      <c r="AB27661">
        <v>1</v>
      </c>
      <c r="AC27661">
        <v>5</v>
      </c>
      <c r="AD27661">
        <v>2</v>
      </c>
      <c r="AE27661" s="2" t="s">
        <v>2</v>
      </c>
      <c r="AF27661" s="2" t="s">
        <v>442</v>
      </c>
      <c r="AG27661">
        <v>201403</v>
      </c>
      <c r="AH27661">
        <v>2</v>
      </c>
      <c r="AI27661" s="1"/>
      <c r="AJ27661">
        <v>11</v>
      </c>
    </row>
    <row r="27662" spans="1:36" x14ac:dyDescent="0.3">
      <c r="A27662">
        <v>4480</v>
      </c>
      <c r="B27662" s="1">
        <v>44295</v>
      </c>
      <c r="C27662">
        <v>50</v>
      </c>
      <c r="D27662">
        <v>585</v>
      </c>
      <c r="E27662">
        <v>1841</v>
      </c>
      <c r="F27662">
        <v>6.56</v>
      </c>
      <c r="G27662">
        <v>1</v>
      </c>
      <c r="H27662">
        <v>1</v>
      </c>
      <c r="I27662">
        <v>1</v>
      </c>
      <c r="J27662">
        <v>0</v>
      </c>
      <c r="K27662">
        <v>5</v>
      </c>
      <c r="L27662" s="1">
        <v>41183</v>
      </c>
      <c r="M27662" s="1">
        <v>41337</v>
      </c>
      <c r="N27662">
        <v>779415</v>
      </c>
      <c r="O27662">
        <v>3</v>
      </c>
      <c r="P27662">
        <v>2012</v>
      </c>
      <c r="Q27662">
        <v>2</v>
      </c>
      <c r="R27662">
        <v>5</v>
      </c>
      <c r="S27662">
        <v>1</v>
      </c>
      <c r="T27662">
        <v>22.78</v>
      </c>
      <c r="U27662">
        <v>1</v>
      </c>
      <c r="V27662">
        <v>5</v>
      </c>
      <c r="W27662">
        <v>2</v>
      </c>
      <c r="Y27662">
        <v>54</v>
      </c>
      <c r="Z27662">
        <v>1</v>
      </c>
      <c r="AA27662" s="1"/>
      <c r="AB27662">
        <v>1</v>
      </c>
      <c r="AC27662">
        <v>5</v>
      </c>
      <c r="AD27662">
        <v>2</v>
      </c>
      <c r="AE27662" s="2" t="s">
        <v>2</v>
      </c>
      <c r="AF27662" s="2" t="s">
        <v>1561</v>
      </c>
      <c r="AG27662">
        <v>201202</v>
      </c>
      <c r="AH27662">
        <v>1</v>
      </c>
      <c r="AI27662" s="1"/>
      <c r="AJ27662">
        <v>7.5</v>
      </c>
    </row>
    <row r="27663" spans="1:36" x14ac:dyDescent="0.3">
      <c r="A27663">
        <v>17241</v>
      </c>
      <c r="B27663" s="1">
        <v>44165</v>
      </c>
      <c r="C27663">
        <v>8</v>
      </c>
      <c r="D27663">
        <v>14</v>
      </c>
      <c r="E27663">
        <v>3937</v>
      </c>
      <c r="F27663">
        <v>1.37</v>
      </c>
      <c r="G27663">
        <v>1</v>
      </c>
      <c r="H27663">
        <v>3</v>
      </c>
      <c r="I27663">
        <v>4</v>
      </c>
      <c r="J27663">
        <v>0</v>
      </c>
      <c r="K27663">
        <v>5</v>
      </c>
      <c r="L27663" s="1">
        <v>43678</v>
      </c>
      <c r="M27663" s="1">
        <v>43773</v>
      </c>
      <c r="P27663">
        <v>2019</v>
      </c>
      <c r="Q27663">
        <v>1.2</v>
      </c>
      <c r="R27663">
        <v>31</v>
      </c>
      <c r="S27663">
        <v>1</v>
      </c>
      <c r="T27663">
        <v>14.99</v>
      </c>
      <c r="U27663">
        <v>1</v>
      </c>
      <c r="V27663">
        <v>2</v>
      </c>
      <c r="W27663">
        <v>2</v>
      </c>
      <c r="X27663">
        <v>539</v>
      </c>
      <c r="Y27663">
        <v>8</v>
      </c>
      <c r="Z27663">
        <v>2</v>
      </c>
      <c r="AA27663" s="1"/>
      <c r="AE27663" s="2" t="s">
        <v>2</v>
      </c>
      <c r="AF27663" s="2" t="s">
        <v>470</v>
      </c>
      <c r="AG27663">
        <v>201907</v>
      </c>
      <c r="AH27663">
        <v>2</v>
      </c>
      <c r="AI27663" s="1"/>
      <c r="AJ27663">
        <v>11.3</v>
      </c>
    </row>
    <row r="27664" spans="1:36" x14ac:dyDescent="0.3">
      <c r="A27664">
        <v>57021</v>
      </c>
      <c r="B27664" s="1">
        <v>44366</v>
      </c>
      <c r="C27664">
        <v>20</v>
      </c>
      <c r="D27664">
        <v>323</v>
      </c>
      <c r="E27664">
        <v>10238</v>
      </c>
      <c r="F27664">
        <v>5.76</v>
      </c>
      <c r="G27664">
        <v>1</v>
      </c>
      <c r="H27664">
        <v>19</v>
      </c>
      <c r="I27664">
        <v>1</v>
      </c>
      <c r="J27664">
        <v>0</v>
      </c>
      <c r="K27664">
        <v>5</v>
      </c>
      <c r="L27664" s="1">
        <v>41730</v>
      </c>
      <c r="M27664" s="1">
        <v>42227</v>
      </c>
      <c r="N27664">
        <v>779412</v>
      </c>
      <c r="O27664">
        <v>3</v>
      </c>
      <c r="P27664">
        <v>2013</v>
      </c>
      <c r="Q27664">
        <v>2</v>
      </c>
      <c r="R27664">
        <v>7</v>
      </c>
      <c r="S27664">
        <v>1</v>
      </c>
      <c r="T27664">
        <v>35.799999999999997</v>
      </c>
      <c r="U27664">
        <v>1</v>
      </c>
      <c r="V27664">
        <v>2</v>
      </c>
      <c r="W27664">
        <v>2</v>
      </c>
      <c r="X27664">
        <v>291</v>
      </c>
      <c r="Y27664">
        <v>48</v>
      </c>
      <c r="Z27664">
        <v>3</v>
      </c>
      <c r="AA27664" s="1"/>
      <c r="AB27664">
        <v>2</v>
      </c>
      <c r="AC27664">
        <v>5</v>
      </c>
      <c r="AD27664">
        <v>2</v>
      </c>
      <c r="AE27664" s="2" t="s">
        <v>2</v>
      </c>
      <c r="AF27664" s="2" t="s">
        <v>2135</v>
      </c>
      <c r="AG27664">
        <v>201304</v>
      </c>
      <c r="AH27664">
        <v>1</v>
      </c>
      <c r="AI27664" s="1"/>
      <c r="AJ27664">
        <v>14.98</v>
      </c>
    </row>
    <row r="27665" spans="1:36" x14ac:dyDescent="0.3">
      <c r="A27665">
        <v>26632</v>
      </c>
      <c r="B27665" s="1">
        <v>44366</v>
      </c>
      <c r="C27665">
        <v>17</v>
      </c>
      <c r="D27665">
        <v>491</v>
      </c>
      <c r="E27665">
        <v>5481</v>
      </c>
      <c r="F27665">
        <v>6.59</v>
      </c>
      <c r="G27665">
        <v>1</v>
      </c>
      <c r="H27665">
        <v>19</v>
      </c>
      <c r="I27665">
        <v>1</v>
      </c>
      <c r="J27665">
        <v>1</v>
      </c>
      <c r="K27665">
        <v>5</v>
      </c>
      <c r="L27665" s="1">
        <v>43435</v>
      </c>
      <c r="M27665" s="1">
        <v>43591</v>
      </c>
      <c r="P27665">
        <v>2018</v>
      </c>
      <c r="Q27665">
        <v>1.5</v>
      </c>
      <c r="R27665">
        <v>10</v>
      </c>
      <c r="S27665">
        <v>2</v>
      </c>
      <c r="T27665">
        <v>15.69</v>
      </c>
      <c r="U27665">
        <v>1</v>
      </c>
      <c r="V27665">
        <v>2</v>
      </c>
      <c r="W27665">
        <v>2</v>
      </c>
      <c r="X27665">
        <v>19</v>
      </c>
      <c r="Y27665">
        <v>19</v>
      </c>
      <c r="Z27665">
        <v>2</v>
      </c>
      <c r="AA27665" s="1">
        <v>44334</v>
      </c>
      <c r="AE27665" s="2" t="s">
        <v>2</v>
      </c>
      <c r="AF27665" s="2" t="s">
        <v>469</v>
      </c>
      <c r="AG27665">
        <v>201809</v>
      </c>
      <c r="AH27665">
        <v>1</v>
      </c>
      <c r="AI27665" s="1"/>
      <c r="AJ27665">
        <v>9.4</v>
      </c>
    </row>
    <row r="27666" spans="1:36" x14ac:dyDescent="0.3">
      <c r="A27666">
        <v>16003</v>
      </c>
      <c r="B27666" s="1">
        <v>44189</v>
      </c>
      <c r="C27666">
        <v>20</v>
      </c>
      <c r="D27666">
        <v>572</v>
      </c>
      <c r="E27666">
        <v>3739</v>
      </c>
      <c r="F27666">
        <v>5.41</v>
      </c>
      <c r="G27666">
        <v>5</v>
      </c>
      <c r="H27666">
        <v>7</v>
      </c>
      <c r="I27666">
        <v>2</v>
      </c>
      <c r="J27666">
        <v>0</v>
      </c>
      <c r="K27666">
        <v>7</v>
      </c>
      <c r="L27666" s="1">
        <v>42856</v>
      </c>
      <c r="M27666" s="1">
        <v>43227</v>
      </c>
      <c r="N27666">
        <v>779412</v>
      </c>
      <c r="O27666">
        <v>2</v>
      </c>
      <c r="P27666">
        <v>2016</v>
      </c>
      <c r="Q27666">
        <v>2</v>
      </c>
      <c r="R27666">
        <v>15</v>
      </c>
      <c r="S27666">
        <v>1</v>
      </c>
      <c r="T27666">
        <v>33.6</v>
      </c>
      <c r="V27666">
        <v>10</v>
      </c>
      <c r="W27666">
        <v>2</v>
      </c>
      <c r="X27666">
        <v>91</v>
      </c>
      <c r="Y27666">
        <v>69</v>
      </c>
      <c r="Z27666">
        <v>6</v>
      </c>
      <c r="AA27666" s="1"/>
      <c r="AB27666">
        <v>2</v>
      </c>
      <c r="AC27666">
        <v>5</v>
      </c>
      <c r="AD27666">
        <v>2</v>
      </c>
      <c r="AE27666" s="2" t="s">
        <v>2</v>
      </c>
      <c r="AF27666" s="2" t="s">
        <v>540</v>
      </c>
      <c r="AG27666">
        <v>201609</v>
      </c>
      <c r="AH27666">
        <v>2</v>
      </c>
      <c r="AI27666" s="1"/>
      <c r="AJ27666">
        <v>29.8</v>
      </c>
    </row>
    <row r="27667" spans="1:36" x14ac:dyDescent="0.3">
      <c r="A27667">
        <v>12331</v>
      </c>
      <c r="B27667" s="1">
        <v>44071</v>
      </c>
      <c r="C27667">
        <v>25</v>
      </c>
      <c r="D27667">
        <v>97</v>
      </c>
      <c r="E27667">
        <v>3179</v>
      </c>
      <c r="F27667">
        <v>1.29</v>
      </c>
      <c r="G27667">
        <v>1</v>
      </c>
      <c r="H27667">
        <v>19</v>
      </c>
      <c r="I27667">
        <v>1</v>
      </c>
      <c r="J27667">
        <v>0</v>
      </c>
      <c r="K27667">
        <v>5</v>
      </c>
      <c r="L27667" s="1">
        <v>42948</v>
      </c>
      <c r="M27667" s="1">
        <v>43020</v>
      </c>
      <c r="N27667">
        <v>779413</v>
      </c>
      <c r="O27667">
        <v>1</v>
      </c>
      <c r="P27667">
        <v>2016</v>
      </c>
      <c r="Q27667">
        <v>1.6</v>
      </c>
      <c r="R27667">
        <v>6</v>
      </c>
      <c r="S27667">
        <v>1</v>
      </c>
      <c r="T27667">
        <v>6.99</v>
      </c>
      <c r="U27667">
        <v>1</v>
      </c>
      <c r="V27667">
        <v>2</v>
      </c>
      <c r="W27667">
        <v>2</v>
      </c>
      <c r="X27667">
        <v>269</v>
      </c>
      <c r="Y27667">
        <v>28</v>
      </c>
      <c r="Z27667">
        <v>2</v>
      </c>
      <c r="AA27667" s="1"/>
      <c r="AB27667">
        <v>1</v>
      </c>
      <c r="AC27667">
        <v>4</v>
      </c>
      <c r="AD27667">
        <v>3</v>
      </c>
      <c r="AE27667" s="2" t="s">
        <v>0</v>
      </c>
      <c r="AF27667" s="2" t="s">
        <v>806</v>
      </c>
      <c r="AG27667">
        <v>201607</v>
      </c>
      <c r="AH27667">
        <v>2</v>
      </c>
      <c r="AI27667" s="1"/>
      <c r="AJ27667">
        <v>3.88</v>
      </c>
    </row>
    <row r="27668" spans="1:36" x14ac:dyDescent="0.3">
      <c r="A27668">
        <v>50512</v>
      </c>
      <c r="B27668" s="1">
        <v>44123</v>
      </c>
      <c r="C27668">
        <v>5</v>
      </c>
      <c r="D27668">
        <v>67</v>
      </c>
      <c r="E27668">
        <v>257</v>
      </c>
      <c r="F27668">
        <v>3.4</v>
      </c>
      <c r="G27668">
        <v>4</v>
      </c>
      <c r="H27668">
        <v>17</v>
      </c>
      <c r="I27668">
        <v>1</v>
      </c>
      <c r="J27668">
        <v>0</v>
      </c>
      <c r="K27668">
        <v>5</v>
      </c>
      <c r="L27668" s="1">
        <v>42217</v>
      </c>
      <c r="M27668" s="1">
        <v>42262</v>
      </c>
      <c r="N27668">
        <v>779416</v>
      </c>
      <c r="O27668">
        <v>2</v>
      </c>
      <c r="P27668">
        <v>2015</v>
      </c>
      <c r="Q27668">
        <v>2</v>
      </c>
      <c r="R27668">
        <v>3</v>
      </c>
      <c r="S27668">
        <v>1</v>
      </c>
      <c r="T27668">
        <v>17.89</v>
      </c>
      <c r="U27668">
        <v>1</v>
      </c>
      <c r="V27668">
        <v>6</v>
      </c>
      <c r="W27668">
        <v>2</v>
      </c>
      <c r="X27668">
        <v>53</v>
      </c>
      <c r="Y27668">
        <v>5</v>
      </c>
      <c r="Z27668">
        <v>2</v>
      </c>
      <c r="AA27668" s="1"/>
      <c r="AB27668">
        <v>1</v>
      </c>
      <c r="AC27668">
        <v>4</v>
      </c>
      <c r="AD27668">
        <v>3</v>
      </c>
      <c r="AE27668" s="2" t="s">
        <v>2</v>
      </c>
      <c r="AF27668" s="2" t="s">
        <v>112</v>
      </c>
      <c r="AG27668">
        <v>201503</v>
      </c>
      <c r="AH27668">
        <v>1</v>
      </c>
      <c r="AI27668" s="1"/>
      <c r="AJ27668">
        <v>7.8</v>
      </c>
    </row>
    <row r="27669" spans="1:36" x14ac:dyDescent="0.3">
      <c r="A27669">
        <v>72198</v>
      </c>
      <c r="B27669" s="1">
        <v>44203</v>
      </c>
      <c r="C27669">
        <v>8</v>
      </c>
      <c r="D27669">
        <v>262</v>
      </c>
      <c r="E27669">
        <v>492</v>
      </c>
      <c r="F27669">
        <v>8.7899999999999991</v>
      </c>
      <c r="G27669">
        <v>1</v>
      </c>
      <c r="H27669">
        <v>1</v>
      </c>
      <c r="I27669">
        <v>1</v>
      </c>
      <c r="J27669">
        <v>0</v>
      </c>
      <c r="K27669">
        <v>5</v>
      </c>
      <c r="L27669" s="1">
        <v>42156</v>
      </c>
      <c r="M27669" s="1">
        <v>42319</v>
      </c>
      <c r="N27669">
        <v>779412</v>
      </c>
      <c r="O27669">
        <v>2</v>
      </c>
      <c r="P27669">
        <v>2015</v>
      </c>
      <c r="Q27669">
        <v>1.4</v>
      </c>
      <c r="R27669">
        <v>31</v>
      </c>
      <c r="S27669">
        <v>1</v>
      </c>
      <c r="T27669">
        <v>18.39</v>
      </c>
      <c r="U27669">
        <v>1</v>
      </c>
      <c r="V27669">
        <v>2</v>
      </c>
      <c r="W27669">
        <v>2</v>
      </c>
      <c r="X27669">
        <v>119</v>
      </c>
      <c r="Y27669">
        <v>10</v>
      </c>
      <c r="Z27669">
        <v>2</v>
      </c>
      <c r="AA27669" s="1"/>
      <c r="AB27669">
        <v>2</v>
      </c>
      <c r="AC27669">
        <v>4</v>
      </c>
      <c r="AD27669">
        <v>3</v>
      </c>
      <c r="AE27669" s="2" t="s">
        <v>2</v>
      </c>
      <c r="AF27669" s="2" t="s">
        <v>186</v>
      </c>
      <c r="AG27669">
        <v>201501</v>
      </c>
      <c r="AH27669">
        <v>1</v>
      </c>
      <c r="AI27669" s="1"/>
      <c r="AJ27669">
        <v>8.6</v>
      </c>
    </row>
    <row r="27670" spans="1:36" x14ac:dyDescent="0.3">
      <c r="A27670">
        <v>22109</v>
      </c>
      <c r="B27670" s="1">
        <v>44369</v>
      </c>
      <c r="C27670">
        <v>1</v>
      </c>
      <c r="D27670">
        <v>1</v>
      </c>
      <c r="E27670">
        <v>627</v>
      </c>
      <c r="F27670">
        <v>5.57</v>
      </c>
      <c r="G27670">
        <v>1</v>
      </c>
      <c r="H27670">
        <v>14</v>
      </c>
      <c r="I27670">
        <v>1</v>
      </c>
      <c r="J27670">
        <v>0</v>
      </c>
      <c r="K27670">
        <v>5</v>
      </c>
      <c r="L27670" s="1">
        <v>42917</v>
      </c>
      <c r="M27670" s="1">
        <v>42934</v>
      </c>
      <c r="N27670">
        <v>779413</v>
      </c>
      <c r="O27670">
        <v>1</v>
      </c>
      <c r="P27670">
        <v>2017</v>
      </c>
      <c r="Q27670">
        <v>1.5</v>
      </c>
      <c r="R27670">
        <v>12</v>
      </c>
      <c r="S27670">
        <v>1</v>
      </c>
      <c r="T27670">
        <v>5.48</v>
      </c>
      <c r="U27670">
        <v>1</v>
      </c>
      <c r="V27670">
        <v>1</v>
      </c>
      <c r="W27670">
        <v>2</v>
      </c>
      <c r="X27670">
        <v>1</v>
      </c>
      <c r="Y27670">
        <v>1</v>
      </c>
      <c r="Z27670">
        <v>1</v>
      </c>
      <c r="AA27670" s="1"/>
      <c r="AB27670">
        <v>1</v>
      </c>
      <c r="AC27670">
        <v>5</v>
      </c>
      <c r="AD27670">
        <v>2</v>
      </c>
      <c r="AE27670" s="2" t="s">
        <v>0</v>
      </c>
      <c r="AF27670" s="2" t="s">
        <v>1671</v>
      </c>
      <c r="AG27670">
        <v>201702</v>
      </c>
      <c r="AH27670">
        <v>1</v>
      </c>
      <c r="AI27670" s="1"/>
      <c r="AJ27670">
        <v>3.28</v>
      </c>
    </row>
    <row r="27671" spans="1:36" x14ac:dyDescent="0.3">
      <c r="A27671">
        <v>2526</v>
      </c>
      <c r="B27671" s="1">
        <v>44027</v>
      </c>
      <c r="C27671">
        <v>18</v>
      </c>
      <c r="D27671">
        <v>248</v>
      </c>
      <c r="E27671">
        <v>1496</v>
      </c>
      <c r="F27671">
        <v>2.91</v>
      </c>
      <c r="G27671">
        <v>4</v>
      </c>
      <c r="H27671">
        <v>1</v>
      </c>
      <c r="I27671">
        <v>1</v>
      </c>
      <c r="J27671">
        <v>1</v>
      </c>
      <c r="K27671">
        <v>5</v>
      </c>
      <c r="L27671" s="1">
        <v>42644</v>
      </c>
      <c r="M27671" s="1">
        <v>42730</v>
      </c>
      <c r="N27671">
        <v>779412</v>
      </c>
      <c r="O27671">
        <v>2</v>
      </c>
      <c r="P27671">
        <v>2016</v>
      </c>
      <c r="Q27671">
        <v>1.5</v>
      </c>
      <c r="R27671">
        <v>3</v>
      </c>
      <c r="S27671">
        <v>1</v>
      </c>
      <c r="T27671">
        <v>24.78</v>
      </c>
      <c r="U27671">
        <v>1</v>
      </c>
      <c r="V27671">
        <v>2</v>
      </c>
      <c r="W27671">
        <v>2</v>
      </c>
      <c r="Y27671">
        <v>23</v>
      </c>
      <c r="Z27671">
        <v>3</v>
      </c>
      <c r="AA27671" s="1">
        <v>44020</v>
      </c>
      <c r="AB27671">
        <v>2</v>
      </c>
      <c r="AC27671">
        <v>5</v>
      </c>
      <c r="AD27671">
        <v>3</v>
      </c>
      <c r="AE27671" s="2" t="s">
        <v>2</v>
      </c>
      <c r="AF27671" s="2" t="s">
        <v>488</v>
      </c>
      <c r="AG27671">
        <v>201603</v>
      </c>
      <c r="AH27671">
        <v>1</v>
      </c>
      <c r="AI27671" s="1"/>
      <c r="AJ27671">
        <v>12.5</v>
      </c>
    </row>
    <row r="27672" spans="1:36" x14ac:dyDescent="0.3">
      <c r="A27672">
        <v>23192</v>
      </c>
      <c r="B27672" s="1">
        <v>44120</v>
      </c>
      <c r="C27672">
        <v>2</v>
      </c>
      <c r="D27672">
        <v>82</v>
      </c>
      <c r="E27672">
        <v>4972</v>
      </c>
      <c r="F27672">
        <v>4.1100000000000003</v>
      </c>
      <c r="G27672">
        <v>2</v>
      </c>
      <c r="H27672">
        <v>17</v>
      </c>
      <c r="I27672">
        <v>1</v>
      </c>
      <c r="J27672">
        <v>0</v>
      </c>
      <c r="K27672">
        <v>5</v>
      </c>
      <c r="L27672" s="1">
        <v>43556</v>
      </c>
      <c r="M27672" s="1">
        <v>43616</v>
      </c>
      <c r="P27672">
        <v>2019</v>
      </c>
      <c r="Q27672">
        <v>2.5</v>
      </c>
      <c r="R27672">
        <v>13</v>
      </c>
      <c r="S27672">
        <v>1</v>
      </c>
      <c r="T27672">
        <v>21.98</v>
      </c>
      <c r="U27672">
        <v>1</v>
      </c>
      <c r="V27672">
        <v>6</v>
      </c>
      <c r="W27672">
        <v>2</v>
      </c>
      <c r="X27672">
        <v>160</v>
      </c>
      <c r="Y27672">
        <v>24</v>
      </c>
      <c r="Z27672">
        <v>2</v>
      </c>
      <c r="AA27672" s="1"/>
      <c r="AE27672" s="2" t="s">
        <v>2</v>
      </c>
      <c r="AF27672" s="2" t="s">
        <v>135</v>
      </c>
      <c r="AG27672">
        <v>201902</v>
      </c>
      <c r="AH27672">
        <v>1</v>
      </c>
      <c r="AI27672" s="1"/>
      <c r="AJ27672">
        <v>18.8</v>
      </c>
    </row>
    <row r="27673" spans="1:36" x14ac:dyDescent="0.3">
      <c r="A27673">
        <v>32587</v>
      </c>
      <c r="B27673" s="1">
        <v>44175</v>
      </c>
      <c r="C27673">
        <v>18</v>
      </c>
      <c r="D27673">
        <v>136</v>
      </c>
      <c r="E27673">
        <v>1296</v>
      </c>
      <c r="F27673">
        <v>7.5</v>
      </c>
      <c r="G27673">
        <v>4</v>
      </c>
      <c r="H27673">
        <v>1</v>
      </c>
      <c r="I27673">
        <v>2</v>
      </c>
      <c r="J27673">
        <v>1</v>
      </c>
      <c r="K27673">
        <v>5</v>
      </c>
      <c r="L27673" s="1">
        <v>41852</v>
      </c>
      <c r="M27673" s="1">
        <v>41929</v>
      </c>
      <c r="N27673">
        <v>779412</v>
      </c>
      <c r="O27673">
        <v>2</v>
      </c>
      <c r="P27673">
        <v>2014</v>
      </c>
      <c r="Q27673">
        <v>2</v>
      </c>
      <c r="R27673">
        <v>13</v>
      </c>
      <c r="S27673">
        <v>1</v>
      </c>
      <c r="T27673">
        <v>28.5</v>
      </c>
      <c r="U27673">
        <v>1</v>
      </c>
      <c r="V27673">
        <v>5</v>
      </c>
      <c r="W27673">
        <v>2</v>
      </c>
      <c r="X27673">
        <v>34</v>
      </c>
      <c r="Y27673">
        <v>23</v>
      </c>
      <c r="Z27673">
        <v>1</v>
      </c>
      <c r="AA27673" s="1">
        <v>44102</v>
      </c>
      <c r="AB27673">
        <v>2</v>
      </c>
      <c r="AC27673">
        <v>5</v>
      </c>
      <c r="AD27673">
        <v>2</v>
      </c>
      <c r="AE27673" s="2" t="s">
        <v>2</v>
      </c>
      <c r="AF27673" s="2" t="s">
        <v>236</v>
      </c>
      <c r="AG27673">
        <v>201406</v>
      </c>
      <c r="AH27673">
        <v>1</v>
      </c>
      <c r="AI27673" s="1"/>
      <c r="AJ27673">
        <v>13</v>
      </c>
    </row>
    <row r="27674" spans="1:36" x14ac:dyDescent="0.3">
      <c r="A27674">
        <v>13017</v>
      </c>
      <c r="B27674" s="1">
        <v>44329</v>
      </c>
      <c r="C27674">
        <v>2</v>
      </c>
      <c r="D27674">
        <v>134</v>
      </c>
      <c r="E27674">
        <v>3305</v>
      </c>
      <c r="F27674">
        <v>6.26</v>
      </c>
      <c r="G27674">
        <v>1</v>
      </c>
      <c r="H27674">
        <v>14</v>
      </c>
      <c r="I27674">
        <v>1</v>
      </c>
      <c r="J27674">
        <v>0</v>
      </c>
      <c r="K27674">
        <v>5</v>
      </c>
      <c r="L27674" s="1">
        <v>42614</v>
      </c>
      <c r="M27674" s="1">
        <v>42752</v>
      </c>
      <c r="N27674">
        <v>779415</v>
      </c>
      <c r="O27674">
        <v>2</v>
      </c>
      <c r="P27674">
        <v>2017</v>
      </c>
      <c r="Q27674">
        <v>1.2</v>
      </c>
      <c r="R27674">
        <v>2</v>
      </c>
      <c r="S27674">
        <v>1</v>
      </c>
      <c r="T27674">
        <v>13.38</v>
      </c>
      <c r="U27674">
        <v>1</v>
      </c>
      <c r="V27674">
        <v>2</v>
      </c>
      <c r="W27674">
        <v>2</v>
      </c>
      <c r="Y27674">
        <v>24</v>
      </c>
      <c r="Z27674">
        <v>2</v>
      </c>
      <c r="AA27674" s="1"/>
      <c r="AB27674">
        <v>2</v>
      </c>
      <c r="AC27674">
        <v>4</v>
      </c>
      <c r="AD27674">
        <v>3</v>
      </c>
      <c r="AE27674" s="2" t="s">
        <v>2</v>
      </c>
      <c r="AF27674" s="2" t="s">
        <v>3</v>
      </c>
      <c r="AG27674">
        <v>201611</v>
      </c>
      <c r="AH27674">
        <v>2</v>
      </c>
      <c r="AI27674" s="1"/>
      <c r="AJ27674">
        <v>9</v>
      </c>
    </row>
    <row r="27675" spans="1:36" x14ac:dyDescent="0.3">
      <c r="A27675">
        <v>10687</v>
      </c>
      <c r="B27675" s="1">
        <v>43914</v>
      </c>
      <c r="C27675">
        <v>16</v>
      </c>
      <c r="D27675">
        <v>23</v>
      </c>
      <c r="E27675">
        <v>2857</v>
      </c>
      <c r="F27675">
        <v>4.51</v>
      </c>
      <c r="G27675">
        <v>1</v>
      </c>
      <c r="H27675">
        <v>10</v>
      </c>
      <c r="I27675">
        <v>2</v>
      </c>
      <c r="J27675">
        <v>0</v>
      </c>
      <c r="K27675">
        <v>5</v>
      </c>
      <c r="L27675" s="1">
        <v>42278</v>
      </c>
      <c r="M27675" s="1">
        <v>42580</v>
      </c>
      <c r="N27675">
        <v>779415</v>
      </c>
      <c r="O27675">
        <v>2</v>
      </c>
      <c r="P27675">
        <v>2015</v>
      </c>
      <c r="Q27675">
        <v>2</v>
      </c>
      <c r="R27675">
        <v>3</v>
      </c>
      <c r="S27675">
        <v>1</v>
      </c>
      <c r="T27675">
        <v>17.98</v>
      </c>
      <c r="U27675">
        <v>1</v>
      </c>
      <c r="V27675">
        <v>6</v>
      </c>
      <c r="W27675">
        <v>2</v>
      </c>
      <c r="Y27675">
        <v>18</v>
      </c>
      <c r="Z27675">
        <v>2</v>
      </c>
      <c r="AA27675" s="1"/>
      <c r="AB27675">
        <v>1</v>
      </c>
      <c r="AC27675">
        <v>4</v>
      </c>
      <c r="AD27675">
        <v>3</v>
      </c>
      <c r="AE27675" s="2" t="s">
        <v>2</v>
      </c>
      <c r="AF27675" s="2" t="s">
        <v>16</v>
      </c>
      <c r="AG27675">
        <v>201508</v>
      </c>
      <c r="AH27675">
        <v>2</v>
      </c>
      <c r="AI27675" s="1"/>
      <c r="AJ27675">
        <v>10.5</v>
      </c>
    </row>
    <row r="27676" spans="1:36" x14ac:dyDescent="0.3">
      <c r="A27676">
        <v>9884</v>
      </c>
      <c r="B27676" s="1">
        <v>44269</v>
      </c>
      <c r="C27676">
        <v>7</v>
      </c>
      <c r="D27676">
        <v>182</v>
      </c>
      <c r="E27676">
        <v>884</v>
      </c>
      <c r="F27676">
        <v>10.57</v>
      </c>
      <c r="G27676">
        <v>4</v>
      </c>
      <c r="H27676">
        <v>1</v>
      </c>
      <c r="I27676">
        <v>2</v>
      </c>
      <c r="J27676">
        <v>0</v>
      </c>
      <c r="K27676">
        <v>5</v>
      </c>
      <c r="L27676" s="1">
        <v>40603</v>
      </c>
      <c r="M27676" s="1">
        <v>40647</v>
      </c>
      <c r="N27676">
        <v>779415</v>
      </c>
      <c r="O27676">
        <v>2</v>
      </c>
      <c r="P27676">
        <v>2011</v>
      </c>
      <c r="Q27676">
        <v>1.5</v>
      </c>
      <c r="R27676">
        <v>11</v>
      </c>
      <c r="S27676">
        <v>1</v>
      </c>
      <c r="T27676">
        <v>10.28</v>
      </c>
      <c r="U27676">
        <v>1</v>
      </c>
      <c r="V27676">
        <v>2</v>
      </c>
      <c r="W27676">
        <v>2</v>
      </c>
      <c r="X27676">
        <v>140</v>
      </c>
      <c r="Y27676">
        <v>7</v>
      </c>
      <c r="Z27676">
        <v>2</v>
      </c>
      <c r="AA27676" s="1"/>
      <c r="AB27676">
        <v>1</v>
      </c>
      <c r="AC27676">
        <v>4</v>
      </c>
      <c r="AD27676">
        <v>3</v>
      </c>
      <c r="AE27676" s="2" t="s">
        <v>0</v>
      </c>
      <c r="AF27676" s="2" t="s">
        <v>436</v>
      </c>
      <c r="AG27676">
        <v>201012</v>
      </c>
      <c r="AH27676">
        <v>1</v>
      </c>
      <c r="AI27676" s="1"/>
      <c r="AJ27676">
        <v>3.88</v>
      </c>
    </row>
    <row r="27677" spans="1:36" x14ac:dyDescent="0.3">
      <c r="A27677">
        <v>47544</v>
      </c>
      <c r="B27677" s="1">
        <v>44349</v>
      </c>
      <c r="C27677">
        <v>17</v>
      </c>
      <c r="D27677">
        <v>128</v>
      </c>
      <c r="E27677">
        <v>8773</v>
      </c>
      <c r="F27677">
        <v>6.33</v>
      </c>
      <c r="G27677">
        <v>2</v>
      </c>
      <c r="H27677">
        <v>5</v>
      </c>
      <c r="I27677">
        <v>2</v>
      </c>
      <c r="J27677">
        <v>0</v>
      </c>
      <c r="K27677">
        <v>5</v>
      </c>
      <c r="L27677" s="1">
        <v>40299</v>
      </c>
      <c r="M27677" s="1">
        <v>40319</v>
      </c>
      <c r="N27677">
        <v>779413</v>
      </c>
      <c r="O27677">
        <v>1</v>
      </c>
      <c r="P27677">
        <v>2010</v>
      </c>
      <c r="Q27677">
        <v>1</v>
      </c>
      <c r="R27677">
        <v>6</v>
      </c>
      <c r="S27677">
        <v>1</v>
      </c>
      <c r="T27677">
        <v>3.69</v>
      </c>
      <c r="U27677">
        <v>1</v>
      </c>
      <c r="V27677">
        <v>7</v>
      </c>
      <c r="W27677">
        <v>2</v>
      </c>
      <c r="X27677">
        <v>99</v>
      </c>
      <c r="Y27677">
        <v>19</v>
      </c>
      <c r="Z27677">
        <v>3</v>
      </c>
      <c r="AA27677" s="1"/>
      <c r="AB27677">
        <v>1</v>
      </c>
      <c r="AC27677">
        <v>5</v>
      </c>
      <c r="AD27677">
        <v>2</v>
      </c>
      <c r="AE27677" s="2" t="s">
        <v>0</v>
      </c>
      <c r="AF27677" s="2" t="s">
        <v>542</v>
      </c>
      <c r="AG27677">
        <v>201008</v>
      </c>
      <c r="AH27677">
        <v>2</v>
      </c>
      <c r="AI27677" s="1"/>
      <c r="AJ27677">
        <v>0.78</v>
      </c>
    </row>
    <row r="27678" spans="1:36" x14ac:dyDescent="0.3">
      <c r="A27678">
        <v>16142</v>
      </c>
      <c r="B27678" s="1">
        <v>44276</v>
      </c>
      <c r="C27678">
        <v>11</v>
      </c>
      <c r="D27678">
        <v>186</v>
      </c>
      <c r="E27678">
        <v>3753</v>
      </c>
      <c r="F27678">
        <v>4.4000000000000004</v>
      </c>
      <c r="G27678">
        <v>1</v>
      </c>
      <c r="H27678">
        <v>1</v>
      </c>
      <c r="I27678">
        <v>2</v>
      </c>
      <c r="J27678">
        <v>1</v>
      </c>
      <c r="K27678">
        <v>5</v>
      </c>
      <c r="L27678" s="1">
        <v>41913</v>
      </c>
      <c r="M27678" s="1">
        <v>41949</v>
      </c>
      <c r="N27678">
        <v>779412</v>
      </c>
      <c r="O27678">
        <v>2</v>
      </c>
      <c r="P27678">
        <v>2014</v>
      </c>
      <c r="Q27678">
        <v>1.4</v>
      </c>
      <c r="R27678">
        <v>16</v>
      </c>
      <c r="S27678">
        <v>1</v>
      </c>
      <c r="T27678">
        <v>29.27</v>
      </c>
      <c r="U27678">
        <v>1</v>
      </c>
      <c r="V27678">
        <v>2</v>
      </c>
      <c r="W27678">
        <v>2</v>
      </c>
      <c r="Y27678">
        <v>12</v>
      </c>
      <c r="Z27678">
        <v>2</v>
      </c>
      <c r="AA27678" s="1">
        <v>44211</v>
      </c>
      <c r="AB27678">
        <v>2</v>
      </c>
      <c r="AC27678">
        <v>4</v>
      </c>
      <c r="AD27678">
        <v>3</v>
      </c>
      <c r="AE27678" s="2" t="s">
        <v>2</v>
      </c>
      <c r="AF27678" s="2" t="s">
        <v>755</v>
      </c>
      <c r="AG27678">
        <v>201409</v>
      </c>
      <c r="AH27678">
        <v>2</v>
      </c>
      <c r="AI27678" s="1"/>
      <c r="AJ27678">
        <v>10.8</v>
      </c>
    </row>
    <row r="27679" spans="1:36" x14ac:dyDescent="0.3">
      <c r="A27679">
        <v>21239</v>
      </c>
      <c r="B27679" s="1">
        <v>44334</v>
      </c>
      <c r="C27679">
        <v>8</v>
      </c>
      <c r="D27679">
        <v>14</v>
      </c>
      <c r="E27679">
        <v>999</v>
      </c>
      <c r="F27679">
        <v>8.92</v>
      </c>
      <c r="G27679">
        <v>1</v>
      </c>
      <c r="H27679">
        <v>1</v>
      </c>
      <c r="I27679">
        <v>2</v>
      </c>
      <c r="J27679">
        <v>1</v>
      </c>
      <c r="K27679">
        <v>5</v>
      </c>
      <c r="L27679" s="1">
        <v>41275</v>
      </c>
      <c r="M27679" s="1">
        <v>41306</v>
      </c>
      <c r="N27679">
        <v>779412</v>
      </c>
      <c r="O27679">
        <v>2</v>
      </c>
      <c r="P27679">
        <v>2012</v>
      </c>
      <c r="Q27679">
        <v>1.4</v>
      </c>
      <c r="R27679">
        <v>16</v>
      </c>
      <c r="S27679">
        <v>1</v>
      </c>
      <c r="T27679">
        <v>16.78</v>
      </c>
      <c r="U27679">
        <v>1</v>
      </c>
      <c r="V27679">
        <v>2</v>
      </c>
      <c r="W27679">
        <v>2</v>
      </c>
      <c r="Y27679">
        <v>8</v>
      </c>
      <c r="Z27679">
        <v>2</v>
      </c>
      <c r="AA27679" s="1">
        <v>43398</v>
      </c>
      <c r="AB27679">
        <v>2</v>
      </c>
      <c r="AC27679">
        <v>4</v>
      </c>
      <c r="AD27679">
        <v>3</v>
      </c>
      <c r="AE27679" s="2" t="s">
        <v>2</v>
      </c>
      <c r="AF27679" s="2" t="s">
        <v>150</v>
      </c>
      <c r="AG27679">
        <v>201201</v>
      </c>
      <c r="AH27679">
        <v>1</v>
      </c>
      <c r="AI27679" s="1"/>
      <c r="AJ27679">
        <v>6.8</v>
      </c>
    </row>
    <row r="27680" spans="1:36" x14ac:dyDescent="0.3">
      <c r="A27680">
        <v>49098</v>
      </c>
      <c r="B27680" s="1">
        <v>44219</v>
      </c>
      <c r="C27680">
        <v>9</v>
      </c>
      <c r="D27680">
        <v>151</v>
      </c>
      <c r="E27680">
        <v>9005</v>
      </c>
      <c r="F27680">
        <v>2.21</v>
      </c>
      <c r="G27680">
        <v>4</v>
      </c>
      <c r="H27680">
        <v>3</v>
      </c>
      <c r="I27680">
        <v>1</v>
      </c>
      <c r="J27680">
        <v>0</v>
      </c>
      <c r="K27680">
        <v>5</v>
      </c>
      <c r="L27680" s="1">
        <v>42125</v>
      </c>
      <c r="M27680" s="1">
        <v>42166</v>
      </c>
      <c r="N27680">
        <v>779413</v>
      </c>
      <c r="O27680">
        <v>1</v>
      </c>
      <c r="P27680">
        <v>2015</v>
      </c>
      <c r="Q27680">
        <v>1.5</v>
      </c>
      <c r="R27680">
        <v>28</v>
      </c>
      <c r="S27680">
        <v>1</v>
      </c>
      <c r="T27680">
        <v>7.79</v>
      </c>
      <c r="U27680">
        <v>1</v>
      </c>
      <c r="V27680">
        <v>1</v>
      </c>
      <c r="W27680">
        <v>2</v>
      </c>
      <c r="X27680">
        <v>113</v>
      </c>
      <c r="Y27680">
        <v>9</v>
      </c>
      <c r="Z27680">
        <v>1</v>
      </c>
      <c r="AA27680" s="1"/>
      <c r="AB27680">
        <v>1</v>
      </c>
      <c r="AC27680">
        <v>5</v>
      </c>
      <c r="AD27680">
        <v>2</v>
      </c>
      <c r="AE27680" s="2" t="s">
        <v>0</v>
      </c>
      <c r="AF27680" s="2" t="s">
        <v>90</v>
      </c>
      <c r="AG27680">
        <v>201411</v>
      </c>
      <c r="AH27680">
        <v>2</v>
      </c>
      <c r="AI27680" s="1"/>
      <c r="AJ27680">
        <v>3.28</v>
      </c>
    </row>
    <row r="27681" spans="1:36" x14ac:dyDescent="0.3">
      <c r="A27681">
        <v>1936</v>
      </c>
      <c r="B27681" s="1">
        <v>44324</v>
      </c>
      <c r="C27681">
        <v>5</v>
      </c>
      <c r="D27681">
        <v>159</v>
      </c>
      <c r="E27681">
        <v>1428</v>
      </c>
      <c r="F27681">
        <v>5.2</v>
      </c>
      <c r="G27681">
        <v>1</v>
      </c>
      <c r="H27681">
        <v>3</v>
      </c>
      <c r="I27681">
        <v>1</v>
      </c>
      <c r="J27681">
        <v>1</v>
      </c>
      <c r="K27681">
        <v>5</v>
      </c>
      <c r="L27681" s="1">
        <v>43101</v>
      </c>
      <c r="M27681" s="1">
        <v>43140</v>
      </c>
      <c r="N27681">
        <v>779416</v>
      </c>
      <c r="O27681">
        <v>2</v>
      </c>
      <c r="P27681">
        <v>2018</v>
      </c>
      <c r="Q27681">
        <v>1</v>
      </c>
      <c r="R27681">
        <v>12</v>
      </c>
      <c r="S27681">
        <v>1</v>
      </c>
      <c r="T27681">
        <v>11.59</v>
      </c>
      <c r="U27681">
        <v>1</v>
      </c>
      <c r="V27681">
        <v>2</v>
      </c>
      <c r="W27681">
        <v>2</v>
      </c>
      <c r="X27681">
        <v>162</v>
      </c>
      <c r="Y27681">
        <v>5</v>
      </c>
      <c r="Z27681">
        <v>2</v>
      </c>
      <c r="AA27681" s="1">
        <v>44303</v>
      </c>
      <c r="AB27681">
        <v>2</v>
      </c>
      <c r="AC27681">
        <v>4</v>
      </c>
      <c r="AD27681">
        <v>2</v>
      </c>
      <c r="AE27681" s="2" t="s">
        <v>0</v>
      </c>
      <c r="AF27681" s="2" t="s">
        <v>138</v>
      </c>
      <c r="AG27681">
        <v>201710</v>
      </c>
      <c r="AH27681">
        <v>2</v>
      </c>
      <c r="AI27681" s="1"/>
      <c r="AJ27681">
        <v>4.7</v>
      </c>
    </row>
    <row r="27682" spans="1:36" x14ac:dyDescent="0.3">
      <c r="A27682">
        <v>24271</v>
      </c>
      <c r="B27682" s="1">
        <v>44112</v>
      </c>
      <c r="C27682">
        <v>20</v>
      </c>
      <c r="D27682">
        <v>957</v>
      </c>
      <c r="E27682">
        <v>5118</v>
      </c>
      <c r="F27682">
        <v>3.3</v>
      </c>
      <c r="G27682">
        <v>2</v>
      </c>
      <c r="H27682">
        <v>28</v>
      </c>
      <c r="I27682">
        <v>1</v>
      </c>
      <c r="J27682">
        <v>0</v>
      </c>
      <c r="K27682">
        <v>5</v>
      </c>
      <c r="L27682" s="1">
        <v>43313</v>
      </c>
      <c r="M27682" s="1">
        <v>43476</v>
      </c>
      <c r="P27682">
        <v>2017</v>
      </c>
      <c r="Q27682">
        <v>3</v>
      </c>
      <c r="R27682">
        <v>19</v>
      </c>
      <c r="S27682">
        <v>1</v>
      </c>
      <c r="T27682">
        <v>94.18</v>
      </c>
      <c r="U27682">
        <v>1</v>
      </c>
      <c r="V27682">
        <v>11</v>
      </c>
      <c r="W27682">
        <v>2</v>
      </c>
      <c r="X27682">
        <v>492</v>
      </c>
      <c r="Y27682">
        <v>93</v>
      </c>
      <c r="Z27682">
        <v>1</v>
      </c>
      <c r="AA27682" s="1"/>
      <c r="AE27682" s="2" t="s">
        <v>26</v>
      </c>
      <c r="AF27682" s="2" t="s">
        <v>941</v>
      </c>
      <c r="AG27682">
        <v>201709</v>
      </c>
      <c r="AH27682">
        <v>1</v>
      </c>
      <c r="AI27682" s="1">
        <v>73322</v>
      </c>
      <c r="AJ27682">
        <v>66.3</v>
      </c>
    </row>
    <row r="27683" spans="1:36" x14ac:dyDescent="0.3">
      <c r="A27683">
        <v>59718</v>
      </c>
      <c r="B27683" s="1">
        <v>44376</v>
      </c>
      <c r="C27683">
        <v>3</v>
      </c>
      <c r="D27683">
        <v>137</v>
      </c>
      <c r="E27683">
        <v>10565</v>
      </c>
      <c r="F27683">
        <v>3.16</v>
      </c>
      <c r="G27683">
        <v>1</v>
      </c>
      <c r="H27683">
        <v>1</v>
      </c>
      <c r="I27683">
        <v>1</v>
      </c>
      <c r="J27683">
        <v>0</v>
      </c>
      <c r="K27683">
        <v>5</v>
      </c>
      <c r="L27683" s="1">
        <v>42826</v>
      </c>
      <c r="M27683" s="1">
        <v>42977</v>
      </c>
      <c r="N27683">
        <v>779416</v>
      </c>
      <c r="O27683">
        <v>2</v>
      </c>
      <c r="P27683">
        <v>2017</v>
      </c>
      <c r="Q27683">
        <v>1.5</v>
      </c>
      <c r="R27683">
        <v>3</v>
      </c>
      <c r="S27683">
        <v>1</v>
      </c>
      <c r="T27683">
        <v>14.98</v>
      </c>
      <c r="U27683">
        <v>1</v>
      </c>
      <c r="V27683">
        <v>2</v>
      </c>
      <c r="W27683">
        <v>2</v>
      </c>
      <c r="Y27683">
        <v>3</v>
      </c>
      <c r="Z27683">
        <v>2</v>
      </c>
      <c r="AA27683" s="1"/>
      <c r="AB27683">
        <v>2</v>
      </c>
      <c r="AC27683">
        <v>4</v>
      </c>
      <c r="AD27683">
        <v>3</v>
      </c>
      <c r="AE27683" s="2" t="s">
        <v>2</v>
      </c>
      <c r="AF27683" s="2" t="s">
        <v>144</v>
      </c>
      <c r="AG27683">
        <v>201608</v>
      </c>
      <c r="AH27683">
        <v>2</v>
      </c>
      <c r="AI27683" s="1"/>
      <c r="AJ27683">
        <v>8.2799999999999994</v>
      </c>
    </row>
    <row r="27684" spans="1:36" x14ac:dyDescent="0.3">
      <c r="A27684">
        <v>51681</v>
      </c>
      <c r="B27684" s="1">
        <v>44358</v>
      </c>
      <c r="C27684">
        <v>18</v>
      </c>
      <c r="D27684">
        <v>33</v>
      </c>
      <c r="E27684">
        <v>9453</v>
      </c>
      <c r="F27684">
        <v>3.96</v>
      </c>
      <c r="G27684">
        <v>1</v>
      </c>
      <c r="H27684">
        <v>1</v>
      </c>
      <c r="I27684">
        <v>4</v>
      </c>
      <c r="J27684">
        <v>0</v>
      </c>
      <c r="K27684">
        <v>5</v>
      </c>
      <c r="L27684" s="1">
        <v>43739</v>
      </c>
      <c r="M27684" s="1">
        <v>43832</v>
      </c>
      <c r="N27684">
        <v>779412</v>
      </c>
      <c r="O27684">
        <v>2</v>
      </c>
      <c r="P27684">
        <v>2020</v>
      </c>
      <c r="Q27684">
        <v>2</v>
      </c>
      <c r="R27684">
        <v>13</v>
      </c>
      <c r="S27684">
        <v>1</v>
      </c>
      <c r="T27684">
        <v>34.69</v>
      </c>
      <c r="U27684">
        <v>1</v>
      </c>
      <c r="V27684">
        <v>6</v>
      </c>
      <c r="W27684">
        <v>2</v>
      </c>
      <c r="X27684">
        <v>221</v>
      </c>
      <c r="Y27684">
        <v>23</v>
      </c>
      <c r="Z27684">
        <v>2</v>
      </c>
      <c r="AA27684" s="1"/>
      <c r="AB27684">
        <v>2</v>
      </c>
      <c r="AC27684">
        <v>4</v>
      </c>
      <c r="AE27684" s="2" t="s">
        <v>2</v>
      </c>
      <c r="AF27684" s="2" t="s">
        <v>195</v>
      </c>
      <c r="AG27684">
        <v>201906</v>
      </c>
      <c r="AH27684">
        <v>1</v>
      </c>
      <c r="AI27684" s="1"/>
      <c r="AJ27684">
        <v>30.3</v>
      </c>
    </row>
    <row r="27685" spans="1:36" x14ac:dyDescent="0.3">
      <c r="A27685">
        <v>26701</v>
      </c>
      <c r="B27685" s="1">
        <v>44036</v>
      </c>
      <c r="C27685">
        <v>66</v>
      </c>
      <c r="D27685">
        <v>610</v>
      </c>
      <c r="E27685">
        <v>5499</v>
      </c>
      <c r="F27685">
        <v>1.97</v>
      </c>
      <c r="G27685">
        <v>2</v>
      </c>
      <c r="H27685">
        <v>1</v>
      </c>
      <c r="I27685">
        <v>1</v>
      </c>
      <c r="J27685">
        <v>1</v>
      </c>
      <c r="K27685">
        <v>5</v>
      </c>
      <c r="L27685" s="1">
        <v>43344</v>
      </c>
      <c r="M27685" s="1">
        <v>43418</v>
      </c>
      <c r="N27685">
        <v>779416</v>
      </c>
      <c r="O27685">
        <v>2</v>
      </c>
      <c r="P27685">
        <v>2017</v>
      </c>
      <c r="Q27685">
        <v>2</v>
      </c>
      <c r="R27685">
        <v>13</v>
      </c>
      <c r="S27685">
        <v>1</v>
      </c>
      <c r="T27685">
        <v>48.99</v>
      </c>
      <c r="U27685">
        <v>1</v>
      </c>
      <c r="V27685">
        <v>8</v>
      </c>
      <c r="W27685">
        <v>2</v>
      </c>
      <c r="Y27685">
        <v>75</v>
      </c>
      <c r="Z27685">
        <v>2</v>
      </c>
      <c r="AA27685" s="1">
        <v>43777</v>
      </c>
      <c r="AB27685">
        <v>2</v>
      </c>
      <c r="AC27685">
        <v>4</v>
      </c>
      <c r="AD27685">
        <v>3</v>
      </c>
      <c r="AE27685" s="2" t="s">
        <v>26</v>
      </c>
      <c r="AF27685" s="2" t="s">
        <v>746</v>
      </c>
      <c r="AG27685">
        <v>201704</v>
      </c>
      <c r="AH27685">
        <v>2</v>
      </c>
      <c r="AI27685" s="1"/>
      <c r="AJ27685">
        <v>27.7</v>
      </c>
    </row>
    <row r="27686" spans="1:36" x14ac:dyDescent="0.3">
      <c r="A27686">
        <v>18346</v>
      </c>
      <c r="B27686" s="1">
        <v>44164</v>
      </c>
      <c r="C27686">
        <v>11</v>
      </c>
      <c r="D27686">
        <v>15</v>
      </c>
      <c r="E27686">
        <v>4130</v>
      </c>
      <c r="F27686">
        <v>13.5</v>
      </c>
      <c r="G27686">
        <v>2</v>
      </c>
      <c r="H27686">
        <v>1</v>
      </c>
      <c r="I27686">
        <v>3</v>
      </c>
      <c r="J27686">
        <v>2</v>
      </c>
      <c r="K27686">
        <v>5</v>
      </c>
      <c r="L27686" s="1">
        <v>39083</v>
      </c>
      <c r="M27686" s="1">
        <v>39100</v>
      </c>
      <c r="P27686">
        <v>2006</v>
      </c>
      <c r="Q27686">
        <v>3.2</v>
      </c>
      <c r="R27686">
        <v>20</v>
      </c>
      <c r="S27686">
        <v>1</v>
      </c>
      <c r="T27686">
        <v>64.22</v>
      </c>
      <c r="U27686">
        <v>1</v>
      </c>
      <c r="V27686">
        <v>8</v>
      </c>
      <c r="W27686">
        <v>2</v>
      </c>
      <c r="X27686">
        <v>704</v>
      </c>
      <c r="Y27686">
        <v>12</v>
      </c>
      <c r="Z27686">
        <v>2</v>
      </c>
      <c r="AA27686" s="1">
        <v>42971</v>
      </c>
      <c r="AE27686" s="2" t="s">
        <v>2</v>
      </c>
      <c r="AF27686" s="2" t="s">
        <v>214</v>
      </c>
      <c r="AH27686">
        <v>1</v>
      </c>
      <c r="AI27686" s="1"/>
      <c r="AJ27686">
        <v>5.5</v>
      </c>
    </row>
    <row r="27687" spans="1:36" x14ac:dyDescent="0.3">
      <c r="A27687">
        <v>56053</v>
      </c>
      <c r="B27687" s="1">
        <v>44159</v>
      </c>
      <c r="C27687">
        <v>18</v>
      </c>
      <c r="D27687">
        <v>289</v>
      </c>
      <c r="E27687">
        <v>10097</v>
      </c>
      <c r="F27687">
        <v>5.99</v>
      </c>
      <c r="G27687">
        <v>1</v>
      </c>
      <c r="H27687">
        <v>1</v>
      </c>
      <c r="I27687">
        <v>2</v>
      </c>
      <c r="J27687">
        <v>1</v>
      </c>
      <c r="K27687">
        <v>5</v>
      </c>
      <c r="L27687" s="1">
        <v>41487</v>
      </c>
      <c r="M27687" s="1">
        <v>41582</v>
      </c>
      <c r="N27687">
        <v>779412</v>
      </c>
      <c r="O27687">
        <v>2</v>
      </c>
      <c r="P27687">
        <v>2013</v>
      </c>
      <c r="Q27687">
        <v>2</v>
      </c>
      <c r="R27687">
        <v>13</v>
      </c>
      <c r="S27687">
        <v>1</v>
      </c>
      <c r="T27687">
        <v>49.9</v>
      </c>
      <c r="U27687">
        <v>1</v>
      </c>
      <c r="V27687">
        <v>3</v>
      </c>
      <c r="W27687">
        <v>2</v>
      </c>
      <c r="X27687">
        <v>34</v>
      </c>
      <c r="Y27687">
        <v>20</v>
      </c>
      <c r="Z27687">
        <v>1</v>
      </c>
      <c r="AA27687" s="1">
        <v>44153</v>
      </c>
      <c r="AB27687">
        <v>2</v>
      </c>
      <c r="AC27687">
        <v>5</v>
      </c>
      <c r="AD27687">
        <v>2</v>
      </c>
      <c r="AE27687" s="2" t="s">
        <v>2</v>
      </c>
      <c r="AF27687" s="2" t="s">
        <v>270</v>
      </c>
      <c r="AG27687">
        <v>201212</v>
      </c>
      <c r="AH27687">
        <v>1</v>
      </c>
      <c r="AI27687" s="1"/>
      <c r="AJ27687">
        <v>22.3</v>
      </c>
    </row>
    <row r="27688" spans="1:36" x14ac:dyDescent="0.3">
      <c r="A27688">
        <v>35226</v>
      </c>
      <c r="B27688" s="1">
        <v>44307</v>
      </c>
      <c r="C27688">
        <v>18</v>
      </c>
      <c r="D27688">
        <v>102</v>
      </c>
      <c r="E27688">
        <v>6857</v>
      </c>
      <c r="F27688">
        <v>2.39</v>
      </c>
      <c r="G27688">
        <v>4</v>
      </c>
      <c r="H27688">
        <v>1</v>
      </c>
      <c r="I27688">
        <v>2</v>
      </c>
      <c r="J27688">
        <v>1</v>
      </c>
      <c r="K27688">
        <v>4</v>
      </c>
      <c r="L27688" s="1">
        <v>40575</v>
      </c>
      <c r="M27688" s="1">
        <v>41280</v>
      </c>
      <c r="N27688">
        <v>779412</v>
      </c>
      <c r="O27688">
        <v>3</v>
      </c>
      <c r="P27688">
        <v>2011</v>
      </c>
      <c r="Q27688">
        <v>3</v>
      </c>
      <c r="R27688">
        <v>3</v>
      </c>
      <c r="S27688">
        <v>1</v>
      </c>
      <c r="T27688">
        <v>64.400000000000006</v>
      </c>
      <c r="U27688">
        <v>1</v>
      </c>
      <c r="V27688">
        <v>6</v>
      </c>
      <c r="W27688">
        <v>2</v>
      </c>
      <c r="X27688">
        <v>311</v>
      </c>
      <c r="Y27688">
        <v>20</v>
      </c>
      <c r="Z27688">
        <v>7</v>
      </c>
      <c r="AA27688" s="1">
        <v>44278</v>
      </c>
      <c r="AB27688">
        <v>1</v>
      </c>
      <c r="AC27688">
        <v>2</v>
      </c>
      <c r="AD27688">
        <v>3</v>
      </c>
      <c r="AE27688" s="2" t="s">
        <v>2</v>
      </c>
      <c r="AF27688" s="2" t="s">
        <v>1064</v>
      </c>
      <c r="AG27688">
        <v>201006</v>
      </c>
      <c r="AH27688">
        <v>2</v>
      </c>
      <c r="AI27688" s="1"/>
      <c r="AJ27688">
        <v>23</v>
      </c>
    </row>
    <row r="27689" spans="1:36" x14ac:dyDescent="0.3">
      <c r="A27689">
        <v>53724</v>
      </c>
      <c r="B27689" s="1">
        <v>44127</v>
      </c>
      <c r="C27689">
        <v>8</v>
      </c>
      <c r="D27689">
        <v>208</v>
      </c>
      <c r="E27689">
        <v>9739</v>
      </c>
      <c r="F27689">
        <v>13.41</v>
      </c>
      <c r="G27689">
        <v>1</v>
      </c>
      <c r="H27689">
        <v>1</v>
      </c>
      <c r="I27689">
        <v>2</v>
      </c>
      <c r="J27689">
        <v>0</v>
      </c>
      <c r="K27689">
        <v>5</v>
      </c>
      <c r="L27689" s="1">
        <v>41395</v>
      </c>
      <c r="M27689" s="1">
        <v>41450</v>
      </c>
      <c r="N27689">
        <v>779412</v>
      </c>
      <c r="O27689">
        <v>2</v>
      </c>
      <c r="P27689">
        <v>2012</v>
      </c>
      <c r="Q27689">
        <v>1.4</v>
      </c>
      <c r="R27689">
        <v>31</v>
      </c>
      <c r="S27689">
        <v>1</v>
      </c>
      <c r="T27689">
        <v>14.48</v>
      </c>
      <c r="U27689">
        <v>1</v>
      </c>
      <c r="V27689">
        <v>2</v>
      </c>
      <c r="W27689">
        <v>2</v>
      </c>
      <c r="Y27689">
        <v>8</v>
      </c>
      <c r="Z27689">
        <v>3</v>
      </c>
      <c r="AA27689" s="1"/>
      <c r="AB27689">
        <v>2</v>
      </c>
      <c r="AC27689">
        <v>5</v>
      </c>
      <c r="AD27689">
        <v>2</v>
      </c>
      <c r="AE27689" s="2" t="s">
        <v>2</v>
      </c>
      <c r="AF27689" s="2" t="s">
        <v>249</v>
      </c>
      <c r="AG27689">
        <v>201202</v>
      </c>
      <c r="AH27689">
        <v>2</v>
      </c>
      <c r="AI27689" s="1"/>
      <c r="AJ27689">
        <v>6.29</v>
      </c>
    </row>
    <row r="27690" spans="1:36" x14ac:dyDescent="0.3">
      <c r="A27690">
        <v>61372</v>
      </c>
      <c r="B27690" s="1">
        <v>44283</v>
      </c>
      <c r="C27690">
        <v>18</v>
      </c>
      <c r="D27690">
        <v>33</v>
      </c>
      <c r="E27690">
        <v>584</v>
      </c>
      <c r="F27690">
        <v>5.03</v>
      </c>
      <c r="G27690">
        <v>1</v>
      </c>
      <c r="H27690">
        <v>1</v>
      </c>
      <c r="I27690">
        <v>1</v>
      </c>
      <c r="J27690">
        <v>0</v>
      </c>
      <c r="K27690">
        <v>5</v>
      </c>
      <c r="L27690" s="1">
        <v>43221</v>
      </c>
      <c r="M27690" s="1">
        <v>43283</v>
      </c>
      <c r="N27690">
        <v>779412</v>
      </c>
      <c r="O27690">
        <v>2</v>
      </c>
      <c r="P27690">
        <v>2018</v>
      </c>
      <c r="Q27690">
        <v>2</v>
      </c>
      <c r="R27690">
        <v>13</v>
      </c>
      <c r="S27690">
        <v>1</v>
      </c>
      <c r="T27690">
        <v>32.380000000000003</v>
      </c>
      <c r="U27690">
        <v>1</v>
      </c>
      <c r="V27690">
        <v>6</v>
      </c>
      <c r="W27690">
        <v>2</v>
      </c>
      <c r="X27690">
        <v>153</v>
      </c>
      <c r="Y27690">
        <v>23</v>
      </c>
      <c r="Z27690">
        <v>2</v>
      </c>
      <c r="AA27690" s="1"/>
      <c r="AB27690">
        <v>2</v>
      </c>
      <c r="AC27690">
        <v>4</v>
      </c>
      <c r="AD27690">
        <v>3</v>
      </c>
      <c r="AE27690" s="2" t="s">
        <v>2</v>
      </c>
      <c r="AF27690" s="2" t="s">
        <v>286</v>
      </c>
      <c r="AG27690">
        <v>201709</v>
      </c>
      <c r="AH27690">
        <v>1</v>
      </c>
      <c r="AI27690" s="1"/>
      <c r="AJ27690">
        <v>22.8</v>
      </c>
    </row>
    <row r="27691" spans="1:36" x14ac:dyDescent="0.3">
      <c r="A27691">
        <v>69228</v>
      </c>
      <c r="B27691" s="1">
        <v>44223</v>
      </c>
      <c r="C27691">
        <v>8</v>
      </c>
      <c r="D27691">
        <v>39</v>
      </c>
      <c r="E27691">
        <v>11981</v>
      </c>
      <c r="F27691">
        <v>10.06</v>
      </c>
      <c r="G27691">
        <v>5</v>
      </c>
      <c r="H27691">
        <v>16</v>
      </c>
      <c r="I27691">
        <v>2</v>
      </c>
      <c r="J27691">
        <v>2</v>
      </c>
      <c r="K27691">
        <v>5</v>
      </c>
      <c r="L27691" s="1">
        <v>40756</v>
      </c>
      <c r="M27691" s="1">
        <v>40870</v>
      </c>
      <c r="N27691">
        <v>779412</v>
      </c>
      <c r="O27691">
        <v>2</v>
      </c>
      <c r="P27691">
        <v>2010</v>
      </c>
      <c r="Q27691">
        <v>1.8</v>
      </c>
      <c r="R27691">
        <v>3</v>
      </c>
      <c r="S27691">
        <v>1</v>
      </c>
      <c r="T27691">
        <v>24.88</v>
      </c>
      <c r="V27691">
        <v>5</v>
      </c>
      <c r="W27691">
        <v>2</v>
      </c>
      <c r="Y27691">
        <v>10</v>
      </c>
      <c r="Z27691">
        <v>1</v>
      </c>
      <c r="AA27691" s="1">
        <v>42668</v>
      </c>
      <c r="AB27691">
        <v>2</v>
      </c>
      <c r="AC27691">
        <v>5</v>
      </c>
      <c r="AD27691">
        <v>2</v>
      </c>
      <c r="AE27691" s="2" t="s">
        <v>2</v>
      </c>
      <c r="AF27691" s="2" t="s">
        <v>180</v>
      </c>
      <c r="AG27691">
        <v>201003</v>
      </c>
      <c r="AH27691">
        <v>2</v>
      </c>
      <c r="AI27691" s="1"/>
      <c r="AJ27691">
        <v>7.58</v>
      </c>
    </row>
    <row r="27692" spans="1:36" x14ac:dyDescent="0.3">
      <c r="A27692">
        <v>23222</v>
      </c>
      <c r="B27692" s="1">
        <v>44375</v>
      </c>
      <c r="C27692">
        <v>18</v>
      </c>
      <c r="D27692">
        <v>136</v>
      </c>
      <c r="E27692">
        <v>4980</v>
      </c>
      <c r="F27692">
        <v>5.22</v>
      </c>
      <c r="G27692">
        <v>1</v>
      </c>
      <c r="H27692">
        <v>1</v>
      </c>
      <c r="I27692">
        <v>1</v>
      </c>
      <c r="J27692">
        <v>0</v>
      </c>
      <c r="K27692">
        <v>5</v>
      </c>
      <c r="L27692" s="1">
        <v>43132</v>
      </c>
      <c r="M27692" s="1">
        <v>43215</v>
      </c>
      <c r="N27692">
        <v>779412</v>
      </c>
      <c r="O27692">
        <v>2</v>
      </c>
      <c r="P27692">
        <v>2018</v>
      </c>
      <c r="Q27692">
        <v>2</v>
      </c>
      <c r="R27692">
        <v>13</v>
      </c>
      <c r="S27692">
        <v>1</v>
      </c>
      <c r="T27692">
        <v>31.68</v>
      </c>
      <c r="U27692">
        <v>1</v>
      </c>
      <c r="V27692">
        <v>5</v>
      </c>
      <c r="W27692">
        <v>2</v>
      </c>
      <c r="Y27692">
        <v>23</v>
      </c>
      <c r="Z27692">
        <v>1</v>
      </c>
      <c r="AA27692" s="1"/>
      <c r="AB27692">
        <v>2</v>
      </c>
      <c r="AC27692">
        <v>5</v>
      </c>
      <c r="AD27692">
        <v>2</v>
      </c>
      <c r="AE27692" s="2" t="s">
        <v>2</v>
      </c>
      <c r="AF27692" s="2" t="s">
        <v>111</v>
      </c>
      <c r="AG27692">
        <v>201707</v>
      </c>
      <c r="AH27692">
        <v>2</v>
      </c>
      <c r="AI27692" s="1"/>
      <c r="AJ27692">
        <v>20.58</v>
      </c>
    </row>
    <row r="27693" spans="1:36" x14ac:dyDescent="0.3">
      <c r="A27693">
        <v>34069</v>
      </c>
      <c r="B27693" s="1">
        <v>44085</v>
      </c>
      <c r="C27693">
        <v>45</v>
      </c>
      <c r="D27693">
        <v>125</v>
      </c>
      <c r="E27693">
        <v>6708</v>
      </c>
      <c r="F27693">
        <v>18.93</v>
      </c>
      <c r="G27693">
        <v>9</v>
      </c>
      <c r="H27693">
        <v>14</v>
      </c>
      <c r="I27693">
        <v>3</v>
      </c>
      <c r="J27693">
        <v>1</v>
      </c>
      <c r="K27693">
        <v>5</v>
      </c>
      <c r="L27693" s="1">
        <v>39356</v>
      </c>
      <c r="M27693" s="1">
        <v>39481</v>
      </c>
      <c r="N27693">
        <v>779415</v>
      </c>
      <c r="O27693">
        <v>3</v>
      </c>
      <c r="P27693">
        <v>2007</v>
      </c>
      <c r="Q27693">
        <v>3</v>
      </c>
      <c r="R27693">
        <v>3</v>
      </c>
      <c r="S27693">
        <v>1</v>
      </c>
      <c r="T27693">
        <v>49.8</v>
      </c>
      <c r="U27693">
        <v>1</v>
      </c>
      <c r="V27693">
        <v>6</v>
      </c>
      <c r="W27693">
        <v>2</v>
      </c>
      <c r="X27693">
        <v>437</v>
      </c>
      <c r="Y27693">
        <v>47</v>
      </c>
      <c r="Z27693">
        <v>2</v>
      </c>
      <c r="AA27693" s="1">
        <v>40500</v>
      </c>
      <c r="AB27693">
        <v>1</v>
      </c>
      <c r="AC27693">
        <v>4</v>
      </c>
      <c r="AD27693">
        <v>3</v>
      </c>
      <c r="AE27693" s="2" t="s">
        <v>2</v>
      </c>
      <c r="AF27693" s="2" t="s">
        <v>1295</v>
      </c>
      <c r="AH27693">
        <v>2</v>
      </c>
      <c r="AI27693" s="1"/>
      <c r="AJ27693">
        <v>11.98</v>
      </c>
    </row>
    <row r="27694" spans="1:36" x14ac:dyDescent="0.3">
      <c r="A27694">
        <v>34896</v>
      </c>
      <c r="B27694" s="1">
        <v>44220</v>
      </c>
      <c r="C27694">
        <v>3</v>
      </c>
      <c r="D27694">
        <v>194</v>
      </c>
      <c r="E27694">
        <v>1270</v>
      </c>
      <c r="F27694">
        <v>1.1299999999999999</v>
      </c>
      <c r="G27694">
        <v>8</v>
      </c>
      <c r="H27694">
        <v>1</v>
      </c>
      <c r="I27694">
        <v>1</v>
      </c>
      <c r="J27694">
        <v>0</v>
      </c>
      <c r="K27694">
        <v>5</v>
      </c>
      <c r="L27694" s="1">
        <v>41944</v>
      </c>
      <c r="M27694" s="1">
        <v>42102</v>
      </c>
      <c r="N27694">
        <v>779416</v>
      </c>
      <c r="O27694">
        <v>2</v>
      </c>
      <c r="P27694">
        <v>2013</v>
      </c>
      <c r="Q27694">
        <v>1.5</v>
      </c>
      <c r="R27694">
        <v>10</v>
      </c>
      <c r="S27694">
        <v>1</v>
      </c>
      <c r="T27694">
        <v>9.89</v>
      </c>
      <c r="U27694">
        <v>1</v>
      </c>
      <c r="V27694">
        <v>4</v>
      </c>
      <c r="W27694">
        <v>2</v>
      </c>
      <c r="Y27694">
        <v>3</v>
      </c>
      <c r="Z27694">
        <v>3</v>
      </c>
      <c r="AA27694" s="1"/>
      <c r="AB27694">
        <v>1</v>
      </c>
      <c r="AC27694">
        <v>5</v>
      </c>
      <c r="AD27694">
        <v>2</v>
      </c>
      <c r="AE27694" s="2" t="s">
        <v>0</v>
      </c>
      <c r="AF27694" s="2" t="s">
        <v>1214</v>
      </c>
      <c r="AG27694">
        <v>201303</v>
      </c>
      <c r="AH27694">
        <v>2</v>
      </c>
      <c r="AI27694" s="1"/>
      <c r="AJ27694">
        <v>5.2</v>
      </c>
    </row>
    <row r="27695" spans="1:36" x14ac:dyDescent="0.3">
      <c r="A27695">
        <v>56298</v>
      </c>
      <c r="B27695" s="1">
        <v>44189</v>
      </c>
      <c r="C27695">
        <v>23</v>
      </c>
      <c r="D27695">
        <v>56</v>
      </c>
      <c r="E27695">
        <v>82</v>
      </c>
      <c r="F27695">
        <v>12.27</v>
      </c>
      <c r="G27695">
        <v>1</v>
      </c>
      <c r="H27695">
        <v>1</v>
      </c>
      <c r="I27695">
        <v>2</v>
      </c>
      <c r="J27695">
        <v>0</v>
      </c>
      <c r="K27695">
        <v>5</v>
      </c>
      <c r="L27695" s="1">
        <v>41852</v>
      </c>
      <c r="M27695" s="1">
        <v>41891</v>
      </c>
      <c r="N27695">
        <v>779419</v>
      </c>
      <c r="O27695">
        <v>2</v>
      </c>
      <c r="P27695">
        <v>2014</v>
      </c>
      <c r="Q27695">
        <v>1.8</v>
      </c>
      <c r="R27695">
        <v>3</v>
      </c>
      <c r="S27695">
        <v>1</v>
      </c>
      <c r="T27695">
        <v>15.98</v>
      </c>
      <c r="U27695">
        <v>1</v>
      </c>
      <c r="V27695">
        <v>6</v>
      </c>
      <c r="W27695">
        <v>2</v>
      </c>
      <c r="Y27695">
        <v>25</v>
      </c>
      <c r="Z27695">
        <v>2</v>
      </c>
      <c r="AA27695" s="1"/>
      <c r="AB27695">
        <v>1</v>
      </c>
      <c r="AC27695">
        <v>4</v>
      </c>
      <c r="AD27695">
        <v>3</v>
      </c>
      <c r="AE27695" s="2" t="s">
        <v>2</v>
      </c>
      <c r="AF27695" s="2" t="s">
        <v>76</v>
      </c>
      <c r="AG27695">
        <v>201311</v>
      </c>
      <c r="AH27695">
        <v>1</v>
      </c>
      <c r="AI27695" s="1"/>
      <c r="AJ27695">
        <v>8</v>
      </c>
    </row>
    <row r="27696" spans="1:36" x14ac:dyDescent="0.3">
      <c r="A27696">
        <v>54977</v>
      </c>
      <c r="B27696" s="1">
        <v>44169</v>
      </c>
      <c r="C27696">
        <v>44</v>
      </c>
      <c r="D27696">
        <v>201</v>
      </c>
      <c r="E27696">
        <v>9959</v>
      </c>
      <c r="F27696">
        <v>9.19</v>
      </c>
      <c r="G27696">
        <v>2</v>
      </c>
      <c r="H27696">
        <v>11</v>
      </c>
      <c r="I27696">
        <v>1</v>
      </c>
      <c r="J27696">
        <v>0</v>
      </c>
      <c r="K27696">
        <v>5</v>
      </c>
      <c r="L27696" s="1">
        <v>42705</v>
      </c>
      <c r="M27696" s="1">
        <v>42781</v>
      </c>
      <c r="P27696">
        <v>2017</v>
      </c>
      <c r="Q27696">
        <v>1.4</v>
      </c>
      <c r="R27696">
        <v>31</v>
      </c>
      <c r="S27696">
        <v>1</v>
      </c>
      <c r="T27696">
        <v>19.98</v>
      </c>
      <c r="U27696">
        <v>1</v>
      </c>
      <c r="V27696">
        <v>5</v>
      </c>
      <c r="W27696">
        <v>2</v>
      </c>
      <c r="Y27696">
        <v>46</v>
      </c>
      <c r="Z27696">
        <v>1</v>
      </c>
      <c r="AA27696" s="1"/>
      <c r="AE27696" s="2" t="s">
        <v>2</v>
      </c>
      <c r="AF27696" s="2" t="s">
        <v>128</v>
      </c>
      <c r="AG27696">
        <v>201612</v>
      </c>
      <c r="AH27696">
        <v>1</v>
      </c>
      <c r="AI27696" s="1"/>
      <c r="AJ27696">
        <v>10.4</v>
      </c>
    </row>
    <row r="27697" spans="1:36" x14ac:dyDescent="0.3">
      <c r="A27697">
        <v>8134</v>
      </c>
      <c r="B27697" s="1">
        <v>44281</v>
      </c>
      <c r="C27697">
        <v>2</v>
      </c>
      <c r="D27697">
        <v>2</v>
      </c>
      <c r="E27697">
        <v>2483</v>
      </c>
      <c r="F27697">
        <v>6.24</v>
      </c>
      <c r="G27697">
        <v>1</v>
      </c>
      <c r="H27697">
        <v>1</v>
      </c>
      <c r="I27697">
        <v>1</v>
      </c>
      <c r="J27697">
        <v>1</v>
      </c>
      <c r="K27697">
        <v>5</v>
      </c>
      <c r="L27697" s="1">
        <v>42767</v>
      </c>
      <c r="M27697" s="1">
        <v>42788</v>
      </c>
      <c r="N27697">
        <v>779415</v>
      </c>
      <c r="O27697">
        <v>2</v>
      </c>
      <c r="P27697">
        <v>2016</v>
      </c>
      <c r="Q27697">
        <v>1.8</v>
      </c>
      <c r="R27697">
        <v>25</v>
      </c>
      <c r="S27697">
        <v>2</v>
      </c>
      <c r="T27697">
        <v>14.98</v>
      </c>
      <c r="U27697">
        <v>1</v>
      </c>
      <c r="V27697">
        <v>2</v>
      </c>
      <c r="W27697">
        <v>2</v>
      </c>
      <c r="X27697">
        <v>231</v>
      </c>
      <c r="Y27697">
        <v>2</v>
      </c>
      <c r="Z27697">
        <v>2</v>
      </c>
      <c r="AA27697" s="1">
        <v>43665</v>
      </c>
      <c r="AB27697">
        <v>1</v>
      </c>
      <c r="AC27697">
        <v>4</v>
      </c>
      <c r="AD27697">
        <v>3</v>
      </c>
      <c r="AE27697" s="2" t="s">
        <v>2</v>
      </c>
      <c r="AF27697" s="2" t="s">
        <v>696</v>
      </c>
      <c r="AG27697">
        <v>201510</v>
      </c>
      <c r="AH27697">
        <v>1</v>
      </c>
      <c r="AI27697" s="1"/>
      <c r="AJ27697">
        <v>10.5</v>
      </c>
    </row>
    <row r="27698" spans="1:36" x14ac:dyDescent="0.3">
      <c r="A27698">
        <v>50697</v>
      </c>
      <c r="B27698" s="1">
        <v>44397</v>
      </c>
      <c r="C27698">
        <v>20</v>
      </c>
      <c r="D27698">
        <v>95</v>
      </c>
      <c r="E27698">
        <v>9286</v>
      </c>
      <c r="F27698">
        <v>10.09</v>
      </c>
      <c r="G27698">
        <v>2</v>
      </c>
      <c r="H27698">
        <v>17</v>
      </c>
      <c r="I27698">
        <v>2</v>
      </c>
      <c r="J27698">
        <v>3</v>
      </c>
      <c r="K27698">
        <v>5</v>
      </c>
      <c r="L27698" s="1">
        <v>41518</v>
      </c>
      <c r="M27698" s="1">
        <v>41641</v>
      </c>
      <c r="N27698">
        <v>779412</v>
      </c>
      <c r="O27698">
        <v>2</v>
      </c>
      <c r="P27698">
        <v>2014</v>
      </c>
      <c r="Q27698">
        <v>1.8</v>
      </c>
      <c r="R27698">
        <v>15</v>
      </c>
      <c r="S27698">
        <v>1</v>
      </c>
      <c r="T27698">
        <v>53.3</v>
      </c>
      <c r="U27698">
        <v>1</v>
      </c>
      <c r="V27698">
        <v>8</v>
      </c>
      <c r="W27698">
        <v>2</v>
      </c>
      <c r="Y27698">
        <v>21</v>
      </c>
      <c r="Z27698">
        <v>2</v>
      </c>
      <c r="AA27698" s="1">
        <v>44139</v>
      </c>
      <c r="AB27698">
        <v>2</v>
      </c>
      <c r="AC27698">
        <v>4</v>
      </c>
      <c r="AD27698">
        <v>3</v>
      </c>
      <c r="AE27698" s="2" t="s">
        <v>26</v>
      </c>
      <c r="AF27698" s="2" t="s">
        <v>716</v>
      </c>
      <c r="AG27698">
        <v>201308</v>
      </c>
      <c r="AH27698">
        <v>1</v>
      </c>
      <c r="AI27698" s="1"/>
      <c r="AJ27698">
        <v>18.8</v>
      </c>
    </row>
    <row r="27699" spans="1:36" x14ac:dyDescent="0.3">
      <c r="A27699">
        <v>53756</v>
      </c>
      <c r="B27699" s="1">
        <v>44251</v>
      </c>
      <c r="C27699">
        <v>8</v>
      </c>
      <c r="D27699">
        <v>208</v>
      </c>
      <c r="E27699">
        <v>9739</v>
      </c>
      <c r="F27699">
        <v>10.82</v>
      </c>
      <c r="G27699">
        <v>1</v>
      </c>
      <c r="H27699">
        <v>19</v>
      </c>
      <c r="I27699">
        <v>2</v>
      </c>
      <c r="J27699">
        <v>0</v>
      </c>
      <c r="K27699">
        <v>5</v>
      </c>
      <c r="L27699" s="1">
        <v>41275</v>
      </c>
      <c r="M27699" s="1">
        <v>41337</v>
      </c>
      <c r="N27699">
        <v>779412</v>
      </c>
      <c r="O27699">
        <v>2</v>
      </c>
      <c r="P27699">
        <v>2012</v>
      </c>
      <c r="Q27699">
        <v>1.4</v>
      </c>
      <c r="R27699">
        <v>16</v>
      </c>
      <c r="S27699">
        <v>1</v>
      </c>
      <c r="T27699">
        <v>14.48</v>
      </c>
      <c r="U27699">
        <v>1</v>
      </c>
      <c r="V27699">
        <v>2</v>
      </c>
      <c r="W27699">
        <v>2</v>
      </c>
      <c r="Y27699">
        <v>8</v>
      </c>
      <c r="Z27699">
        <v>3</v>
      </c>
      <c r="AA27699" s="1"/>
      <c r="AB27699">
        <v>2</v>
      </c>
      <c r="AC27699">
        <v>5</v>
      </c>
      <c r="AD27699">
        <v>2</v>
      </c>
      <c r="AE27699" s="2" t="s">
        <v>2</v>
      </c>
      <c r="AF27699" s="2" t="s">
        <v>249</v>
      </c>
      <c r="AG27699">
        <v>201202</v>
      </c>
      <c r="AH27699">
        <v>2</v>
      </c>
      <c r="AI27699" s="1"/>
      <c r="AJ27699">
        <v>6.2</v>
      </c>
    </row>
    <row r="27700" spans="1:36" x14ac:dyDescent="0.3">
      <c r="A27700">
        <v>36937</v>
      </c>
      <c r="B27700" s="1">
        <v>44276</v>
      </c>
      <c r="C27700">
        <v>8</v>
      </c>
      <c r="D27700">
        <v>83</v>
      </c>
      <c r="E27700">
        <v>7111</v>
      </c>
      <c r="F27700">
        <v>5.47</v>
      </c>
      <c r="G27700">
        <v>2</v>
      </c>
      <c r="H27700">
        <v>1</v>
      </c>
      <c r="I27700">
        <v>1</v>
      </c>
      <c r="J27700">
        <v>0</v>
      </c>
      <c r="K27700">
        <v>5</v>
      </c>
      <c r="L27700" s="1">
        <v>42826</v>
      </c>
      <c r="M27700" s="1">
        <v>43005</v>
      </c>
      <c r="N27700">
        <v>779412</v>
      </c>
      <c r="O27700">
        <v>2</v>
      </c>
      <c r="P27700">
        <v>2016</v>
      </c>
      <c r="Q27700">
        <v>2</v>
      </c>
      <c r="R27700">
        <v>23</v>
      </c>
      <c r="S27700">
        <v>1</v>
      </c>
      <c r="T27700">
        <v>28.38</v>
      </c>
      <c r="U27700">
        <v>1</v>
      </c>
      <c r="V27700">
        <v>6</v>
      </c>
      <c r="W27700">
        <v>2</v>
      </c>
      <c r="Y27700">
        <v>8</v>
      </c>
      <c r="Z27700">
        <v>2</v>
      </c>
      <c r="AA27700" s="1"/>
      <c r="AB27700">
        <v>2</v>
      </c>
      <c r="AC27700">
        <v>4</v>
      </c>
      <c r="AD27700">
        <v>3</v>
      </c>
      <c r="AE27700" s="2" t="s">
        <v>2</v>
      </c>
      <c r="AF27700" s="2" t="s">
        <v>48</v>
      </c>
      <c r="AG27700">
        <v>201510</v>
      </c>
      <c r="AH27700">
        <v>1</v>
      </c>
      <c r="AI27700" s="1"/>
      <c r="AJ27700">
        <v>18.3</v>
      </c>
    </row>
    <row r="27701" spans="1:36" x14ac:dyDescent="0.3">
      <c r="A27701">
        <v>47652</v>
      </c>
      <c r="B27701" s="1">
        <v>44346</v>
      </c>
      <c r="C27701">
        <v>1</v>
      </c>
      <c r="D27701">
        <v>167</v>
      </c>
      <c r="E27701">
        <v>226</v>
      </c>
      <c r="F27701">
        <v>8.36</v>
      </c>
      <c r="G27701">
        <v>6</v>
      </c>
      <c r="H27701">
        <v>14</v>
      </c>
      <c r="I27701">
        <v>1</v>
      </c>
      <c r="J27701">
        <v>4</v>
      </c>
      <c r="K27701">
        <v>7</v>
      </c>
      <c r="L27701" s="1">
        <v>42675</v>
      </c>
      <c r="M27701" s="1">
        <v>42731</v>
      </c>
      <c r="N27701">
        <v>779413</v>
      </c>
      <c r="O27701">
        <v>1</v>
      </c>
      <c r="P27701">
        <v>2016</v>
      </c>
      <c r="Q27701">
        <v>1.5</v>
      </c>
      <c r="R27701">
        <v>6</v>
      </c>
      <c r="S27701">
        <v>1</v>
      </c>
      <c r="T27701">
        <v>6.98</v>
      </c>
      <c r="V27701">
        <v>14</v>
      </c>
      <c r="W27701">
        <v>2</v>
      </c>
      <c r="X27701">
        <v>1</v>
      </c>
      <c r="Y27701">
        <v>1</v>
      </c>
      <c r="Z27701">
        <v>6</v>
      </c>
      <c r="AA27701" s="1">
        <v>43886</v>
      </c>
      <c r="AB27701">
        <v>1</v>
      </c>
      <c r="AC27701">
        <v>5</v>
      </c>
      <c r="AD27701">
        <v>2</v>
      </c>
      <c r="AE27701" s="2" t="s">
        <v>0</v>
      </c>
      <c r="AF27701" s="2" t="s">
        <v>284</v>
      </c>
      <c r="AG27701">
        <v>201607</v>
      </c>
      <c r="AH27701">
        <v>2</v>
      </c>
      <c r="AI27701" s="1"/>
      <c r="AJ27701">
        <v>3.85</v>
      </c>
    </row>
    <row r="27702" spans="1:36" x14ac:dyDescent="0.3">
      <c r="A27702">
        <v>5184</v>
      </c>
      <c r="B27702" s="1">
        <v>44274</v>
      </c>
      <c r="C27702">
        <v>12</v>
      </c>
      <c r="D27702">
        <v>92</v>
      </c>
      <c r="E27702">
        <v>863</v>
      </c>
      <c r="F27702">
        <v>7.6</v>
      </c>
      <c r="G27702">
        <v>6</v>
      </c>
      <c r="H27702">
        <v>17</v>
      </c>
      <c r="I27702">
        <v>1</v>
      </c>
      <c r="J27702">
        <v>0</v>
      </c>
      <c r="K27702">
        <v>5</v>
      </c>
      <c r="L27702" s="1">
        <v>42186</v>
      </c>
      <c r="M27702" s="1">
        <v>42296</v>
      </c>
      <c r="N27702">
        <v>779415</v>
      </c>
      <c r="O27702">
        <v>2</v>
      </c>
      <c r="P27702">
        <v>2015</v>
      </c>
      <c r="Q27702">
        <v>2</v>
      </c>
      <c r="R27702">
        <v>11</v>
      </c>
      <c r="S27702">
        <v>1</v>
      </c>
      <c r="T27702">
        <v>17.98</v>
      </c>
      <c r="U27702">
        <v>1</v>
      </c>
      <c r="V27702">
        <v>6</v>
      </c>
      <c r="W27702">
        <v>2</v>
      </c>
      <c r="Y27702">
        <v>16</v>
      </c>
      <c r="Z27702">
        <v>2</v>
      </c>
      <c r="AA27702" s="1"/>
      <c r="AB27702">
        <v>1</v>
      </c>
      <c r="AC27702">
        <v>4</v>
      </c>
      <c r="AD27702">
        <v>3</v>
      </c>
      <c r="AE27702" s="2" t="s">
        <v>2</v>
      </c>
      <c r="AF27702" s="2" t="s">
        <v>141</v>
      </c>
      <c r="AG27702">
        <v>201503</v>
      </c>
      <c r="AH27702">
        <v>1</v>
      </c>
      <c r="AI27702" s="1"/>
      <c r="AJ27702">
        <v>12.2</v>
      </c>
    </row>
    <row r="27703" spans="1:36" x14ac:dyDescent="0.3">
      <c r="A27703">
        <v>44610</v>
      </c>
      <c r="B27703" s="1">
        <v>44306</v>
      </c>
      <c r="C27703">
        <v>3</v>
      </c>
      <c r="D27703">
        <v>1111</v>
      </c>
      <c r="E27703">
        <v>8305</v>
      </c>
      <c r="F27703">
        <v>2.12</v>
      </c>
      <c r="G27703">
        <v>6</v>
      </c>
      <c r="H27703">
        <v>1</v>
      </c>
      <c r="I27703">
        <v>1</v>
      </c>
      <c r="J27703">
        <v>1</v>
      </c>
      <c r="K27703">
        <v>5</v>
      </c>
      <c r="L27703" s="1">
        <v>43647</v>
      </c>
      <c r="M27703" s="1">
        <v>43768</v>
      </c>
      <c r="N27703">
        <v>779416</v>
      </c>
      <c r="O27703">
        <v>2</v>
      </c>
      <c r="P27703">
        <v>2020</v>
      </c>
      <c r="Q27703">
        <v>1.5</v>
      </c>
      <c r="R27703">
        <v>13</v>
      </c>
      <c r="S27703">
        <v>1</v>
      </c>
      <c r="T27703">
        <v>15.38</v>
      </c>
      <c r="U27703">
        <v>1</v>
      </c>
      <c r="V27703">
        <v>2</v>
      </c>
      <c r="W27703">
        <v>2</v>
      </c>
      <c r="X27703">
        <v>488</v>
      </c>
      <c r="Y27703">
        <v>3</v>
      </c>
      <c r="Z27703">
        <v>10</v>
      </c>
      <c r="AA27703" s="1">
        <v>44228</v>
      </c>
      <c r="AB27703">
        <v>2</v>
      </c>
      <c r="AC27703">
        <v>5</v>
      </c>
      <c r="AE27703" s="2" t="s">
        <v>2</v>
      </c>
      <c r="AF27703" s="2" t="s">
        <v>1839</v>
      </c>
      <c r="AG27703">
        <v>201908</v>
      </c>
      <c r="AH27703">
        <v>1</v>
      </c>
      <c r="AI27703" s="1"/>
      <c r="AJ27703">
        <v>11</v>
      </c>
    </row>
    <row r="27704" spans="1:36" x14ac:dyDescent="0.3">
      <c r="A27704">
        <v>42839</v>
      </c>
      <c r="B27704" s="1">
        <v>44176</v>
      </c>
      <c r="C27704">
        <v>66</v>
      </c>
      <c r="D27704">
        <v>303</v>
      </c>
      <c r="E27704">
        <v>573</v>
      </c>
      <c r="F27704">
        <v>3.07</v>
      </c>
      <c r="G27704">
        <v>1</v>
      </c>
      <c r="H27704">
        <v>7</v>
      </c>
      <c r="I27704">
        <v>1</v>
      </c>
      <c r="J27704">
        <v>1</v>
      </c>
      <c r="K27704">
        <v>5</v>
      </c>
      <c r="L27704" s="1">
        <v>43466</v>
      </c>
      <c r="M27704" s="1">
        <v>43488</v>
      </c>
      <c r="N27704">
        <v>779416</v>
      </c>
      <c r="O27704">
        <v>2</v>
      </c>
      <c r="P27704">
        <v>2018</v>
      </c>
      <c r="Q27704">
        <v>2</v>
      </c>
      <c r="R27704">
        <v>13</v>
      </c>
      <c r="S27704">
        <v>1</v>
      </c>
      <c r="T27704">
        <v>38.99</v>
      </c>
      <c r="V27704">
        <v>3</v>
      </c>
      <c r="W27704">
        <v>2</v>
      </c>
      <c r="Y27704">
        <v>75</v>
      </c>
      <c r="Z27704">
        <v>1</v>
      </c>
      <c r="AA27704" s="1">
        <v>44119</v>
      </c>
      <c r="AB27704">
        <v>2</v>
      </c>
      <c r="AC27704">
        <v>5</v>
      </c>
      <c r="AD27704">
        <v>2</v>
      </c>
      <c r="AE27704" s="2" t="s">
        <v>2</v>
      </c>
      <c r="AF27704" s="2" t="s">
        <v>228</v>
      </c>
      <c r="AG27704">
        <v>201708</v>
      </c>
      <c r="AH27704">
        <v>2</v>
      </c>
      <c r="AI27704" s="1"/>
      <c r="AJ27704">
        <v>22.8</v>
      </c>
    </row>
    <row r="27705" spans="1:36" x14ac:dyDescent="0.3">
      <c r="A27705">
        <v>3129</v>
      </c>
      <c r="B27705" s="1">
        <v>44305</v>
      </c>
      <c r="C27705">
        <v>3</v>
      </c>
      <c r="D27705">
        <v>133</v>
      </c>
      <c r="E27705">
        <v>1611</v>
      </c>
      <c r="F27705">
        <v>5.47</v>
      </c>
      <c r="G27705">
        <v>1</v>
      </c>
      <c r="H27705">
        <v>1</v>
      </c>
      <c r="I27705">
        <v>1</v>
      </c>
      <c r="J27705">
        <v>1</v>
      </c>
      <c r="K27705">
        <v>5</v>
      </c>
      <c r="L27705" s="1">
        <v>42979</v>
      </c>
      <c r="M27705" s="1">
        <v>43056</v>
      </c>
      <c r="N27705">
        <v>779416</v>
      </c>
      <c r="O27705">
        <v>2</v>
      </c>
      <c r="P27705">
        <v>2017</v>
      </c>
      <c r="Q27705">
        <v>1.5</v>
      </c>
      <c r="R27705">
        <v>3</v>
      </c>
      <c r="S27705">
        <v>1</v>
      </c>
      <c r="T27705">
        <v>19.28</v>
      </c>
      <c r="U27705">
        <v>1</v>
      </c>
      <c r="V27705">
        <v>6</v>
      </c>
      <c r="W27705">
        <v>2</v>
      </c>
      <c r="Y27705">
        <v>3</v>
      </c>
      <c r="Z27705">
        <v>2</v>
      </c>
      <c r="AA27705" s="1">
        <v>44298</v>
      </c>
      <c r="AB27705">
        <v>2</v>
      </c>
      <c r="AC27705">
        <v>4</v>
      </c>
      <c r="AD27705">
        <v>3</v>
      </c>
      <c r="AE27705" s="2" t="s">
        <v>2</v>
      </c>
      <c r="AF27705" s="2" t="s">
        <v>334</v>
      </c>
      <c r="AG27705">
        <v>201611</v>
      </c>
      <c r="AH27705">
        <v>2</v>
      </c>
      <c r="AI27705" s="1"/>
      <c r="AJ27705">
        <v>11.5</v>
      </c>
    </row>
    <row r="27706" spans="1:36" x14ac:dyDescent="0.3">
      <c r="A27706">
        <v>63048</v>
      </c>
      <c r="B27706" s="1">
        <v>44190</v>
      </c>
      <c r="C27706">
        <v>33</v>
      </c>
      <c r="D27706">
        <v>162</v>
      </c>
      <c r="E27706">
        <v>11110</v>
      </c>
      <c r="F27706">
        <v>5.35</v>
      </c>
      <c r="G27706">
        <v>1</v>
      </c>
      <c r="H27706">
        <v>1</v>
      </c>
      <c r="I27706">
        <v>2</v>
      </c>
      <c r="J27706">
        <v>1</v>
      </c>
      <c r="K27706">
        <v>5</v>
      </c>
      <c r="L27706" s="1">
        <v>41030</v>
      </c>
      <c r="M27706" s="1">
        <v>41072</v>
      </c>
      <c r="N27706">
        <v>779414</v>
      </c>
      <c r="O27706">
        <v>2</v>
      </c>
      <c r="P27706">
        <v>2012</v>
      </c>
      <c r="Q27706">
        <v>1.6</v>
      </c>
      <c r="R27706">
        <v>17</v>
      </c>
      <c r="S27706">
        <v>1</v>
      </c>
      <c r="T27706">
        <v>10.58</v>
      </c>
      <c r="U27706">
        <v>1</v>
      </c>
      <c r="V27706">
        <v>2</v>
      </c>
      <c r="W27706">
        <v>2</v>
      </c>
      <c r="X27706">
        <v>118</v>
      </c>
      <c r="Y27706">
        <v>35</v>
      </c>
      <c r="Z27706">
        <v>3</v>
      </c>
      <c r="AA27706" s="1">
        <v>44165</v>
      </c>
      <c r="AB27706">
        <v>1</v>
      </c>
      <c r="AC27706">
        <v>5</v>
      </c>
      <c r="AD27706">
        <v>2</v>
      </c>
      <c r="AE27706" s="2" t="s">
        <v>2</v>
      </c>
      <c r="AF27706" s="2" t="s">
        <v>458</v>
      </c>
      <c r="AG27706">
        <v>201202</v>
      </c>
      <c r="AH27706">
        <v>1</v>
      </c>
      <c r="AI27706" s="1"/>
      <c r="AJ27706">
        <v>3.4</v>
      </c>
    </row>
    <row r="27707" spans="1:36" x14ac:dyDescent="0.3">
      <c r="A27707">
        <v>20174</v>
      </c>
      <c r="B27707" s="1">
        <v>44193</v>
      </c>
      <c r="C27707">
        <v>8</v>
      </c>
      <c r="D27707">
        <v>171</v>
      </c>
      <c r="E27707">
        <v>4455</v>
      </c>
      <c r="F27707">
        <v>10.65</v>
      </c>
      <c r="G27707">
        <v>1</v>
      </c>
      <c r="H27707">
        <v>15</v>
      </c>
      <c r="I27707">
        <v>2</v>
      </c>
      <c r="J27707">
        <v>0</v>
      </c>
      <c r="K27707">
        <v>5</v>
      </c>
      <c r="L27707" s="1">
        <v>42064</v>
      </c>
      <c r="M27707" s="1">
        <v>42289</v>
      </c>
      <c r="N27707">
        <v>779412</v>
      </c>
      <c r="O27707">
        <v>2</v>
      </c>
      <c r="P27707">
        <v>2015</v>
      </c>
      <c r="Q27707">
        <v>1.6</v>
      </c>
      <c r="R27707">
        <v>9</v>
      </c>
      <c r="S27707">
        <v>1</v>
      </c>
      <c r="T27707">
        <v>11.38</v>
      </c>
      <c r="U27707">
        <v>1</v>
      </c>
      <c r="V27707">
        <v>2</v>
      </c>
      <c r="W27707">
        <v>2</v>
      </c>
      <c r="Y27707">
        <v>10</v>
      </c>
      <c r="Z27707">
        <v>2</v>
      </c>
      <c r="AA27707" s="1"/>
      <c r="AB27707">
        <v>1</v>
      </c>
      <c r="AC27707">
        <v>4</v>
      </c>
      <c r="AD27707">
        <v>3</v>
      </c>
      <c r="AE27707" s="2" t="s">
        <v>0</v>
      </c>
      <c r="AF27707" s="2" t="s">
        <v>381</v>
      </c>
      <c r="AG27707">
        <v>201408</v>
      </c>
      <c r="AH27707">
        <v>1</v>
      </c>
      <c r="AI27707" s="1"/>
      <c r="AJ27707">
        <v>4.9800000000000004</v>
      </c>
    </row>
    <row r="27708" spans="1:36" x14ac:dyDescent="0.3">
      <c r="A27708">
        <v>52226</v>
      </c>
      <c r="B27708" s="1">
        <v>44169</v>
      </c>
      <c r="C27708">
        <v>4</v>
      </c>
      <c r="D27708">
        <v>4</v>
      </c>
      <c r="E27708">
        <v>9536</v>
      </c>
      <c r="F27708">
        <v>3.47</v>
      </c>
      <c r="G27708">
        <v>10</v>
      </c>
      <c r="H27708">
        <v>7</v>
      </c>
      <c r="I27708">
        <v>2</v>
      </c>
      <c r="J27708">
        <v>1</v>
      </c>
      <c r="K27708">
        <v>5</v>
      </c>
      <c r="L27708" s="1">
        <v>42278</v>
      </c>
      <c r="M27708" s="1">
        <v>42368</v>
      </c>
      <c r="N27708">
        <v>779411</v>
      </c>
      <c r="O27708">
        <v>3</v>
      </c>
      <c r="P27708">
        <v>2015</v>
      </c>
      <c r="Q27708">
        <v>1.2</v>
      </c>
      <c r="R27708">
        <v>3</v>
      </c>
      <c r="S27708">
        <v>1</v>
      </c>
      <c r="T27708">
        <v>21.9</v>
      </c>
      <c r="U27708">
        <v>1</v>
      </c>
      <c r="V27708">
        <v>4</v>
      </c>
      <c r="W27708">
        <v>2</v>
      </c>
      <c r="X27708">
        <v>283</v>
      </c>
      <c r="Y27708">
        <v>4</v>
      </c>
      <c r="Z27708">
        <v>3</v>
      </c>
      <c r="AA27708" s="1">
        <v>44131</v>
      </c>
      <c r="AB27708">
        <v>2</v>
      </c>
      <c r="AC27708">
        <v>3</v>
      </c>
      <c r="AD27708">
        <v>2</v>
      </c>
      <c r="AE27708" s="2" t="s">
        <v>2</v>
      </c>
      <c r="AF27708" s="2" t="s">
        <v>1344</v>
      </c>
      <c r="AG27708">
        <v>201412</v>
      </c>
      <c r="AH27708">
        <v>2</v>
      </c>
      <c r="AI27708" s="1"/>
      <c r="AJ27708">
        <v>14.84</v>
      </c>
    </row>
    <row r="27709" spans="1:36" x14ac:dyDescent="0.3">
      <c r="A27709">
        <v>34781</v>
      </c>
      <c r="B27709" s="1">
        <v>44338</v>
      </c>
      <c r="C27709">
        <v>18</v>
      </c>
      <c r="D27709">
        <v>175</v>
      </c>
      <c r="E27709">
        <v>381</v>
      </c>
      <c r="F27709">
        <v>10.44</v>
      </c>
      <c r="G27709">
        <v>1</v>
      </c>
      <c r="H27709">
        <v>1</v>
      </c>
      <c r="I27709">
        <v>2</v>
      </c>
      <c r="J27709">
        <v>1</v>
      </c>
      <c r="K27709">
        <v>5</v>
      </c>
      <c r="L27709" s="1">
        <v>41275</v>
      </c>
      <c r="M27709" s="1">
        <v>41388</v>
      </c>
      <c r="N27709">
        <v>779412</v>
      </c>
      <c r="O27709">
        <v>2</v>
      </c>
      <c r="P27709">
        <v>2013</v>
      </c>
      <c r="Q27709">
        <v>2</v>
      </c>
      <c r="R27709">
        <v>13</v>
      </c>
      <c r="S27709">
        <v>1</v>
      </c>
      <c r="T27709">
        <v>49.46</v>
      </c>
      <c r="U27709">
        <v>1</v>
      </c>
      <c r="V27709">
        <v>8</v>
      </c>
      <c r="W27709">
        <v>2</v>
      </c>
      <c r="X27709">
        <v>34</v>
      </c>
      <c r="Y27709">
        <v>23</v>
      </c>
      <c r="Z27709">
        <v>2</v>
      </c>
      <c r="AA27709" s="1">
        <v>43984</v>
      </c>
      <c r="AB27709">
        <v>2</v>
      </c>
      <c r="AC27709">
        <v>4</v>
      </c>
      <c r="AD27709">
        <v>3</v>
      </c>
      <c r="AE27709" s="2" t="s">
        <v>26</v>
      </c>
      <c r="AF27709" s="2" t="s">
        <v>121</v>
      </c>
      <c r="AG27709">
        <v>201208</v>
      </c>
      <c r="AH27709">
        <v>1</v>
      </c>
      <c r="AI27709" s="1"/>
      <c r="AJ27709">
        <v>19.7</v>
      </c>
    </row>
    <row r="27710" spans="1:36" x14ac:dyDescent="0.3">
      <c r="A27710">
        <v>23693</v>
      </c>
      <c r="B27710" s="1">
        <v>44073</v>
      </c>
      <c r="C27710">
        <v>66</v>
      </c>
      <c r="D27710">
        <v>312</v>
      </c>
      <c r="E27710">
        <v>1195</v>
      </c>
      <c r="F27710">
        <v>7.18</v>
      </c>
      <c r="G27710">
        <v>2</v>
      </c>
      <c r="H27710">
        <v>1</v>
      </c>
      <c r="I27710">
        <v>1</v>
      </c>
      <c r="J27710">
        <v>0</v>
      </c>
      <c r="K27710">
        <v>5</v>
      </c>
      <c r="L27710" s="1">
        <v>42736</v>
      </c>
      <c r="M27710" s="1">
        <v>42782</v>
      </c>
      <c r="N27710">
        <v>779416</v>
      </c>
      <c r="O27710">
        <v>2</v>
      </c>
      <c r="P27710">
        <v>2017</v>
      </c>
      <c r="Q27710">
        <v>2</v>
      </c>
      <c r="R27710">
        <v>13</v>
      </c>
      <c r="S27710">
        <v>1</v>
      </c>
      <c r="T27710">
        <v>29.38</v>
      </c>
      <c r="U27710">
        <v>1</v>
      </c>
      <c r="V27710">
        <v>6</v>
      </c>
      <c r="W27710">
        <v>2</v>
      </c>
      <c r="Y27710">
        <v>75</v>
      </c>
      <c r="Z27710">
        <v>2</v>
      </c>
      <c r="AA27710" s="1"/>
      <c r="AB27710">
        <v>2</v>
      </c>
      <c r="AC27710">
        <v>4</v>
      </c>
      <c r="AD27710">
        <v>3</v>
      </c>
      <c r="AE27710" s="2" t="s">
        <v>2</v>
      </c>
      <c r="AF27710" s="2" t="s">
        <v>242</v>
      </c>
      <c r="AG27710">
        <v>201612</v>
      </c>
      <c r="AH27710">
        <v>1</v>
      </c>
      <c r="AI27710" s="1"/>
      <c r="AJ27710">
        <v>15.99</v>
      </c>
    </row>
    <row r="27711" spans="1:36" x14ac:dyDescent="0.3">
      <c r="A27711">
        <v>20464</v>
      </c>
      <c r="B27711" s="1">
        <v>43987</v>
      </c>
      <c r="C27711">
        <v>16</v>
      </c>
      <c r="D27711">
        <v>64</v>
      </c>
      <c r="E27711">
        <v>4521</v>
      </c>
      <c r="F27711">
        <v>3</v>
      </c>
      <c r="G27711">
        <v>5</v>
      </c>
      <c r="H27711">
        <v>1</v>
      </c>
      <c r="I27711">
        <v>1</v>
      </c>
      <c r="J27711">
        <v>0</v>
      </c>
      <c r="K27711">
        <v>5</v>
      </c>
      <c r="L27711" s="1">
        <v>43221</v>
      </c>
      <c r="M27711" s="1">
        <v>43293</v>
      </c>
      <c r="P27711">
        <v>2017</v>
      </c>
      <c r="Q27711">
        <v>2.5</v>
      </c>
      <c r="R27711">
        <v>3</v>
      </c>
      <c r="S27711">
        <v>1</v>
      </c>
      <c r="T27711">
        <v>22.98</v>
      </c>
      <c r="V27711">
        <v>5</v>
      </c>
      <c r="W27711">
        <v>2</v>
      </c>
      <c r="Y27711">
        <v>27</v>
      </c>
      <c r="Z27711">
        <v>1</v>
      </c>
      <c r="AA27711" s="1"/>
      <c r="AE27711" s="2" t="s">
        <v>2</v>
      </c>
      <c r="AF27711" s="2" t="s">
        <v>1587</v>
      </c>
      <c r="AG27711">
        <v>201709</v>
      </c>
      <c r="AH27711">
        <v>1</v>
      </c>
      <c r="AI27711" s="1"/>
      <c r="AJ27711">
        <v>16.579899999999999</v>
      </c>
    </row>
    <row r="27712" spans="1:36" x14ac:dyDescent="0.3">
      <c r="A27712">
        <v>65628</v>
      </c>
      <c r="B27712" s="1">
        <v>44156</v>
      </c>
      <c r="C27712">
        <v>18</v>
      </c>
      <c r="D27712">
        <v>175</v>
      </c>
      <c r="E27712">
        <v>11508</v>
      </c>
      <c r="F27712">
        <v>4.2699999999999996</v>
      </c>
      <c r="G27712">
        <v>1</v>
      </c>
      <c r="H27712">
        <v>12</v>
      </c>
      <c r="I27712">
        <v>1</v>
      </c>
      <c r="J27712">
        <v>3</v>
      </c>
      <c r="K27712">
        <v>5</v>
      </c>
      <c r="L27712" s="1">
        <v>43040</v>
      </c>
      <c r="M27712" s="1">
        <v>43110</v>
      </c>
      <c r="N27712">
        <v>779412</v>
      </c>
      <c r="O27712">
        <v>2</v>
      </c>
      <c r="P27712">
        <v>2018</v>
      </c>
      <c r="Q27712">
        <v>2</v>
      </c>
      <c r="R27712">
        <v>13</v>
      </c>
      <c r="S27712">
        <v>1</v>
      </c>
      <c r="T27712">
        <v>44.99</v>
      </c>
      <c r="U27712">
        <v>1</v>
      </c>
      <c r="V27712">
        <v>8</v>
      </c>
      <c r="W27712">
        <v>2</v>
      </c>
      <c r="Y27712">
        <v>23</v>
      </c>
      <c r="Z27712">
        <v>2</v>
      </c>
      <c r="AA27712" s="1">
        <v>44098</v>
      </c>
      <c r="AB27712">
        <v>2</v>
      </c>
      <c r="AC27712">
        <v>4</v>
      </c>
      <c r="AD27712">
        <v>3</v>
      </c>
      <c r="AE27712" s="2" t="s">
        <v>26</v>
      </c>
      <c r="AF27712" s="2" t="s">
        <v>319</v>
      </c>
      <c r="AG27712">
        <v>201706</v>
      </c>
      <c r="AH27712">
        <v>1</v>
      </c>
      <c r="AI27712" s="1"/>
      <c r="AJ27712">
        <v>35.28</v>
      </c>
    </row>
    <row r="27713" spans="1:36" x14ac:dyDescent="0.3">
      <c r="A27713">
        <v>19300</v>
      </c>
      <c r="B27713" s="1">
        <v>44372</v>
      </c>
      <c r="C27713">
        <v>33</v>
      </c>
      <c r="D27713">
        <v>119</v>
      </c>
      <c r="E27713">
        <v>238</v>
      </c>
      <c r="F27713">
        <v>4.1500000000000004</v>
      </c>
      <c r="G27713">
        <v>5</v>
      </c>
      <c r="H27713">
        <v>2</v>
      </c>
      <c r="I27713">
        <v>1</v>
      </c>
      <c r="J27713">
        <v>0</v>
      </c>
      <c r="K27713">
        <v>5</v>
      </c>
      <c r="L27713" s="1">
        <v>43101</v>
      </c>
      <c r="M27713" s="1">
        <v>43276</v>
      </c>
      <c r="N27713">
        <v>779414</v>
      </c>
      <c r="O27713">
        <v>2</v>
      </c>
      <c r="P27713">
        <v>2018</v>
      </c>
      <c r="Q27713">
        <v>1.6</v>
      </c>
      <c r="R27713">
        <v>3</v>
      </c>
      <c r="S27713">
        <v>1</v>
      </c>
      <c r="T27713">
        <v>12.77</v>
      </c>
      <c r="U27713">
        <v>1</v>
      </c>
      <c r="V27713">
        <v>2</v>
      </c>
      <c r="W27713">
        <v>2</v>
      </c>
      <c r="X27713">
        <v>130</v>
      </c>
      <c r="Y27713">
        <v>35</v>
      </c>
      <c r="Z27713">
        <v>2</v>
      </c>
      <c r="AA27713" s="1"/>
      <c r="AB27713">
        <v>1</v>
      </c>
      <c r="AC27713">
        <v>4</v>
      </c>
      <c r="AE27713" s="2" t="s">
        <v>2</v>
      </c>
      <c r="AF27713" s="2" t="s">
        <v>104</v>
      </c>
      <c r="AG27713">
        <v>201801</v>
      </c>
      <c r="AH27713">
        <v>2</v>
      </c>
      <c r="AI27713" s="1"/>
      <c r="AJ27713">
        <v>6.8</v>
      </c>
    </row>
    <row r="27714" spans="1:36" x14ac:dyDescent="0.3">
      <c r="A27714">
        <v>34913</v>
      </c>
      <c r="B27714" s="1">
        <v>44127</v>
      </c>
      <c r="C27714">
        <v>3</v>
      </c>
      <c r="D27714">
        <v>194</v>
      </c>
      <c r="E27714">
        <v>1270</v>
      </c>
      <c r="F27714">
        <v>4.3</v>
      </c>
      <c r="G27714">
        <v>1</v>
      </c>
      <c r="H27714">
        <v>5</v>
      </c>
      <c r="I27714">
        <v>2</v>
      </c>
      <c r="J27714">
        <v>1</v>
      </c>
      <c r="K27714">
        <v>5</v>
      </c>
      <c r="L27714" s="1">
        <v>42156</v>
      </c>
      <c r="M27714" s="1">
        <v>42388</v>
      </c>
      <c r="N27714">
        <v>779416</v>
      </c>
      <c r="O27714">
        <v>2</v>
      </c>
      <c r="P27714">
        <v>2013</v>
      </c>
      <c r="Q27714">
        <v>1.5</v>
      </c>
      <c r="R27714">
        <v>32</v>
      </c>
      <c r="S27714">
        <v>1</v>
      </c>
      <c r="T27714">
        <v>9.89</v>
      </c>
      <c r="U27714">
        <v>1</v>
      </c>
      <c r="V27714">
        <v>4</v>
      </c>
      <c r="W27714">
        <v>2</v>
      </c>
      <c r="Y27714">
        <v>3</v>
      </c>
      <c r="Z27714">
        <v>3</v>
      </c>
      <c r="AA27714" s="1">
        <v>44071</v>
      </c>
      <c r="AB27714">
        <v>1</v>
      </c>
      <c r="AC27714">
        <v>5</v>
      </c>
      <c r="AD27714">
        <v>2</v>
      </c>
      <c r="AE27714" s="2" t="s">
        <v>0</v>
      </c>
      <c r="AF27714" s="2" t="s">
        <v>1214</v>
      </c>
      <c r="AG27714">
        <v>201303</v>
      </c>
      <c r="AH27714">
        <v>1</v>
      </c>
      <c r="AI27714" s="1"/>
      <c r="AJ27714">
        <v>5.38</v>
      </c>
    </row>
    <row r="27715" spans="1:36" x14ac:dyDescent="0.3">
      <c r="A27715">
        <v>15250</v>
      </c>
      <c r="B27715" s="1">
        <v>44036</v>
      </c>
      <c r="C27715">
        <v>48</v>
      </c>
      <c r="D27715">
        <v>157</v>
      </c>
      <c r="E27715">
        <v>3622</v>
      </c>
      <c r="F27715">
        <v>7.32</v>
      </c>
      <c r="G27715">
        <v>6</v>
      </c>
      <c r="H27715">
        <v>17</v>
      </c>
      <c r="I27715">
        <v>1</v>
      </c>
      <c r="J27715">
        <v>0</v>
      </c>
      <c r="K27715">
        <v>5</v>
      </c>
      <c r="L27715" s="1">
        <v>42309</v>
      </c>
      <c r="M27715" s="1">
        <v>42439</v>
      </c>
      <c r="N27715">
        <v>779414</v>
      </c>
      <c r="O27715">
        <v>2</v>
      </c>
      <c r="P27715">
        <v>2014</v>
      </c>
      <c r="Q27715">
        <v>1.6</v>
      </c>
      <c r="R27715">
        <v>3</v>
      </c>
      <c r="S27715">
        <v>1</v>
      </c>
      <c r="T27715">
        <v>20.69</v>
      </c>
      <c r="U27715">
        <v>1</v>
      </c>
      <c r="V27715">
        <v>5</v>
      </c>
      <c r="W27715">
        <v>2</v>
      </c>
      <c r="Y27715">
        <v>52</v>
      </c>
      <c r="Z27715">
        <v>1</v>
      </c>
      <c r="AA27715" s="1"/>
      <c r="AB27715">
        <v>2</v>
      </c>
      <c r="AC27715">
        <v>5</v>
      </c>
      <c r="AD27715">
        <v>2</v>
      </c>
      <c r="AE27715" s="2" t="s">
        <v>2</v>
      </c>
      <c r="AF27715" s="2" t="s">
        <v>932</v>
      </c>
      <c r="AG27715">
        <v>201409</v>
      </c>
      <c r="AH27715">
        <v>1</v>
      </c>
      <c r="AI27715" s="1"/>
      <c r="AJ27715">
        <v>7.52</v>
      </c>
    </row>
    <row r="27716" spans="1:36" x14ac:dyDescent="0.3">
      <c r="A27716">
        <v>29123</v>
      </c>
      <c r="B27716" s="1">
        <v>44208</v>
      </c>
      <c r="C27716">
        <v>16</v>
      </c>
      <c r="D27716">
        <v>23</v>
      </c>
      <c r="E27716">
        <v>5921</v>
      </c>
      <c r="F27716">
        <v>7.17</v>
      </c>
      <c r="G27716">
        <v>1</v>
      </c>
      <c r="H27716">
        <v>14</v>
      </c>
      <c r="I27716">
        <v>1</v>
      </c>
      <c r="J27716">
        <v>0</v>
      </c>
      <c r="K27716">
        <v>5</v>
      </c>
      <c r="L27716" s="1">
        <v>41852</v>
      </c>
      <c r="M27716" s="1">
        <v>41984</v>
      </c>
      <c r="N27716">
        <v>779415</v>
      </c>
      <c r="O27716">
        <v>2</v>
      </c>
      <c r="P27716">
        <v>2014</v>
      </c>
      <c r="Q27716">
        <v>2</v>
      </c>
      <c r="R27716">
        <v>3</v>
      </c>
      <c r="S27716">
        <v>1</v>
      </c>
      <c r="T27716">
        <v>17.98</v>
      </c>
      <c r="U27716">
        <v>1</v>
      </c>
      <c r="V27716">
        <v>6</v>
      </c>
      <c r="W27716">
        <v>2</v>
      </c>
      <c r="Y27716">
        <v>18</v>
      </c>
      <c r="Z27716">
        <v>2</v>
      </c>
      <c r="AA27716" s="1"/>
      <c r="AB27716">
        <v>1</v>
      </c>
      <c r="AC27716">
        <v>4</v>
      </c>
      <c r="AD27716">
        <v>3</v>
      </c>
      <c r="AE27716" s="2" t="s">
        <v>2</v>
      </c>
      <c r="AF27716" s="2" t="s">
        <v>16</v>
      </c>
      <c r="AG27716">
        <v>201405</v>
      </c>
      <c r="AH27716">
        <v>2</v>
      </c>
      <c r="AI27716" s="1"/>
      <c r="AJ27716">
        <v>9.5</v>
      </c>
    </row>
    <row r="27717" spans="1:36" x14ac:dyDescent="0.3">
      <c r="A27717">
        <v>6436</v>
      </c>
      <c r="B27717" s="1">
        <v>44267</v>
      </c>
      <c r="C27717">
        <v>8</v>
      </c>
      <c r="D27717">
        <v>219</v>
      </c>
      <c r="E27717">
        <v>2146</v>
      </c>
      <c r="F27717">
        <v>4.5599999999999996</v>
      </c>
      <c r="G27717">
        <v>1</v>
      </c>
      <c r="H27717">
        <v>7</v>
      </c>
      <c r="I27717">
        <v>1</v>
      </c>
      <c r="J27717">
        <v>0</v>
      </c>
      <c r="K27717">
        <v>5</v>
      </c>
      <c r="L27717" s="1">
        <v>43160</v>
      </c>
      <c r="M27717" s="1">
        <v>43341</v>
      </c>
      <c r="N27717">
        <v>779412</v>
      </c>
      <c r="O27717">
        <v>2</v>
      </c>
      <c r="P27717">
        <v>2017</v>
      </c>
      <c r="Q27717">
        <v>1.6</v>
      </c>
      <c r="R27717">
        <v>3</v>
      </c>
      <c r="S27717">
        <v>1</v>
      </c>
      <c r="T27717">
        <v>13.39</v>
      </c>
      <c r="U27717">
        <v>1</v>
      </c>
      <c r="V27717">
        <v>2</v>
      </c>
      <c r="W27717">
        <v>2</v>
      </c>
      <c r="X27717">
        <v>287</v>
      </c>
      <c r="Y27717">
        <v>10</v>
      </c>
      <c r="Z27717">
        <v>2</v>
      </c>
      <c r="AA27717" s="1"/>
      <c r="AB27717">
        <v>1</v>
      </c>
      <c r="AC27717">
        <v>4</v>
      </c>
      <c r="AD27717">
        <v>3</v>
      </c>
      <c r="AE27717" s="2" t="s">
        <v>0</v>
      </c>
      <c r="AF27717" s="2" t="s">
        <v>310</v>
      </c>
      <c r="AG27717">
        <v>201702</v>
      </c>
      <c r="AH27717">
        <v>1</v>
      </c>
      <c r="AI27717" s="1">
        <v>57051</v>
      </c>
      <c r="AJ27717">
        <v>8.98</v>
      </c>
    </row>
    <row r="27718" spans="1:36" x14ac:dyDescent="0.3">
      <c r="A27718">
        <v>62303</v>
      </c>
      <c r="B27718" s="1">
        <v>44041</v>
      </c>
      <c r="C27718">
        <v>44</v>
      </c>
      <c r="D27718">
        <v>181</v>
      </c>
      <c r="E27718">
        <v>10982</v>
      </c>
      <c r="F27718">
        <v>7.64</v>
      </c>
      <c r="G27718">
        <v>4</v>
      </c>
      <c r="H27718">
        <v>1</v>
      </c>
      <c r="I27718">
        <v>1</v>
      </c>
      <c r="J27718">
        <v>0</v>
      </c>
      <c r="K27718">
        <v>5</v>
      </c>
      <c r="L27718" s="1">
        <v>42583</v>
      </c>
      <c r="M27718" s="1">
        <v>42738</v>
      </c>
      <c r="N27718">
        <v>779416</v>
      </c>
      <c r="O27718">
        <v>3</v>
      </c>
      <c r="P27718">
        <v>2015</v>
      </c>
      <c r="Q27718">
        <v>3</v>
      </c>
      <c r="R27718">
        <v>21</v>
      </c>
      <c r="S27718">
        <v>1</v>
      </c>
      <c r="T27718">
        <v>45.95</v>
      </c>
      <c r="V27718">
        <v>3</v>
      </c>
      <c r="W27718">
        <v>2</v>
      </c>
      <c r="Y27718">
        <v>55</v>
      </c>
      <c r="Z27718">
        <v>1</v>
      </c>
      <c r="AA27718" s="1"/>
      <c r="AB27718">
        <v>1</v>
      </c>
      <c r="AC27718">
        <v>4</v>
      </c>
      <c r="AD27718">
        <v>2</v>
      </c>
      <c r="AE27718" s="2" t="s">
        <v>0</v>
      </c>
      <c r="AF27718" s="2" t="s">
        <v>309</v>
      </c>
      <c r="AG27718">
        <v>201505</v>
      </c>
      <c r="AH27718">
        <v>2</v>
      </c>
      <c r="AI27718" s="1"/>
      <c r="AJ27718">
        <v>33.799999999999997</v>
      </c>
    </row>
    <row r="27719" spans="1:36" x14ac:dyDescent="0.3">
      <c r="A27719">
        <v>36244</v>
      </c>
      <c r="B27719" s="1">
        <v>44073</v>
      </c>
      <c r="C27719">
        <v>20</v>
      </c>
      <c r="D27719">
        <v>323</v>
      </c>
      <c r="E27719">
        <v>7025</v>
      </c>
      <c r="F27719">
        <v>4.4400000000000004</v>
      </c>
      <c r="G27719">
        <v>1</v>
      </c>
      <c r="H27719">
        <v>1</v>
      </c>
      <c r="I27719">
        <v>2</v>
      </c>
      <c r="J27719">
        <v>1</v>
      </c>
      <c r="K27719">
        <v>5</v>
      </c>
      <c r="L27719" s="1">
        <v>41883</v>
      </c>
      <c r="M27719" s="1">
        <v>41990</v>
      </c>
      <c r="N27719">
        <v>779412</v>
      </c>
      <c r="O27719">
        <v>3</v>
      </c>
      <c r="P27719">
        <v>2013</v>
      </c>
      <c r="Q27719">
        <v>1.6</v>
      </c>
      <c r="R27719">
        <v>31</v>
      </c>
      <c r="S27719">
        <v>1</v>
      </c>
      <c r="T27719">
        <v>27.9</v>
      </c>
      <c r="U27719">
        <v>1</v>
      </c>
      <c r="V27719">
        <v>2</v>
      </c>
      <c r="W27719">
        <v>2</v>
      </c>
      <c r="X27719">
        <v>159</v>
      </c>
      <c r="Y27719">
        <v>48</v>
      </c>
      <c r="Z27719">
        <v>3</v>
      </c>
      <c r="AA27719" s="1">
        <v>43487</v>
      </c>
      <c r="AB27719">
        <v>2</v>
      </c>
      <c r="AC27719">
        <v>5</v>
      </c>
      <c r="AD27719">
        <v>2</v>
      </c>
      <c r="AE27719" s="2" t="s">
        <v>2</v>
      </c>
      <c r="AF27719" s="2" t="s">
        <v>253</v>
      </c>
      <c r="AG27719">
        <v>201410</v>
      </c>
      <c r="AH27719">
        <v>1</v>
      </c>
      <c r="AI27719" s="1"/>
      <c r="AJ27719">
        <v>13.38</v>
      </c>
    </row>
    <row r="27720" spans="1:36" x14ac:dyDescent="0.3">
      <c r="A27720">
        <v>32355</v>
      </c>
      <c r="B27720" s="1">
        <v>44218</v>
      </c>
      <c r="C27720">
        <v>50</v>
      </c>
      <c r="D27720">
        <v>585</v>
      </c>
      <c r="E27720">
        <v>6437</v>
      </c>
      <c r="F27720">
        <v>4.99</v>
      </c>
      <c r="G27720">
        <v>1</v>
      </c>
      <c r="H27720">
        <v>1</v>
      </c>
      <c r="I27720">
        <v>1</v>
      </c>
      <c r="J27720">
        <v>0</v>
      </c>
      <c r="K27720">
        <v>5</v>
      </c>
      <c r="L27720" s="1">
        <v>42217</v>
      </c>
      <c r="M27720" s="1">
        <v>42415</v>
      </c>
      <c r="N27720">
        <v>779415</v>
      </c>
      <c r="O27720">
        <v>3</v>
      </c>
      <c r="P27720">
        <v>2015</v>
      </c>
      <c r="Q27720">
        <v>2</v>
      </c>
      <c r="R27720">
        <v>5</v>
      </c>
      <c r="S27720">
        <v>1</v>
      </c>
      <c r="T27720">
        <v>22.98</v>
      </c>
      <c r="U27720">
        <v>1</v>
      </c>
      <c r="V27720">
        <v>5</v>
      </c>
      <c r="W27720">
        <v>2</v>
      </c>
      <c r="Y27720">
        <v>54</v>
      </c>
      <c r="Z27720">
        <v>1</v>
      </c>
      <c r="AA27720" s="1"/>
      <c r="AB27720">
        <v>1</v>
      </c>
      <c r="AC27720">
        <v>5</v>
      </c>
      <c r="AD27720">
        <v>2</v>
      </c>
      <c r="AE27720" s="2" t="s">
        <v>2</v>
      </c>
      <c r="AF27720" s="2" t="s">
        <v>1561</v>
      </c>
      <c r="AG27720">
        <v>201510</v>
      </c>
      <c r="AH27720">
        <v>2</v>
      </c>
      <c r="AI27720" s="1"/>
      <c r="AJ27720">
        <v>12.98</v>
      </c>
    </row>
    <row r="27721" spans="1:36" x14ac:dyDescent="0.3">
      <c r="A27721">
        <v>68356</v>
      </c>
      <c r="B27721" s="1">
        <v>43993</v>
      </c>
      <c r="C27721">
        <v>12</v>
      </c>
      <c r="D27721">
        <v>275</v>
      </c>
      <c r="E27721">
        <v>11865</v>
      </c>
      <c r="F27721">
        <v>13.11</v>
      </c>
      <c r="G27721">
        <v>1</v>
      </c>
      <c r="H27721">
        <v>17</v>
      </c>
      <c r="I27721">
        <v>1</v>
      </c>
      <c r="J27721">
        <v>0</v>
      </c>
      <c r="K27721">
        <v>7</v>
      </c>
      <c r="L27721" s="1">
        <v>41974</v>
      </c>
      <c r="M27721" s="1">
        <v>42061</v>
      </c>
      <c r="N27721">
        <v>779415</v>
      </c>
      <c r="O27721">
        <v>2</v>
      </c>
      <c r="P27721">
        <v>2015</v>
      </c>
      <c r="Q27721">
        <v>2.4</v>
      </c>
      <c r="R27721">
        <v>11</v>
      </c>
      <c r="S27721">
        <v>1</v>
      </c>
      <c r="T27721">
        <v>26.68</v>
      </c>
      <c r="U27721">
        <v>1</v>
      </c>
      <c r="V27721">
        <v>12</v>
      </c>
      <c r="W27721">
        <v>2</v>
      </c>
      <c r="X27721">
        <v>204</v>
      </c>
      <c r="Y27721">
        <v>16</v>
      </c>
      <c r="Z27721">
        <v>6</v>
      </c>
      <c r="AA27721" s="1"/>
      <c r="AB27721">
        <v>1</v>
      </c>
      <c r="AC27721">
        <v>5</v>
      </c>
      <c r="AD27721">
        <v>2</v>
      </c>
      <c r="AE27721" s="2" t="s">
        <v>2</v>
      </c>
      <c r="AF27721" s="2" t="s">
        <v>962</v>
      </c>
      <c r="AG27721">
        <v>201408</v>
      </c>
      <c r="AH27721">
        <v>1</v>
      </c>
      <c r="AI27721" s="1"/>
      <c r="AJ27721">
        <v>17.8</v>
      </c>
    </row>
    <row r="27722" spans="1:36" x14ac:dyDescent="0.3">
      <c r="A27722">
        <v>26696</v>
      </c>
      <c r="B27722" s="1">
        <v>44221</v>
      </c>
      <c r="C27722">
        <v>9</v>
      </c>
      <c r="D27722">
        <v>111</v>
      </c>
      <c r="E27722">
        <v>5497</v>
      </c>
      <c r="F27722">
        <v>5.12</v>
      </c>
      <c r="G27722">
        <v>1</v>
      </c>
      <c r="H27722">
        <v>7</v>
      </c>
      <c r="I27722">
        <v>1</v>
      </c>
      <c r="J27722">
        <v>1</v>
      </c>
      <c r="K27722">
        <v>5</v>
      </c>
      <c r="L27722" s="1">
        <v>42644</v>
      </c>
      <c r="M27722" s="1">
        <v>42678</v>
      </c>
      <c r="N27722">
        <v>779413</v>
      </c>
      <c r="O27722">
        <v>1</v>
      </c>
      <c r="P27722">
        <v>2017</v>
      </c>
      <c r="Q27722">
        <v>1.5</v>
      </c>
      <c r="R27722">
        <v>3</v>
      </c>
      <c r="S27722">
        <v>1</v>
      </c>
      <c r="T27722">
        <v>12.18</v>
      </c>
      <c r="V27722">
        <v>5</v>
      </c>
      <c r="W27722">
        <v>2</v>
      </c>
      <c r="X27722">
        <v>85</v>
      </c>
      <c r="Y27722">
        <v>9</v>
      </c>
      <c r="Z27722">
        <v>1</v>
      </c>
      <c r="AA27722" s="1">
        <v>44209</v>
      </c>
      <c r="AB27722">
        <v>2</v>
      </c>
      <c r="AC27722">
        <v>5</v>
      </c>
      <c r="AD27722">
        <v>2</v>
      </c>
      <c r="AE27722" s="2" t="s">
        <v>2</v>
      </c>
      <c r="AF27722" s="2" t="s">
        <v>318</v>
      </c>
      <c r="AG27722">
        <v>201610</v>
      </c>
      <c r="AH27722">
        <v>2</v>
      </c>
      <c r="AI27722" s="1"/>
      <c r="AJ27722">
        <v>7.5</v>
      </c>
    </row>
    <row r="27723" spans="1:36" x14ac:dyDescent="0.3">
      <c r="A27723">
        <v>21852</v>
      </c>
      <c r="B27723" s="1">
        <v>44199</v>
      </c>
      <c r="C27723">
        <v>20</v>
      </c>
      <c r="D27723">
        <v>459</v>
      </c>
      <c r="E27723">
        <v>4771</v>
      </c>
      <c r="F27723">
        <v>23.78</v>
      </c>
      <c r="G27723">
        <v>2</v>
      </c>
      <c r="H27723">
        <v>3</v>
      </c>
      <c r="I27723">
        <v>2</v>
      </c>
      <c r="J27723">
        <v>1</v>
      </c>
      <c r="K27723">
        <v>5</v>
      </c>
      <c r="L27723" s="1">
        <v>40544</v>
      </c>
      <c r="M27723" s="1">
        <v>40673</v>
      </c>
      <c r="N27723">
        <v>779412</v>
      </c>
      <c r="O27723">
        <v>3</v>
      </c>
      <c r="P27723">
        <v>2010</v>
      </c>
      <c r="Q27723">
        <v>3</v>
      </c>
      <c r="R27723">
        <v>15</v>
      </c>
      <c r="S27723">
        <v>1</v>
      </c>
      <c r="T27723">
        <v>77.8</v>
      </c>
      <c r="U27723">
        <v>1</v>
      </c>
      <c r="V27723">
        <v>11</v>
      </c>
      <c r="W27723">
        <v>2</v>
      </c>
      <c r="Y27723">
        <v>48</v>
      </c>
      <c r="Z27723">
        <v>1</v>
      </c>
      <c r="AA27723" s="1">
        <v>44181</v>
      </c>
      <c r="AB27723">
        <v>1</v>
      </c>
      <c r="AC27723">
        <v>5</v>
      </c>
      <c r="AD27723">
        <v>2</v>
      </c>
      <c r="AE27723" s="2" t="s">
        <v>2</v>
      </c>
      <c r="AF27723" s="2" t="s">
        <v>1627</v>
      </c>
      <c r="AG27723">
        <v>201003</v>
      </c>
      <c r="AH27723">
        <v>2</v>
      </c>
      <c r="AI27723" s="1"/>
      <c r="AJ27723">
        <v>16.88</v>
      </c>
    </row>
    <row r="27724" spans="1:36" x14ac:dyDescent="0.3">
      <c r="A27724">
        <v>7697</v>
      </c>
      <c r="B27724" s="1">
        <v>44355</v>
      </c>
      <c r="C27724">
        <v>3</v>
      </c>
      <c r="D27724">
        <v>559</v>
      </c>
      <c r="E27724">
        <v>2416</v>
      </c>
      <c r="F27724">
        <v>1.93</v>
      </c>
      <c r="G27724">
        <v>1</v>
      </c>
      <c r="H27724">
        <v>1</v>
      </c>
      <c r="I27724">
        <v>1</v>
      </c>
      <c r="J27724">
        <v>1</v>
      </c>
      <c r="K27724">
        <v>5</v>
      </c>
      <c r="L27724" s="1">
        <v>43497</v>
      </c>
      <c r="M27724" s="1">
        <v>43558</v>
      </c>
      <c r="N27724">
        <v>779416</v>
      </c>
      <c r="O27724">
        <v>2</v>
      </c>
      <c r="P27724">
        <v>2019</v>
      </c>
      <c r="Q27724">
        <v>1.5</v>
      </c>
      <c r="R27724">
        <v>11</v>
      </c>
      <c r="S27724">
        <v>1</v>
      </c>
      <c r="T27724">
        <v>14.98</v>
      </c>
      <c r="U27724">
        <v>1</v>
      </c>
      <c r="V27724">
        <v>5</v>
      </c>
      <c r="W27724">
        <v>2</v>
      </c>
      <c r="X27724">
        <v>501</v>
      </c>
      <c r="Y27724">
        <v>100</v>
      </c>
      <c r="Z27724">
        <v>1</v>
      </c>
      <c r="AA27724" s="1">
        <v>44341</v>
      </c>
      <c r="AB27724">
        <v>2</v>
      </c>
      <c r="AC27724">
        <v>5</v>
      </c>
      <c r="AE27724" s="2" t="s">
        <v>2</v>
      </c>
      <c r="AF27724" s="2" t="s">
        <v>1181</v>
      </c>
      <c r="AG27724">
        <v>201901</v>
      </c>
      <c r="AH27724">
        <v>1</v>
      </c>
      <c r="AI27724" s="1"/>
      <c r="AJ27724">
        <v>11.1</v>
      </c>
    </row>
    <row r="27725" spans="1:36" x14ac:dyDescent="0.3">
      <c r="A27725">
        <v>43873</v>
      </c>
      <c r="B27725" s="1">
        <v>44128</v>
      </c>
      <c r="C27725">
        <v>12</v>
      </c>
      <c r="D27725">
        <v>224</v>
      </c>
      <c r="E27725">
        <v>1006</v>
      </c>
      <c r="F27725">
        <v>6.44</v>
      </c>
      <c r="G27725">
        <v>2</v>
      </c>
      <c r="H27725">
        <v>1</v>
      </c>
      <c r="I27725">
        <v>1</v>
      </c>
      <c r="J27725">
        <v>1</v>
      </c>
      <c r="K27725">
        <v>7</v>
      </c>
      <c r="L27725" s="1">
        <v>43282</v>
      </c>
      <c r="M27725" s="1">
        <v>43304</v>
      </c>
      <c r="N27725">
        <v>779415</v>
      </c>
      <c r="O27725">
        <v>2</v>
      </c>
      <c r="P27725">
        <v>2016</v>
      </c>
      <c r="Q27725">
        <v>2.4</v>
      </c>
      <c r="R27725">
        <v>11</v>
      </c>
      <c r="S27725">
        <v>1</v>
      </c>
      <c r="T27725">
        <v>30.98</v>
      </c>
      <c r="U27725">
        <v>1</v>
      </c>
      <c r="V27725">
        <v>12</v>
      </c>
      <c r="W27725">
        <v>2</v>
      </c>
      <c r="X27725">
        <v>330</v>
      </c>
      <c r="Y27725">
        <v>13</v>
      </c>
      <c r="Z27725">
        <v>6</v>
      </c>
      <c r="AA27725" s="1">
        <v>44117</v>
      </c>
      <c r="AB27725">
        <v>1</v>
      </c>
      <c r="AC27725">
        <v>5</v>
      </c>
      <c r="AD27725">
        <v>2</v>
      </c>
      <c r="AE27725" s="2" t="s">
        <v>2</v>
      </c>
      <c r="AF27725" s="2" t="s">
        <v>363</v>
      </c>
      <c r="AG27725">
        <v>201601</v>
      </c>
      <c r="AH27725">
        <v>2</v>
      </c>
      <c r="AI27725" s="1"/>
      <c r="AJ27725">
        <v>27</v>
      </c>
    </row>
    <row r="27726" spans="1:36" x14ac:dyDescent="0.3">
      <c r="A27726">
        <v>63657</v>
      </c>
      <c r="B27726" s="1">
        <v>44388</v>
      </c>
      <c r="C27726">
        <v>8</v>
      </c>
      <c r="D27726">
        <v>14</v>
      </c>
      <c r="E27726">
        <v>894</v>
      </c>
      <c r="F27726">
        <v>4.5999999999999996</v>
      </c>
      <c r="G27726">
        <v>5</v>
      </c>
      <c r="H27726">
        <v>1</v>
      </c>
      <c r="I27726">
        <v>2</v>
      </c>
      <c r="J27726">
        <v>0</v>
      </c>
      <c r="K27726">
        <v>5</v>
      </c>
      <c r="L27726" s="1">
        <v>41518</v>
      </c>
      <c r="M27726" s="1">
        <v>41558</v>
      </c>
      <c r="N27726">
        <v>779412</v>
      </c>
      <c r="O27726">
        <v>2</v>
      </c>
      <c r="P27726">
        <v>2014</v>
      </c>
      <c r="Q27726">
        <v>1.6</v>
      </c>
      <c r="R27726">
        <v>3</v>
      </c>
      <c r="S27726">
        <v>1</v>
      </c>
      <c r="T27726">
        <v>15.08</v>
      </c>
      <c r="U27726">
        <v>1</v>
      </c>
      <c r="V27726">
        <v>2</v>
      </c>
      <c r="W27726">
        <v>2</v>
      </c>
      <c r="Y27726">
        <v>8</v>
      </c>
      <c r="Z27726">
        <v>2</v>
      </c>
      <c r="AA27726" s="1">
        <v>43934</v>
      </c>
      <c r="AB27726">
        <v>1</v>
      </c>
      <c r="AC27726">
        <v>4</v>
      </c>
      <c r="AD27726">
        <v>3</v>
      </c>
      <c r="AE27726" s="2" t="s">
        <v>2</v>
      </c>
      <c r="AF27726" s="2" t="s">
        <v>150</v>
      </c>
      <c r="AG27726">
        <v>201309</v>
      </c>
      <c r="AH27726">
        <v>1</v>
      </c>
      <c r="AI27726" s="1"/>
      <c r="AJ27726">
        <v>6.78</v>
      </c>
    </row>
    <row r="27727" spans="1:36" x14ac:dyDescent="0.3">
      <c r="A27727">
        <v>22214</v>
      </c>
      <c r="B27727" s="1">
        <v>44302</v>
      </c>
      <c r="C27727">
        <v>26</v>
      </c>
      <c r="D27727">
        <v>42</v>
      </c>
      <c r="E27727">
        <v>46</v>
      </c>
      <c r="F27727">
        <v>6.27</v>
      </c>
      <c r="G27727">
        <v>5</v>
      </c>
      <c r="H27727">
        <v>19</v>
      </c>
      <c r="I27727">
        <v>1</v>
      </c>
      <c r="J27727">
        <v>0</v>
      </c>
      <c r="K27727">
        <v>5</v>
      </c>
      <c r="L27727" s="1">
        <v>43344</v>
      </c>
      <c r="M27727" s="1">
        <v>43432</v>
      </c>
      <c r="N27727">
        <v>779413</v>
      </c>
      <c r="O27727">
        <v>1</v>
      </c>
      <c r="P27727">
        <v>2017</v>
      </c>
      <c r="Q27727">
        <v>1.5</v>
      </c>
      <c r="R27727">
        <v>18</v>
      </c>
      <c r="S27727">
        <v>2</v>
      </c>
      <c r="T27727">
        <v>28.59</v>
      </c>
      <c r="U27727">
        <v>1</v>
      </c>
      <c r="V27727">
        <v>5</v>
      </c>
      <c r="W27727">
        <v>2</v>
      </c>
      <c r="Y27727">
        <v>22</v>
      </c>
      <c r="Z27727">
        <v>1</v>
      </c>
      <c r="AA27727" s="1"/>
      <c r="AB27727">
        <v>2</v>
      </c>
      <c r="AC27727">
        <v>5</v>
      </c>
      <c r="AD27727">
        <v>2</v>
      </c>
      <c r="AE27727" s="2" t="s">
        <v>2</v>
      </c>
      <c r="AF27727" s="2" t="s">
        <v>612</v>
      </c>
      <c r="AG27727">
        <v>201611</v>
      </c>
      <c r="AH27727">
        <v>1</v>
      </c>
      <c r="AI27727" s="1"/>
      <c r="AJ27727">
        <v>11.68</v>
      </c>
    </row>
    <row r="27728" spans="1:36" x14ac:dyDescent="0.3">
      <c r="A27728">
        <v>57485</v>
      </c>
      <c r="B27728" s="1">
        <v>44220</v>
      </c>
      <c r="C27728">
        <v>20</v>
      </c>
      <c r="D27728">
        <v>209</v>
      </c>
      <c r="E27728">
        <v>10303</v>
      </c>
      <c r="F27728">
        <v>1.5</v>
      </c>
      <c r="G27728">
        <v>1</v>
      </c>
      <c r="H27728">
        <v>23</v>
      </c>
      <c r="I27728">
        <v>1</v>
      </c>
      <c r="J27728">
        <v>0</v>
      </c>
      <c r="K27728">
        <v>5</v>
      </c>
      <c r="L27728" s="1">
        <v>43617</v>
      </c>
      <c r="M27728" s="1">
        <v>43699</v>
      </c>
      <c r="N27728">
        <v>779412</v>
      </c>
      <c r="O27728">
        <v>2</v>
      </c>
      <c r="P27728">
        <v>2019</v>
      </c>
      <c r="Q27728">
        <v>1.6</v>
      </c>
      <c r="R27728">
        <v>31</v>
      </c>
      <c r="S27728">
        <v>1</v>
      </c>
      <c r="T27728">
        <v>28.28</v>
      </c>
      <c r="U27728">
        <v>1</v>
      </c>
      <c r="V27728">
        <v>5</v>
      </c>
      <c r="W27728">
        <v>2</v>
      </c>
      <c r="X27728">
        <v>159</v>
      </c>
      <c r="Y27728">
        <v>21</v>
      </c>
      <c r="Z27728">
        <v>1</v>
      </c>
      <c r="AA27728" s="1"/>
      <c r="AB27728">
        <v>2</v>
      </c>
      <c r="AC27728">
        <v>5</v>
      </c>
      <c r="AE27728" s="2" t="s">
        <v>2</v>
      </c>
      <c r="AF27728" s="2" t="s">
        <v>133</v>
      </c>
      <c r="AG27728">
        <v>201903</v>
      </c>
      <c r="AH27728">
        <v>1</v>
      </c>
      <c r="AI27728" s="1">
        <v>44204</v>
      </c>
      <c r="AJ27728">
        <v>20.8</v>
      </c>
    </row>
    <row r="27729" spans="1:36" x14ac:dyDescent="0.3">
      <c r="A27729">
        <v>22833</v>
      </c>
      <c r="B27729" s="1">
        <v>44313</v>
      </c>
      <c r="C27729">
        <v>33</v>
      </c>
      <c r="D27729">
        <v>939</v>
      </c>
      <c r="E27729">
        <v>4919</v>
      </c>
      <c r="F27729">
        <v>5.45</v>
      </c>
      <c r="G27729">
        <v>6</v>
      </c>
      <c r="H27729">
        <v>19</v>
      </c>
      <c r="I27729">
        <v>2</v>
      </c>
      <c r="J27729">
        <v>0</v>
      </c>
      <c r="K27729">
        <v>4</v>
      </c>
      <c r="L27729" s="1">
        <v>40575</v>
      </c>
      <c r="M27729" s="1">
        <v>40756</v>
      </c>
      <c r="N27729">
        <v>779414</v>
      </c>
      <c r="O27729">
        <v>3</v>
      </c>
      <c r="P27729">
        <v>2009</v>
      </c>
      <c r="Q27729">
        <v>1.6</v>
      </c>
      <c r="R27729">
        <v>4</v>
      </c>
      <c r="S27729">
        <v>1</v>
      </c>
      <c r="T27729">
        <v>29.98</v>
      </c>
      <c r="U27729">
        <v>1</v>
      </c>
      <c r="V27729">
        <v>2</v>
      </c>
      <c r="W27729">
        <v>1</v>
      </c>
      <c r="X27729">
        <v>608</v>
      </c>
      <c r="Y27729">
        <v>129</v>
      </c>
      <c r="Z27729">
        <v>11</v>
      </c>
      <c r="AA27729" s="1"/>
      <c r="AB27729">
        <v>2</v>
      </c>
      <c r="AC27729">
        <v>2</v>
      </c>
      <c r="AD27729">
        <v>2</v>
      </c>
      <c r="AE27729" s="2" t="s">
        <v>2</v>
      </c>
      <c r="AF27729" s="2" t="s">
        <v>1878</v>
      </c>
      <c r="AG27729">
        <v>200907</v>
      </c>
      <c r="AH27729">
        <v>2</v>
      </c>
      <c r="AI27729" s="1"/>
      <c r="AJ27729">
        <v>8.6</v>
      </c>
    </row>
    <row r="27730" spans="1:36" x14ac:dyDescent="0.3">
      <c r="A27730">
        <v>42141</v>
      </c>
      <c r="B27730" s="1">
        <v>44357</v>
      </c>
      <c r="C27730">
        <v>2</v>
      </c>
      <c r="D27730">
        <v>161</v>
      </c>
      <c r="E27730">
        <v>7952</v>
      </c>
      <c r="F27730">
        <v>6.62</v>
      </c>
      <c r="G27730">
        <v>1</v>
      </c>
      <c r="H27730">
        <v>3</v>
      </c>
      <c r="I27730">
        <v>1</v>
      </c>
      <c r="J27730">
        <v>1</v>
      </c>
      <c r="K27730">
        <v>5</v>
      </c>
      <c r="L27730" s="1">
        <v>42979</v>
      </c>
      <c r="M27730" s="1">
        <v>43084</v>
      </c>
      <c r="N27730">
        <v>779415</v>
      </c>
      <c r="O27730">
        <v>2</v>
      </c>
      <c r="P27730">
        <v>2016</v>
      </c>
      <c r="Q27730">
        <v>2.7</v>
      </c>
      <c r="R27730">
        <v>3</v>
      </c>
      <c r="S27730">
        <v>1</v>
      </c>
      <c r="T27730">
        <v>38.979999999999997</v>
      </c>
      <c r="U27730">
        <v>1</v>
      </c>
      <c r="V27730">
        <v>11</v>
      </c>
      <c r="W27730">
        <v>2</v>
      </c>
      <c r="X27730">
        <v>350</v>
      </c>
      <c r="Y27730">
        <v>2</v>
      </c>
      <c r="Z27730">
        <v>1</v>
      </c>
      <c r="AA27730" s="1">
        <v>43917</v>
      </c>
      <c r="AB27730">
        <v>1</v>
      </c>
      <c r="AC27730">
        <v>5</v>
      </c>
      <c r="AD27730">
        <v>2</v>
      </c>
      <c r="AE27730" s="2" t="s">
        <v>2</v>
      </c>
      <c r="AF27730" s="2" t="s">
        <v>389</v>
      </c>
      <c r="AG27730">
        <v>201509</v>
      </c>
      <c r="AH27730">
        <v>1</v>
      </c>
      <c r="AI27730" s="1"/>
      <c r="AJ27730">
        <v>35.9</v>
      </c>
    </row>
    <row r="27731" spans="1:36" x14ac:dyDescent="0.3">
      <c r="A27731">
        <v>13478</v>
      </c>
      <c r="B27731" s="1">
        <v>44080</v>
      </c>
      <c r="C27731">
        <v>2</v>
      </c>
      <c r="D27731">
        <v>2</v>
      </c>
      <c r="E27731">
        <v>733</v>
      </c>
      <c r="F27731">
        <v>3.16</v>
      </c>
      <c r="G27731">
        <v>1</v>
      </c>
      <c r="H27731">
        <v>1</v>
      </c>
      <c r="I27731">
        <v>1</v>
      </c>
      <c r="J27731">
        <v>0</v>
      </c>
      <c r="K27731">
        <v>5</v>
      </c>
      <c r="L27731" s="1">
        <v>43405</v>
      </c>
      <c r="M27731" s="1">
        <v>43468</v>
      </c>
      <c r="N27731">
        <v>779415</v>
      </c>
      <c r="O27731">
        <v>2</v>
      </c>
      <c r="P27731">
        <v>2017</v>
      </c>
      <c r="Q27731">
        <v>1.8</v>
      </c>
      <c r="R27731">
        <v>25</v>
      </c>
      <c r="S27731">
        <v>2</v>
      </c>
      <c r="T27731">
        <v>14.68</v>
      </c>
      <c r="U27731">
        <v>1</v>
      </c>
      <c r="V27731">
        <v>2</v>
      </c>
      <c r="W27731">
        <v>2</v>
      </c>
      <c r="X27731">
        <v>231</v>
      </c>
      <c r="Y27731">
        <v>2</v>
      </c>
      <c r="Z27731">
        <v>2</v>
      </c>
      <c r="AA27731" s="1"/>
      <c r="AB27731">
        <v>1</v>
      </c>
      <c r="AC27731">
        <v>4</v>
      </c>
      <c r="AD27731">
        <v>3</v>
      </c>
      <c r="AE27731" s="2" t="s">
        <v>2</v>
      </c>
      <c r="AF27731" s="2" t="s">
        <v>696</v>
      </c>
      <c r="AG27731">
        <v>201704</v>
      </c>
      <c r="AH27731">
        <v>1</v>
      </c>
      <c r="AI27731" s="1"/>
      <c r="AJ27731">
        <v>12.68</v>
      </c>
    </row>
    <row r="27732" spans="1:36" x14ac:dyDescent="0.3">
      <c r="A27732">
        <v>45928</v>
      </c>
      <c r="B27732" s="1">
        <v>44224</v>
      </c>
      <c r="C27732">
        <v>59</v>
      </c>
      <c r="D27732">
        <v>456</v>
      </c>
      <c r="E27732">
        <v>8548</v>
      </c>
      <c r="F27732">
        <v>5.84</v>
      </c>
      <c r="G27732">
        <v>1</v>
      </c>
      <c r="H27732">
        <v>8</v>
      </c>
      <c r="I27732">
        <v>1</v>
      </c>
      <c r="J27732">
        <v>0</v>
      </c>
      <c r="K27732">
        <v>5</v>
      </c>
      <c r="L27732" s="1">
        <v>42675</v>
      </c>
      <c r="M27732" s="1">
        <v>43087</v>
      </c>
      <c r="N27732">
        <v>779413</v>
      </c>
      <c r="O27732">
        <v>1</v>
      </c>
      <c r="P27732">
        <v>2016</v>
      </c>
      <c r="Q27732">
        <v>1.5</v>
      </c>
      <c r="R27732">
        <v>21</v>
      </c>
      <c r="S27732">
        <v>1</v>
      </c>
      <c r="T27732">
        <v>10.58</v>
      </c>
      <c r="U27732">
        <v>1</v>
      </c>
      <c r="V27732">
        <v>5</v>
      </c>
      <c r="W27732">
        <v>2</v>
      </c>
      <c r="X27732">
        <v>371</v>
      </c>
      <c r="Y27732">
        <v>66</v>
      </c>
      <c r="Z27732">
        <v>1</v>
      </c>
      <c r="AA27732" s="1"/>
      <c r="AB27732">
        <v>2</v>
      </c>
      <c r="AC27732">
        <v>5</v>
      </c>
      <c r="AD27732">
        <v>2</v>
      </c>
      <c r="AE27732" s="2" t="s">
        <v>0</v>
      </c>
      <c r="AF27732" s="2" t="s">
        <v>1111</v>
      </c>
      <c r="AG27732">
        <v>201605</v>
      </c>
      <c r="AH27732">
        <v>2</v>
      </c>
      <c r="AI27732" s="1"/>
      <c r="AJ27732">
        <v>5.68</v>
      </c>
    </row>
    <row r="27733" spans="1:36" x14ac:dyDescent="0.3">
      <c r="A27733">
        <v>59237</v>
      </c>
      <c r="B27733" s="1">
        <v>44350</v>
      </c>
      <c r="C27733">
        <v>2</v>
      </c>
      <c r="D27733">
        <v>230</v>
      </c>
      <c r="E27733">
        <v>10507</v>
      </c>
      <c r="F27733">
        <v>20.76</v>
      </c>
      <c r="G27733">
        <v>4</v>
      </c>
      <c r="H27733">
        <v>1</v>
      </c>
      <c r="I27733">
        <v>3</v>
      </c>
      <c r="J27733">
        <v>1</v>
      </c>
      <c r="K27733">
        <v>5</v>
      </c>
      <c r="L27733" s="1">
        <v>38930</v>
      </c>
      <c r="M27733" s="1">
        <v>38979</v>
      </c>
      <c r="N27733">
        <v>779415</v>
      </c>
      <c r="O27733">
        <v>2</v>
      </c>
      <c r="P27733">
        <v>2006</v>
      </c>
      <c r="Q27733">
        <v>2.5</v>
      </c>
      <c r="R27733">
        <v>3</v>
      </c>
      <c r="S27733">
        <v>1</v>
      </c>
      <c r="T27733">
        <v>31.2</v>
      </c>
      <c r="U27733">
        <v>1</v>
      </c>
      <c r="V27733">
        <v>8</v>
      </c>
      <c r="W27733">
        <v>2</v>
      </c>
      <c r="X27733">
        <v>210</v>
      </c>
      <c r="Y27733">
        <v>2</v>
      </c>
      <c r="Z27733">
        <v>2</v>
      </c>
      <c r="AA27733" s="1">
        <v>44335</v>
      </c>
      <c r="AB27733">
        <v>1</v>
      </c>
      <c r="AC27733">
        <v>4</v>
      </c>
      <c r="AD27733">
        <v>3</v>
      </c>
      <c r="AE27733" s="2" t="s">
        <v>2</v>
      </c>
      <c r="AF27733" s="2" t="s">
        <v>527</v>
      </c>
      <c r="AH27733">
        <v>1</v>
      </c>
      <c r="AI27733" s="1"/>
      <c r="AJ27733">
        <v>8.58</v>
      </c>
    </row>
    <row r="27734" spans="1:36" x14ac:dyDescent="0.3">
      <c r="A27734">
        <v>68183</v>
      </c>
      <c r="B27734" s="1">
        <v>44174</v>
      </c>
      <c r="C27734">
        <v>55</v>
      </c>
      <c r="D27734">
        <v>730</v>
      </c>
      <c r="E27734">
        <v>11838</v>
      </c>
      <c r="F27734">
        <v>9.14</v>
      </c>
      <c r="G27734">
        <v>1</v>
      </c>
      <c r="H27734">
        <v>1</v>
      </c>
      <c r="I27734">
        <v>2</v>
      </c>
      <c r="J27734">
        <v>0</v>
      </c>
      <c r="K27734">
        <v>5</v>
      </c>
      <c r="L27734" s="1">
        <v>40969</v>
      </c>
      <c r="M27734" s="1">
        <v>41222</v>
      </c>
      <c r="N27734">
        <v>779415</v>
      </c>
      <c r="O27734">
        <v>3</v>
      </c>
      <c r="P27734">
        <v>2010</v>
      </c>
      <c r="Q27734">
        <v>2.5</v>
      </c>
      <c r="R27734">
        <v>15</v>
      </c>
      <c r="S27734">
        <v>1</v>
      </c>
      <c r="T27734">
        <v>39.799999999999997</v>
      </c>
      <c r="U27734">
        <v>1</v>
      </c>
      <c r="V27734">
        <v>6</v>
      </c>
      <c r="W27734">
        <v>2</v>
      </c>
      <c r="X27734">
        <v>384</v>
      </c>
      <c r="Y27734">
        <v>61</v>
      </c>
      <c r="Z27734">
        <v>2</v>
      </c>
      <c r="AA27734" s="1"/>
      <c r="AB27734">
        <v>1</v>
      </c>
      <c r="AC27734">
        <v>4</v>
      </c>
      <c r="AD27734">
        <v>3</v>
      </c>
      <c r="AE27734" s="2" t="s">
        <v>26</v>
      </c>
      <c r="AF27734" s="2" t="s">
        <v>720</v>
      </c>
      <c r="AG27734">
        <v>201001</v>
      </c>
      <c r="AH27734">
        <v>2</v>
      </c>
      <c r="AI27734" s="1"/>
      <c r="AJ27734">
        <v>13.38</v>
      </c>
    </row>
    <row r="27735" spans="1:36" x14ac:dyDescent="0.3">
      <c r="A27735">
        <v>4378</v>
      </c>
      <c r="B27735" s="1">
        <v>44194</v>
      </c>
      <c r="C27735">
        <v>72</v>
      </c>
      <c r="D27735">
        <v>578</v>
      </c>
      <c r="E27735">
        <v>1810</v>
      </c>
      <c r="F27735">
        <v>7.21</v>
      </c>
      <c r="G27735">
        <v>1</v>
      </c>
      <c r="H27735">
        <v>17</v>
      </c>
      <c r="I27735">
        <v>2</v>
      </c>
      <c r="J27735">
        <v>1</v>
      </c>
      <c r="K27735">
        <v>7</v>
      </c>
      <c r="L27735" s="1">
        <v>41699</v>
      </c>
      <c r="M27735" s="1">
        <v>41814</v>
      </c>
      <c r="N27735">
        <v>779413</v>
      </c>
      <c r="O27735">
        <v>1</v>
      </c>
      <c r="P27735">
        <v>2014</v>
      </c>
      <c r="Q27735">
        <v>2.4</v>
      </c>
      <c r="R27735">
        <v>6</v>
      </c>
      <c r="S27735">
        <v>1</v>
      </c>
      <c r="T27735">
        <v>14.68</v>
      </c>
      <c r="U27735">
        <v>1</v>
      </c>
      <c r="V27735">
        <v>3</v>
      </c>
      <c r="W27735">
        <v>2</v>
      </c>
      <c r="X27735">
        <v>459</v>
      </c>
      <c r="Y27735">
        <v>86</v>
      </c>
      <c r="Z27735">
        <v>1</v>
      </c>
      <c r="AA27735" s="1">
        <v>43829</v>
      </c>
      <c r="AB27735">
        <v>1</v>
      </c>
      <c r="AC27735">
        <v>5</v>
      </c>
      <c r="AD27735">
        <v>2</v>
      </c>
      <c r="AE27735" s="2" t="s">
        <v>0</v>
      </c>
      <c r="AF27735" s="2" t="s">
        <v>902</v>
      </c>
      <c r="AG27735">
        <v>201401</v>
      </c>
      <c r="AH27735">
        <v>1</v>
      </c>
      <c r="AI27735" s="1"/>
      <c r="AJ27735">
        <v>4.88</v>
      </c>
    </row>
    <row r="27736" spans="1:36" x14ac:dyDescent="0.3">
      <c r="A27736">
        <v>36949</v>
      </c>
      <c r="B27736" s="1">
        <v>44161</v>
      </c>
      <c r="C27736">
        <v>8</v>
      </c>
      <c r="D27736">
        <v>83</v>
      </c>
      <c r="E27736">
        <v>7111</v>
      </c>
      <c r="F27736">
        <v>2.9</v>
      </c>
      <c r="G27736">
        <v>1</v>
      </c>
      <c r="H27736">
        <v>15</v>
      </c>
      <c r="I27736">
        <v>1</v>
      </c>
      <c r="J27736">
        <v>2</v>
      </c>
      <c r="K27736">
        <v>5</v>
      </c>
      <c r="L27736" s="1">
        <v>42522</v>
      </c>
      <c r="M27736" s="1">
        <v>42738</v>
      </c>
      <c r="N27736">
        <v>779412</v>
      </c>
      <c r="O27736">
        <v>2</v>
      </c>
      <c r="P27736">
        <v>2016</v>
      </c>
      <c r="Q27736">
        <v>2</v>
      </c>
      <c r="R27736">
        <v>32</v>
      </c>
      <c r="S27736">
        <v>1</v>
      </c>
      <c r="T27736">
        <v>28.38</v>
      </c>
      <c r="U27736">
        <v>1</v>
      </c>
      <c r="V27736">
        <v>6</v>
      </c>
      <c r="W27736">
        <v>2</v>
      </c>
      <c r="Y27736">
        <v>8</v>
      </c>
      <c r="Z27736">
        <v>2</v>
      </c>
      <c r="AA27736" s="1">
        <v>44082</v>
      </c>
      <c r="AB27736">
        <v>2</v>
      </c>
      <c r="AC27736">
        <v>4</v>
      </c>
      <c r="AD27736">
        <v>3</v>
      </c>
      <c r="AE27736" s="2" t="s">
        <v>2</v>
      </c>
      <c r="AF27736" s="2" t="s">
        <v>48</v>
      </c>
      <c r="AG27736">
        <v>201510</v>
      </c>
      <c r="AH27736">
        <v>1</v>
      </c>
      <c r="AI27736" s="1"/>
      <c r="AJ27736">
        <v>17.2</v>
      </c>
    </row>
    <row r="27737" spans="1:36" x14ac:dyDescent="0.3">
      <c r="A27737">
        <v>26070</v>
      </c>
      <c r="B27737" s="1">
        <v>44393</v>
      </c>
      <c r="C27737">
        <v>18</v>
      </c>
      <c r="D27737">
        <v>243</v>
      </c>
      <c r="E27737">
        <v>1242</v>
      </c>
      <c r="F27737">
        <v>6</v>
      </c>
      <c r="G27737">
        <v>2</v>
      </c>
      <c r="H27737">
        <v>1</v>
      </c>
      <c r="I27737">
        <v>1</v>
      </c>
      <c r="J27737">
        <v>1</v>
      </c>
      <c r="K27737">
        <v>5</v>
      </c>
      <c r="L27737" s="1">
        <v>42095</v>
      </c>
      <c r="M27737" s="1">
        <v>42212</v>
      </c>
      <c r="N27737">
        <v>779412</v>
      </c>
      <c r="O27737">
        <v>3</v>
      </c>
      <c r="P27737">
        <v>2014</v>
      </c>
      <c r="Q27737">
        <v>3</v>
      </c>
      <c r="R27737">
        <v>13</v>
      </c>
      <c r="S27737">
        <v>1</v>
      </c>
      <c r="T27737">
        <v>91.8</v>
      </c>
      <c r="U27737">
        <v>1</v>
      </c>
      <c r="V27737">
        <v>11</v>
      </c>
      <c r="W27737">
        <v>2</v>
      </c>
      <c r="X27737">
        <v>264</v>
      </c>
      <c r="Y27737">
        <v>20</v>
      </c>
      <c r="Z27737">
        <v>1</v>
      </c>
      <c r="AA27737" s="1">
        <v>44390</v>
      </c>
      <c r="AB27737">
        <v>2</v>
      </c>
      <c r="AC27737">
        <v>5</v>
      </c>
      <c r="AD27737">
        <v>2</v>
      </c>
      <c r="AE27737" s="2" t="s">
        <v>26</v>
      </c>
      <c r="AF27737" s="2" t="s">
        <v>681</v>
      </c>
      <c r="AG27737">
        <v>201402</v>
      </c>
      <c r="AH27737">
        <v>1</v>
      </c>
      <c r="AI27737" s="1"/>
      <c r="AJ27737">
        <v>47.8</v>
      </c>
    </row>
    <row r="27738" spans="1:36" x14ac:dyDescent="0.3">
      <c r="A27738">
        <v>23306</v>
      </c>
      <c r="B27738" s="1">
        <v>44322</v>
      </c>
      <c r="C27738">
        <v>11</v>
      </c>
      <c r="D27738">
        <v>63</v>
      </c>
      <c r="E27738">
        <v>342</v>
      </c>
      <c r="F27738">
        <v>7.45</v>
      </c>
      <c r="G27738">
        <v>6</v>
      </c>
      <c r="H27738">
        <v>1</v>
      </c>
      <c r="I27738">
        <v>1</v>
      </c>
      <c r="J27738">
        <v>1</v>
      </c>
      <c r="K27738">
        <v>5</v>
      </c>
      <c r="L27738" s="1">
        <v>42339</v>
      </c>
      <c r="M27738" s="1">
        <v>42429</v>
      </c>
      <c r="N27738">
        <v>779412</v>
      </c>
      <c r="O27738">
        <v>2</v>
      </c>
      <c r="P27738">
        <v>2016</v>
      </c>
      <c r="Q27738">
        <v>2</v>
      </c>
      <c r="R27738">
        <v>2</v>
      </c>
      <c r="S27738">
        <v>1</v>
      </c>
      <c r="T27738">
        <v>31.28</v>
      </c>
      <c r="U27738">
        <v>1</v>
      </c>
      <c r="V27738">
        <v>6</v>
      </c>
      <c r="W27738">
        <v>2</v>
      </c>
      <c r="Y27738">
        <v>12</v>
      </c>
      <c r="Z27738">
        <v>2</v>
      </c>
      <c r="AA27738" s="1">
        <v>44124</v>
      </c>
      <c r="AB27738">
        <v>2</v>
      </c>
      <c r="AC27738">
        <v>4</v>
      </c>
      <c r="AD27738">
        <v>3</v>
      </c>
      <c r="AE27738" s="2" t="s">
        <v>2</v>
      </c>
      <c r="AF27738" s="2" t="s">
        <v>145</v>
      </c>
      <c r="AG27738">
        <v>201512</v>
      </c>
      <c r="AH27738">
        <v>1</v>
      </c>
      <c r="AI27738" s="1"/>
      <c r="AJ27738">
        <v>17.8</v>
      </c>
    </row>
    <row r="27739" spans="1:36" x14ac:dyDescent="0.3">
      <c r="A27739">
        <v>72207</v>
      </c>
      <c r="B27739" s="1">
        <v>44274</v>
      </c>
      <c r="C27739">
        <v>8</v>
      </c>
      <c r="D27739">
        <v>262</v>
      </c>
      <c r="E27739">
        <v>492</v>
      </c>
      <c r="F27739">
        <v>6.72</v>
      </c>
      <c r="G27739">
        <v>5</v>
      </c>
      <c r="H27739">
        <v>7</v>
      </c>
      <c r="I27739">
        <v>1</v>
      </c>
      <c r="J27739">
        <v>0</v>
      </c>
      <c r="K27739">
        <v>5</v>
      </c>
      <c r="L27739" s="1">
        <v>42430</v>
      </c>
      <c r="M27739" s="1">
        <v>42485</v>
      </c>
      <c r="N27739">
        <v>779412</v>
      </c>
      <c r="O27739">
        <v>2</v>
      </c>
      <c r="P27739">
        <v>2015</v>
      </c>
      <c r="Q27739">
        <v>1.4</v>
      </c>
      <c r="R27739">
        <v>16</v>
      </c>
      <c r="S27739">
        <v>1</v>
      </c>
      <c r="T27739">
        <v>18.39</v>
      </c>
      <c r="U27739">
        <v>1</v>
      </c>
      <c r="V27739">
        <v>2</v>
      </c>
      <c r="W27739">
        <v>2</v>
      </c>
      <c r="X27739">
        <v>119</v>
      </c>
      <c r="Y27739">
        <v>10</v>
      </c>
      <c r="Z27739">
        <v>2</v>
      </c>
      <c r="AA27739" s="1"/>
      <c r="AB27739">
        <v>2</v>
      </c>
      <c r="AC27739">
        <v>4</v>
      </c>
      <c r="AD27739">
        <v>3</v>
      </c>
      <c r="AE27739" s="2" t="s">
        <v>2</v>
      </c>
      <c r="AF27739" s="2" t="s">
        <v>186</v>
      </c>
      <c r="AG27739">
        <v>201501</v>
      </c>
      <c r="AH27739">
        <v>1</v>
      </c>
      <c r="AI27739" s="1">
        <v>57423</v>
      </c>
      <c r="AJ27739">
        <v>9.8800000000000008</v>
      </c>
    </row>
    <row r="27740" spans="1:36" x14ac:dyDescent="0.3">
      <c r="A27740">
        <v>62496</v>
      </c>
      <c r="B27740" s="1">
        <v>44260</v>
      </c>
      <c r="C27740">
        <v>23</v>
      </c>
      <c r="D27740">
        <v>77</v>
      </c>
      <c r="E27740">
        <v>11017</v>
      </c>
      <c r="F27740">
        <v>7.97</v>
      </c>
      <c r="G27740">
        <v>1</v>
      </c>
      <c r="H27740">
        <v>18</v>
      </c>
      <c r="I27740">
        <v>1</v>
      </c>
      <c r="J27740">
        <v>0</v>
      </c>
      <c r="K27740">
        <v>7</v>
      </c>
      <c r="L27740" s="1">
        <v>43252</v>
      </c>
      <c r="M27740" s="1">
        <v>43360</v>
      </c>
      <c r="N27740">
        <v>779419</v>
      </c>
      <c r="O27740">
        <v>2</v>
      </c>
      <c r="P27740">
        <v>2017</v>
      </c>
      <c r="Q27740">
        <v>2</v>
      </c>
      <c r="R27740">
        <v>3</v>
      </c>
      <c r="S27740">
        <v>1</v>
      </c>
      <c r="T27740">
        <v>23.98</v>
      </c>
      <c r="U27740">
        <v>1</v>
      </c>
      <c r="V27740">
        <v>3</v>
      </c>
      <c r="W27740">
        <v>2</v>
      </c>
      <c r="Y27740">
        <v>25</v>
      </c>
      <c r="Z27740">
        <v>1</v>
      </c>
      <c r="AA27740" s="1"/>
      <c r="AB27740">
        <v>2</v>
      </c>
      <c r="AC27740">
        <v>5</v>
      </c>
      <c r="AD27740">
        <v>2</v>
      </c>
      <c r="AE27740" s="2" t="s">
        <v>2</v>
      </c>
      <c r="AF27740" s="2" t="s">
        <v>1193</v>
      </c>
      <c r="AG27740">
        <v>201609</v>
      </c>
      <c r="AH27740">
        <v>2</v>
      </c>
      <c r="AI27740" s="1"/>
      <c r="AJ27740">
        <v>12.3</v>
      </c>
    </row>
    <row r="27741" spans="1:36" x14ac:dyDescent="0.3">
      <c r="A27741">
        <v>50201</v>
      </c>
      <c r="B27741" s="1">
        <v>44069</v>
      </c>
      <c r="C27741">
        <v>15</v>
      </c>
      <c r="D27741">
        <v>941</v>
      </c>
      <c r="E27741">
        <v>9190</v>
      </c>
      <c r="F27741">
        <v>4.72</v>
      </c>
      <c r="G27741">
        <v>1</v>
      </c>
      <c r="H27741">
        <v>32</v>
      </c>
      <c r="I27741">
        <v>1</v>
      </c>
      <c r="J27741">
        <v>1</v>
      </c>
      <c r="K27741">
        <v>5</v>
      </c>
      <c r="L27741" s="1">
        <v>43313</v>
      </c>
      <c r="M27741" s="1">
        <v>43459</v>
      </c>
      <c r="P27741">
        <v>2017</v>
      </c>
      <c r="Q27741">
        <v>1.5</v>
      </c>
      <c r="R27741">
        <v>3</v>
      </c>
      <c r="S27741">
        <v>1</v>
      </c>
      <c r="T27741">
        <v>8.8800000000000008</v>
      </c>
      <c r="U27741">
        <v>1</v>
      </c>
      <c r="V27741">
        <v>1</v>
      </c>
      <c r="W27741">
        <v>2</v>
      </c>
      <c r="X27741">
        <v>769</v>
      </c>
      <c r="Y27741">
        <v>17</v>
      </c>
      <c r="Z27741">
        <v>1</v>
      </c>
      <c r="AA27741" s="1">
        <v>44011</v>
      </c>
      <c r="AE27741" s="2" t="s">
        <v>0</v>
      </c>
      <c r="AF27741" s="2" t="s">
        <v>1329</v>
      </c>
      <c r="AG27741">
        <v>201708</v>
      </c>
      <c r="AH27741">
        <v>2</v>
      </c>
      <c r="AI27741" s="1"/>
      <c r="AJ27741">
        <v>6.7</v>
      </c>
    </row>
    <row r="27742" spans="1:36" x14ac:dyDescent="0.3">
      <c r="A27742">
        <v>60415</v>
      </c>
      <c r="B27742" s="1">
        <v>44336</v>
      </c>
      <c r="C27742">
        <v>38</v>
      </c>
      <c r="D27742">
        <v>412</v>
      </c>
      <c r="E27742">
        <v>10668</v>
      </c>
      <c r="F27742">
        <v>16.07</v>
      </c>
      <c r="G27742">
        <v>2</v>
      </c>
      <c r="H27742">
        <v>7</v>
      </c>
      <c r="I27742">
        <v>2</v>
      </c>
      <c r="J27742">
        <v>0</v>
      </c>
      <c r="K27742">
        <v>5</v>
      </c>
      <c r="L27742" s="1">
        <v>40057</v>
      </c>
      <c r="M27742" s="1">
        <v>40372</v>
      </c>
      <c r="N27742">
        <v>779421</v>
      </c>
      <c r="O27742">
        <v>2</v>
      </c>
      <c r="P27742">
        <v>2009</v>
      </c>
      <c r="Q27742">
        <v>2</v>
      </c>
      <c r="R27742">
        <v>3</v>
      </c>
      <c r="S27742">
        <v>1</v>
      </c>
      <c r="T27742">
        <v>22.09</v>
      </c>
      <c r="U27742">
        <v>1</v>
      </c>
      <c r="V27742">
        <v>6</v>
      </c>
      <c r="W27742">
        <v>2</v>
      </c>
      <c r="Y27742">
        <v>38</v>
      </c>
      <c r="Z27742">
        <v>2</v>
      </c>
      <c r="AA27742" s="1"/>
      <c r="AB27742">
        <v>2</v>
      </c>
      <c r="AC27742">
        <v>4</v>
      </c>
      <c r="AD27742">
        <v>3</v>
      </c>
      <c r="AE27742" s="2" t="s">
        <v>2</v>
      </c>
      <c r="AF27742" s="2" t="s">
        <v>821</v>
      </c>
      <c r="AG27742">
        <v>200907</v>
      </c>
      <c r="AH27742">
        <v>1</v>
      </c>
      <c r="AI27742" s="1">
        <v>61503</v>
      </c>
      <c r="AJ27742">
        <v>3.78</v>
      </c>
    </row>
    <row r="27743" spans="1:36" x14ac:dyDescent="0.3">
      <c r="A27743">
        <v>13279</v>
      </c>
      <c r="B27743" s="1">
        <v>44298</v>
      </c>
      <c r="C27743">
        <v>11</v>
      </c>
      <c r="D27743">
        <v>238</v>
      </c>
      <c r="E27743">
        <v>3343</v>
      </c>
      <c r="F27743">
        <v>8.17</v>
      </c>
      <c r="G27743">
        <v>1</v>
      </c>
      <c r="H27743">
        <v>7</v>
      </c>
      <c r="I27743">
        <v>1</v>
      </c>
      <c r="J27743">
        <v>0</v>
      </c>
      <c r="K27743">
        <v>5</v>
      </c>
      <c r="L27743" s="1">
        <v>41579</v>
      </c>
      <c r="M27743" s="1">
        <v>41680</v>
      </c>
      <c r="N27743">
        <v>779412</v>
      </c>
      <c r="O27743">
        <v>2</v>
      </c>
      <c r="P27743">
        <v>2013</v>
      </c>
      <c r="Q27743">
        <v>2</v>
      </c>
      <c r="R27743">
        <v>13</v>
      </c>
      <c r="S27743">
        <v>1</v>
      </c>
      <c r="T27743">
        <v>42.76</v>
      </c>
      <c r="U27743">
        <v>1</v>
      </c>
      <c r="V27743">
        <v>3</v>
      </c>
      <c r="W27743">
        <v>2</v>
      </c>
      <c r="Y27743">
        <v>12</v>
      </c>
      <c r="Z27743">
        <v>1</v>
      </c>
      <c r="AA27743" s="1"/>
      <c r="AB27743">
        <v>2</v>
      </c>
      <c r="AC27743">
        <v>5</v>
      </c>
      <c r="AD27743">
        <v>2</v>
      </c>
      <c r="AE27743" s="2" t="s">
        <v>2</v>
      </c>
      <c r="AF27743" s="2" t="s">
        <v>229</v>
      </c>
      <c r="AG27743">
        <v>201304</v>
      </c>
      <c r="AH27743">
        <v>1</v>
      </c>
      <c r="AI27743" s="1"/>
      <c r="AJ27743">
        <v>17.5</v>
      </c>
    </row>
    <row r="27744" spans="1:36" x14ac:dyDescent="0.3">
      <c r="A27744">
        <v>43584</v>
      </c>
      <c r="B27744" s="1">
        <v>44059</v>
      </c>
      <c r="C27744">
        <v>2</v>
      </c>
      <c r="D27744">
        <v>34</v>
      </c>
      <c r="E27744">
        <v>8191</v>
      </c>
      <c r="F27744">
        <v>5.29</v>
      </c>
      <c r="G27744">
        <v>1</v>
      </c>
      <c r="H27744">
        <v>17</v>
      </c>
      <c r="I27744">
        <v>1</v>
      </c>
      <c r="J27744">
        <v>0</v>
      </c>
      <c r="K27744">
        <v>7</v>
      </c>
      <c r="L27744" s="1">
        <v>42795</v>
      </c>
      <c r="M27744" s="1">
        <v>42845</v>
      </c>
      <c r="N27744">
        <v>779415</v>
      </c>
      <c r="O27744">
        <v>2</v>
      </c>
      <c r="P27744">
        <v>2015</v>
      </c>
      <c r="Q27744">
        <v>2</v>
      </c>
      <c r="R27744">
        <v>3</v>
      </c>
      <c r="S27744">
        <v>1</v>
      </c>
      <c r="T27744">
        <v>29.48</v>
      </c>
      <c r="U27744">
        <v>1</v>
      </c>
      <c r="V27744">
        <v>3</v>
      </c>
      <c r="W27744">
        <v>2</v>
      </c>
      <c r="X27744">
        <v>26</v>
      </c>
      <c r="Y27744">
        <v>24</v>
      </c>
      <c r="Z27744">
        <v>1</v>
      </c>
      <c r="AA27744" s="1"/>
      <c r="AB27744">
        <v>2</v>
      </c>
      <c r="AC27744">
        <v>5</v>
      </c>
      <c r="AD27744">
        <v>2</v>
      </c>
      <c r="AE27744" s="2" t="s">
        <v>2</v>
      </c>
      <c r="AF27744" s="2" t="s">
        <v>231</v>
      </c>
      <c r="AG27744">
        <v>201503</v>
      </c>
      <c r="AH27744">
        <v>1</v>
      </c>
      <c r="AI27744" s="1"/>
      <c r="AJ27744">
        <v>26</v>
      </c>
    </row>
    <row r="27745" spans="1:36" x14ac:dyDescent="0.3">
      <c r="A27745">
        <v>15748</v>
      </c>
      <c r="B27745" s="1">
        <v>44350</v>
      </c>
      <c r="C27745">
        <v>8</v>
      </c>
      <c r="D27745">
        <v>101</v>
      </c>
      <c r="E27745">
        <v>3691</v>
      </c>
      <c r="F27745">
        <v>13.77</v>
      </c>
      <c r="G27745">
        <v>5</v>
      </c>
      <c r="H27745">
        <v>15</v>
      </c>
      <c r="I27745">
        <v>1</v>
      </c>
      <c r="J27745">
        <v>1</v>
      </c>
      <c r="K27745">
        <v>5</v>
      </c>
      <c r="L27745" s="1">
        <v>42339</v>
      </c>
      <c r="M27745" s="1">
        <v>42404</v>
      </c>
      <c r="N27745">
        <v>779412</v>
      </c>
      <c r="O27745">
        <v>2</v>
      </c>
      <c r="P27745">
        <v>2015</v>
      </c>
      <c r="Q27745">
        <v>1.8</v>
      </c>
      <c r="R27745">
        <v>16</v>
      </c>
      <c r="S27745">
        <v>1</v>
      </c>
      <c r="T27745">
        <v>23.28</v>
      </c>
      <c r="U27745">
        <v>1</v>
      </c>
      <c r="V27745">
        <v>6</v>
      </c>
      <c r="W27745">
        <v>2</v>
      </c>
      <c r="Y27745">
        <v>8</v>
      </c>
      <c r="Z27745">
        <v>2</v>
      </c>
      <c r="AA27745" s="1">
        <v>44285</v>
      </c>
      <c r="AB27745">
        <v>2</v>
      </c>
      <c r="AC27745">
        <v>4</v>
      </c>
      <c r="AD27745">
        <v>3</v>
      </c>
      <c r="AE27745" s="2" t="s">
        <v>2</v>
      </c>
      <c r="AF27745" s="2" t="s">
        <v>86</v>
      </c>
      <c r="AG27745">
        <v>201504</v>
      </c>
      <c r="AH27745">
        <v>1</v>
      </c>
      <c r="AI27745" s="1"/>
      <c r="AJ27745">
        <v>10.8</v>
      </c>
    </row>
    <row r="27746" spans="1:36" x14ac:dyDescent="0.3">
      <c r="A27746">
        <v>67957</v>
      </c>
      <c r="B27746" s="1">
        <v>44366</v>
      </c>
      <c r="C27746">
        <v>27</v>
      </c>
      <c r="D27746">
        <v>220</v>
      </c>
      <c r="E27746">
        <v>11814</v>
      </c>
      <c r="F27746">
        <v>5.05</v>
      </c>
      <c r="G27746">
        <v>1</v>
      </c>
      <c r="H27746">
        <v>19</v>
      </c>
      <c r="I27746">
        <v>1</v>
      </c>
      <c r="J27746">
        <v>0</v>
      </c>
      <c r="K27746">
        <v>5</v>
      </c>
      <c r="L27746" s="1">
        <v>42887</v>
      </c>
      <c r="M27746" s="1">
        <v>42978</v>
      </c>
      <c r="N27746">
        <v>779411</v>
      </c>
      <c r="O27746">
        <v>2</v>
      </c>
      <c r="P27746">
        <v>2017</v>
      </c>
      <c r="Q27746">
        <v>2</v>
      </c>
      <c r="R27746">
        <v>19</v>
      </c>
      <c r="S27746">
        <v>1</v>
      </c>
      <c r="T27746">
        <v>40.799999999999997</v>
      </c>
      <c r="U27746">
        <v>1</v>
      </c>
      <c r="V27746">
        <v>3</v>
      </c>
      <c r="W27746">
        <v>2</v>
      </c>
      <c r="Y27746">
        <v>50</v>
      </c>
      <c r="Z27746">
        <v>1</v>
      </c>
      <c r="AA27746" s="1"/>
      <c r="AB27746">
        <v>2</v>
      </c>
      <c r="AC27746">
        <v>5</v>
      </c>
      <c r="AD27746">
        <v>2</v>
      </c>
      <c r="AE27746" s="2" t="s">
        <v>2</v>
      </c>
      <c r="AF27746" s="2" t="s">
        <v>201</v>
      </c>
      <c r="AG27746">
        <v>201703</v>
      </c>
      <c r="AH27746">
        <v>1</v>
      </c>
      <c r="AI27746" s="1"/>
      <c r="AJ27746">
        <v>19.8</v>
      </c>
    </row>
    <row r="27747" spans="1:36" x14ac:dyDescent="0.3">
      <c r="A27747">
        <v>20014</v>
      </c>
      <c r="B27747" s="1">
        <v>44364</v>
      </c>
      <c r="C27747">
        <v>18</v>
      </c>
      <c r="D27747">
        <v>907</v>
      </c>
      <c r="E27747">
        <v>4430</v>
      </c>
      <c r="F27747">
        <v>7.14</v>
      </c>
      <c r="G27747">
        <v>4</v>
      </c>
      <c r="H27747">
        <v>1</v>
      </c>
      <c r="I27747">
        <v>1</v>
      </c>
      <c r="J27747">
        <v>2</v>
      </c>
      <c r="K27747">
        <v>5</v>
      </c>
      <c r="L27747" s="1">
        <v>42156</v>
      </c>
      <c r="M27747" s="1">
        <v>42710</v>
      </c>
      <c r="Q27747">
        <v>1.5</v>
      </c>
      <c r="R27747">
        <v>3</v>
      </c>
      <c r="S27747">
        <v>1</v>
      </c>
      <c r="T27747">
        <v>31.99</v>
      </c>
      <c r="U27747">
        <v>1</v>
      </c>
      <c r="V27747">
        <v>2</v>
      </c>
      <c r="W27747">
        <v>2</v>
      </c>
      <c r="X27747">
        <v>734</v>
      </c>
      <c r="Y27747">
        <v>20</v>
      </c>
      <c r="Z27747">
        <v>3</v>
      </c>
      <c r="AA27747" s="1">
        <v>44175</v>
      </c>
      <c r="AE27747" s="2" t="s">
        <v>2</v>
      </c>
      <c r="AF27747" s="2" t="s">
        <v>960</v>
      </c>
      <c r="AG27747">
        <v>201501</v>
      </c>
      <c r="AH27747">
        <v>1</v>
      </c>
      <c r="AI27747" s="1"/>
      <c r="AJ27747">
        <v>11.9</v>
      </c>
    </row>
    <row r="27748" spans="1:36" x14ac:dyDescent="0.3">
      <c r="A27748">
        <v>13433</v>
      </c>
      <c r="B27748" s="1">
        <v>43990</v>
      </c>
      <c r="C27748">
        <v>11</v>
      </c>
      <c r="D27748">
        <v>15</v>
      </c>
      <c r="E27748">
        <v>3353</v>
      </c>
      <c r="F27748">
        <v>7.67</v>
      </c>
      <c r="G27748">
        <v>2</v>
      </c>
      <c r="H27748">
        <v>1</v>
      </c>
      <c r="I27748">
        <v>2</v>
      </c>
      <c r="J27748">
        <v>1</v>
      </c>
      <c r="K27748">
        <v>5</v>
      </c>
      <c r="L27748" s="1">
        <v>40817</v>
      </c>
      <c r="M27748" s="1">
        <v>41137</v>
      </c>
      <c r="N27748">
        <v>779412</v>
      </c>
      <c r="O27748">
        <v>2</v>
      </c>
      <c r="P27748">
        <v>2011</v>
      </c>
      <c r="Q27748">
        <v>2.4</v>
      </c>
      <c r="R27748">
        <v>20</v>
      </c>
      <c r="S27748">
        <v>1</v>
      </c>
      <c r="T27748">
        <v>47.58</v>
      </c>
      <c r="U27748">
        <v>1</v>
      </c>
      <c r="V27748">
        <v>8</v>
      </c>
      <c r="W27748">
        <v>2</v>
      </c>
      <c r="X27748">
        <v>504</v>
      </c>
      <c r="Y27748">
        <v>12</v>
      </c>
      <c r="Z27748">
        <v>2</v>
      </c>
      <c r="AA27748" s="1">
        <v>43286</v>
      </c>
      <c r="AB27748">
        <v>1</v>
      </c>
      <c r="AC27748">
        <v>4</v>
      </c>
      <c r="AD27748">
        <v>3</v>
      </c>
      <c r="AE27748" s="2" t="s">
        <v>2</v>
      </c>
      <c r="AF27748" s="2" t="s">
        <v>473</v>
      </c>
      <c r="AG27748">
        <v>201101</v>
      </c>
      <c r="AH27748">
        <v>2</v>
      </c>
      <c r="AI27748" s="1"/>
      <c r="AJ27748">
        <v>12.8</v>
      </c>
    </row>
    <row r="27749" spans="1:36" x14ac:dyDescent="0.3">
      <c r="A27749">
        <v>55160</v>
      </c>
      <c r="B27749" s="1">
        <v>43987</v>
      </c>
      <c r="C27749">
        <v>28</v>
      </c>
      <c r="D27749">
        <v>587</v>
      </c>
      <c r="E27749">
        <v>9992</v>
      </c>
      <c r="F27749">
        <v>6</v>
      </c>
      <c r="G27749">
        <v>1</v>
      </c>
      <c r="H27749">
        <v>7</v>
      </c>
      <c r="I27749">
        <v>2</v>
      </c>
      <c r="J27749">
        <v>0</v>
      </c>
      <c r="K27749">
        <v>5</v>
      </c>
      <c r="L27749" s="1">
        <v>42217</v>
      </c>
      <c r="M27749" s="1">
        <v>42331</v>
      </c>
      <c r="N27749">
        <v>779419</v>
      </c>
      <c r="O27749">
        <v>2</v>
      </c>
      <c r="P27749">
        <v>2015</v>
      </c>
      <c r="Q27749">
        <v>1.4</v>
      </c>
      <c r="R27749">
        <v>6</v>
      </c>
      <c r="S27749">
        <v>1</v>
      </c>
      <c r="T27749">
        <v>7.99</v>
      </c>
      <c r="U27749">
        <v>1</v>
      </c>
      <c r="V27749">
        <v>4</v>
      </c>
      <c r="W27749">
        <v>2</v>
      </c>
      <c r="X27749">
        <v>116</v>
      </c>
      <c r="Y27749">
        <v>30</v>
      </c>
      <c r="Z27749">
        <v>3</v>
      </c>
      <c r="AA27749" s="1"/>
      <c r="AB27749">
        <v>1</v>
      </c>
      <c r="AC27749">
        <v>5</v>
      </c>
      <c r="AD27749">
        <v>2</v>
      </c>
      <c r="AE27749" s="2" t="s">
        <v>0</v>
      </c>
      <c r="AF27749" s="2" t="s">
        <v>2136</v>
      </c>
      <c r="AG27749">
        <v>201504</v>
      </c>
      <c r="AH27749">
        <v>1</v>
      </c>
      <c r="AI27749" s="1"/>
      <c r="AJ27749">
        <v>3.98</v>
      </c>
    </row>
    <row r="27750" spans="1:36" x14ac:dyDescent="0.3">
      <c r="A27750">
        <v>49234</v>
      </c>
      <c r="B27750" s="1">
        <v>44095</v>
      </c>
      <c r="C27750">
        <v>66</v>
      </c>
      <c r="D27750">
        <v>256</v>
      </c>
      <c r="E27750">
        <v>9017</v>
      </c>
      <c r="F27750">
        <v>14.51</v>
      </c>
      <c r="G27750">
        <v>5</v>
      </c>
      <c r="H27750">
        <v>1</v>
      </c>
      <c r="I27750">
        <v>2</v>
      </c>
      <c r="J27750">
        <v>0</v>
      </c>
      <c r="K27750">
        <v>5</v>
      </c>
      <c r="L27750" s="1">
        <v>41426</v>
      </c>
      <c r="M27750" s="1">
        <v>41621</v>
      </c>
      <c r="P27750">
        <v>2013</v>
      </c>
      <c r="Q27750">
        <v>2</v>
      </c>
      <c r="R27750">
        <v>3</v>
      </c>
      <c r="S27750">
        <v>1</v>
      </c>
      <c r="T27750">
        <v>41.99</v>
      </c>
      <c r="U27750">
        <v>1</v>
      </c>
      <c r="V27750">
        <v>8</v>
      </c>
      <c r="W27750">
        <v>2</v>
      </c>
      <c r="Y27750">
        <v>75</v>
      </c>
      <c r="Z27750">
        <v>2</v>
      </c>
      <c r="AA27750" s="1"/>
      <c r="AE27750" s="2" t="s">
        <v>26</v>
      </c>
      <c r="AF27750" s="2" t="s">
        <v>921</v>
      </c>
      <c r="AG27750">
        <v>201302</v>
      </c>
      <c r="AH27750">
        <v>1</v>
      </c>
      <c r="AI27750" s="1"/>
      <c r="AJ27750">
        <v>12.8</v>
      </c>
    </row>
    <row r="27751" spans="1:36" x14ac:dyDescent="0.3">
      <c r="A27751">
        <v>62437</v>
      </c>
      <c r="B27751" s="1">
        <v>44014</v>
      </c>
      <c r="C27751">
        <v>18</v>
      </c>
      <c r="D27751">
        <v>243</v>
      </c>
      <c r="E27751">
        <v>10992</v>
      </c>
      <c r="F27751">
        <v>10.55</v>
      </c>
      <c r="G27751">
        <v>6</v>
      </c>
      <c r="H27751">
        <v>1</v>
      </c>
      <c r="I27751">
        <v>2</v>
      </c>
      <c r="J27751">
        <v>1</v>
      </c>
      <c r="K27751">
        <v>5</v>
      </c>
      <c r="L27751" s="1">
        <v>41852</v>
      </c>
      <c r="M27751" s="1">
        <v>42023</v>
      </c>
      <c r="N27751">
        <v>779412</v>
      </c>
      <c r="O27751">
        <v>3</v>
      </c>
      <c r="P27751">
        <v>2014</v>
      </c>
      <c r="Q27751">
        <v>3</v>
      </c>
      <c r="R27751">
        <v>13</v>
      </c>
      <c r="S27751">
        <v>1</v>
      </c>
      <c r="T27751">
        <v>83.8</v>
      </c>
      <c r="U27751">
        <v>1</v>
      </c>
      <c r="V27751">
        <v>11</v>
      </c>
      <c r="W27751">
        <v>2</v>
      </c>
      <c r="X27751">
        <v>264</v>
      </c>
      <c r="Y27751">
        <v>20</v>
      </c>
      <c r="Z27751">
        <v>1</v>
      </c>
      <c r="AA27751" s="1">
        <v>43930</v>
      </c>
      <c r="AB27751">
        <v>2</v>
      </c>
      <c r="AC27751">
        <v>5</v>
      </c>
      <c r="AD27751">
        <v>2</v>
      </c>
      <c r="AE27751" s="2" t="s">
        <v>26</v>
      </c>
      <c r="AF27751" s="2" t="s">
        <v>681</v>
      </c>
      <c r="AG27751">
        <v>201410</v>
      </c>
      <c r="AH27751">
        <v>2</v>
      </c>
      <c r="AI27751" s="1"/>
      <c r="AJ27751">
        <v>37.78</v>
      </c>
    </row>
    <row r="27752" spans="1:36" x14ac:dyDescent="0.3">
      <c r="A27752">
        <v>7497</v>
      </c>
      <c r="B27752" s="1">
        <v>44166</v>
      </c>
      <c r="C27752">
        <v>33</v>
      </c>
      <c r="D27752">
        <v>120</v>
      </c>
      <c r="E27752">
        <v>149</v>
      </c>
      <c r="F27752">
        <v>6.8</v>
      </c>
      <c r="G27752">
        <v>1</v>
      </c>
      <c r="H27752">
        <v>1</v>
      </c>
      <c r="I27752">
        <v>1</v>
      </c>
      <c r="J27752">
        <v>0</v>
      </c>
      <c r="K27752">
        <v>5</v>
      </c>
      <c r="L27752" s="1">
        <v>42614</v>
      </c>
      <c r="M27752" s="1">
        <v>42691</v>
      </c>
      <c r="N27752">
        <v>779414</v>
      </c>
      <c r="O27752">
        <v>2</v>
      </c>
      <c r="P27752">
        <v>2016</v>
      </c>
      <c r="Q27752">
        <v>1.6</v>
      </c>
      <c r="R27752">
        <v>3</v>
      </c>
      <c r="S27752">
        <v>1</v>
      </c>
      <c r="T27752">
        <v>16.170000000000002</v>
      </c>
      <c r="U27752">
        <v>1</v>
      </c>
      <c r="V27752">
        <v>2</v>
      </c>
      <c r="W27752">
        <v>2</v>
      </c>
      <c r="Y27752">
        <v>35</v>
      </c>
      <c r="Z27752">
        <v>2</v>
      </c>
      <c r="AA27752" s="1"/>
      <c r="AB27752">
        <v>2</v>
      </c>
      <c r="AC27752">
        <v>4</v>
      </c>
      <c r="AD27752">
        <v>3</v>
      </c>
      <c r="AE27752" s="2" t="s">
        <v>2</v>
      </c>
      <c r="AF27752" s="2" t="s">
        <v>154</v>
      </c>
      <c r="AG27752">
        <v>201604</v>
      </c>
      <c r="AH27752">
        <v>1</v>
      </c>
      <c r="AI27752" s="1"/>
      <c r="AJ27752">
        <v>7.6</v>
      </c>
    </row>
    <row r="27753" spans="1:36" x14ac:dyDescent="0.3">
      <c r="A27753">
        <v>30851</v>
      </c>
      <c r="B27753" s="1">
        <v>44407</v>
      </c>
      <c r="C27753">
        <v>13</v>
      </c>
      <c r="D27753">
        <v>18</v>
      </c>
      <c r="E27753">
        <v>6158</v>
      </c>
      <c r="F27753">
        <v>8.5299999999999994</v>
      </c>
      <c r="G27753">
        <v>1</v>
      </c>
      <c r="H27753">
        <v>1</v>
      </c>
      <c r="I27753">
        <v>2</v>
      </c>
      <c r="J27753">
        <v>3</v>
      </c>
      <c r="K27753">
        <v>5</v>
      </c>
      <c r="L27753" s="1">
        <v>41061</v>
      </c>
      <c r="M27753" s="1">
        <v>41100</v>
      </c>
      <c r="N27753">
        <v>779416</v>
      </c>
      <c r="O27753">
        <v>2</v>
      </c>
      <c r="P27753">
        <v>2012</v>
      </c>
      <c r="Q27753">
        <v>1.8</v>
      </c>
      <c r="R27753">
        <v>3</v>
      </c>
      <c r="S27753">
        <v>1</v>
      </c>
      <c r="T27753">
        <v>15.32</v>
      </c>
      <c r="U27753">
        <v>1</v>
      </c>
      <c r="V27753">
        <v>2</v>
      </c>
      <c r="W27753">
        <v>2</v>
      </c>
      <c r="Y27753">
        <v>14</v>
      </c>
      <c r="Z27753">
        <v>2</v>
      </c>
      <c r="AA27753" s="1">
        <v>44204</v>
      </c>
      <c r="AB27753">
        <v>1</v>
      </c>
      <c r="AC27753">
        <v>4</v>
      </c>
      <c r="AD27753">
        <v>3</v>
      </c>
      <c r="AE27753" s="2" t="s">
        <v>2</v>
      </c>
      <c r="AF27753" s="2" t="s">
        <v>17</v>
      </c>
      <c r="AG27753">
        <v>201201</v>
      </c>
      <c r="AH27753">
        <v>2</v>
      </c>
      <c r="AI27753" s="1"/>
      <c r="AJ27753">
        <v>4.2</v>
      </c>
    </row>
    <row r="27754" spans="1:36" x14ac:dyDescent="0.3">
      <c r="A27754">
        <v>25357</v>
      </c>
      <c r="B27754" s="1">
        <v>44359</v>
      </c>
      <c r="C27754">
        <v>2</v>
      </c>
      <c r="D27754">
        <v>187</v>
      </c>
      <c r="E27754">
        <v>976</v>
      </c>
      <c r="F27754">
        <v>6.92</v>
      </c>
      <c r="G27754">
        <v>6</v>
      </c>
      <c r="H27754">
        <v>3</v>
      </c>
      <c r="I27754">
        <v>1</v>
      </c>
      <c r="J27754">
        <v>1</v>
      </c>
      <c r="K27754">
        <v>5</v>
      </c>
      <c r="L27754" s="1">
        <v>42675</v>
      </c>
      <c r="M27754" s="1">
        <v>42739</v>
      </c>
      <c r="N27754">
        <v>779415</v>
      </c>
      <c r="O27754">
        <v>2</v>
      </c>
      <c r="P27754">
        <v>2016</v>
      </c>
      <c r="Q27754">
        <v>2</v>
      </c>
      <c r="R27754">
        <v>2</v>
      </c>
      <c r="S27754">
        <v>1</v>
      </c>
      <c r="T27754">
        <v>19.68</v>
      </c>
      <c r="U27754">
        <v>1</v>
      </c>
      <c r="V27754">
        <v>5</v>
      </c>
      <c r="W27754">
        <v>2</v>
      </c>
      <c r="X27754">
        <v>321</v>
      </c>
      <c r="Y27754">
        <v>2</v>
      </c>
      <c r="Z27754">
        <v>1</v>
      </c>
      <c r="AA27754" s="1">
        <v>43424</v>
      </c>
      <c r="AB27754">
        <v>1</v>
      </c>
      <c r="AC27754">
        <v>5</v>
      </c>
      <c r="AD27754">
        <v>2</v>
      </c>
      <c r="AE27754" s="2" t="s">
        <v>2</v>
      </c>
      <c r="AF27754" s="2" t="s">
        <v>375</v>
      </c>
      <c r="AG27754">
        <v>201607</v>
      </c>
      <c r="AH27754">
        <v>2</v>
      </c>
      <c r="AI27754" s="1"/>
      <c r="AJ27754">
        <v>13.76</v>
      </c>
    </row>
    <row r="27755" spans="1:36" x14ac:dyDescent="0.3">
      <c r="A27755">
        <v>30197</v>
      </c>
      <c r="B27755" s="1">
        <v>44371</v>
      </c>
      <c r="C27755">
        <v>66</v>
      </c>
      <c r="D27755">
        <v>256</v>
      </c>
      <c r="E27755">
        <v>428</v>
      </c>
      <c r="F27755">
        <v>5.25</v>
      </c>
      <c r="G27755">
        <v>1</v>
      </c>
      <c r="H27755">
        <v>1</v>
      </c>
      <c r="I27755">
        <v>1</v>
      </c>
      <c r="J27755">
        <v>0</v>
      </c>
      <c r="K27755">
        <v>5</v>
      </c>
      <c r="L27755" s="1">
        <v>43374</v>
      </c>
      <c r="M27755" s="1">
        <v>43480</v>
      </c>
      <c r="N27755">
        <v>779416</v>
      </c>
      <c r="O27755">
        <v>2</v>
      </c>
      <c r="P27755">
        <v>2018</v>
      </c>
      <c r="Q27755">
        <v>2</v>
      </c>
      <c r="R27755">
        <v>3</v>
      </c>
      <c r="S27755">
        <v>1</v>
      </c>
      <c r="T27755">
        <v>29.99</v>
      </c>
      <c r="U27755">
        <v>1</v>
      </c>
      <c r="V27755">
        <v>8</v>
      </c>
      <c r="W27755">
        <v>2</v>
      </c>
      <c r="Y27755">
        <v>75</v>
      </c>
      <c r="Z27755">
        <v>2</v>
      </c>
      <c r="AA27755" s="1"/>
      <c r="AB27755">
        <v>2</v>
      </c>
      <c r="AC27755">
        <v>4</v>
      </c>
      <c r="AE27755" s="2" t="s">
        <v>26</v>
      </c>
      <c r="AF27755" s="2" t="s">
        <v>176</v>
      </c>
      <c r="AG27755">
        <v>201711</v>
      </c>
      <c r="AH27755">
        <v>1</v>
      </c>
      <c r="AI27755" s="1"/>
      <c r="AJ27755">
        <v>21.98</v>
      </c>
    </row>
    <row r="27756" spans="1:36" x14ac:dyDescent="0.3">
      <c r="A27756">
        <v>67888</v>
      </c>
      <c r="B27756" s="1">
        <v>44304</v>
      </c>
      <c r="C27756">
        <v>25</v>
      </c>
      <c r="D27756">
        <v>41</v>
      </c>
      <c r="E27756">
        <v>310</v>
      </c>
      <c r="F27756">
        <v>12.42</v>
      </c>
      <c r="G27756">
        <v>1</v>
      </c>
      <c r="H27756">
        <v>4</v>
      </c>
      <c r="I27756">
        <v>1</v>
      </c>
      <c r="J27756">
        <v>1</v>
      </c>
      <c r="K27756">
        <v>5</v>
      </c>
      <c r="L27756" s="1">
        <v>41821</v>
      </c>
      <c r="M27756" s="1">
        <v>41925</v>
      </c>
      <c r="N27756">
        <v>779413</v>
      </c>
      <c r="O27756">
        <v>1</v>
      </c>
      <c r="P27756">
        <v>2014</v>
      </c>
      <c r="Q27756">
        <v>2</v>
      </c>
      <c r="R27756">
        <v>12</v>
      </c>
      <c r="S27756">
        <v>1</v>
      </c>
      <c r="T27756">
        <v>11.78</v>
      </c>
      <c r="U27756">
        <v>1</v>
      </c>
      <c r="V27756">
        <v>5</v>
      </c>
      <c r="W27756">
        <v>2</v>
      </c>
      <c r="X27756">
        <v>31</v>
      </c>
      <c r="Y27756">
        <v>28</v>
      </c>
      <c r="Z27756">
        <v>1</v>
      </c>
      <c r="AA27756" s="1">
        <v>43410</v>
      </c>
      <c r="AB27756">
        <v>1</v>
      </c>
      <c r="AC27756">
        <v>5</v>
      </c>
      <c r="AD27756">
        <v>2</v>
      </c>
      <c r="AE27756" s="2" t="s">
        <v>0</v>
      </c>
      <c r="AF27756" s="2" t="s">
        <v>25</v>
      </c>
      <c r="AG27756">
        <v>201404</v>
      </c>
      <c r="AH27756">
        <v>1</v>
      </c>
      <c r="AI27756" s="1"/>
      <c r="AJ27756">
        <v>4.68</v>
      </c>
    </row>
    <row r="27757" spans="1:36" x14ac:dyDescent="0.3">
      <c r="A27757">
        <v>42633</v>
      </c>
      <c r="B27757" s="1">
        <v>44364</v>
      </c>
      <c r="C27757">
        <v>9</v>
      </c>
      <c r="D27757">
        <v>241</v>
      </c>
      <c r="E27757">
        <v>8017</v>
      </c>
      <c r="F27757">
        <v>6.35</v>
      </c>
      <c r="G27757">
        <v>1</v>
      </c>
      <c r="H27757">
        <v>4</v>
      </c>
      <c r="I27757">
        <v>1</v>
      </c>
      <c r="J27757">
        <v>0</v>
      </c>
      <c r="K27757">
        <v>5</v>
      </c>
      <c r="L27757" s="1">
        <v>42736</v>
      </c>
      <c r="M27757" s="1">
        <v>42776</v>
      </c>
      <c r="N27757">
        <v>779413</v>
      </c>
      <c r="O27757">
        <v>1</v>
      </c>
      <c r="P27757">
        <v>2016</v>
      </c>
      <c r="Q27757">
        <v>1.5</v>
      </c>
      <c r="R27757">
        <v>9</v>
      </c>
      <c r="S27757">
        <v>1</v>
      </c>
      <c r="T27757">
        <v>11.9</v>
      </c>
      <c r="U27757">
        <v>1</v>
      </c>
      <c r="V27757">
        <v>5</v>
      </c>
      <c r="W27757">
        <v>2</v>
      </c>
      <c r="X27757">
        <v>85</v>
      </c>
      <c r="Y27757">
        <v>9</v>
      </c>
      <c r="Z27757">
        <v>1</v>
      </c>
      <c r="AA27757" s="1"/>
      <c r="AB27757">
        <v>2</v>
      </c>
      <c r="AC27757">
        <v>5</v>
      </c>
      <c r="AD27757">
        <v>2</v>
      </c>
      <c r="AE27757" s="2" t="s">
        <v>2</v>
      </c>
      <c r="AF27757" s="2" t="s">
        <v>878</v>
      </c>
      <c r="AG27757">
        <v>201604</v>
      </c>
      <c r="AH27757">
        <v>1</v>
      </c>
      <c r="AI27757" s="1"/>
      <c r="AJ27757">
        <v>7.45</v>
      </c>
    </row>
    <row r="27758" spans="1:36" x14ac:dyDescent="0.3">
      <c r="A27758">
        <v>54013</v>
      </c>
      <c r="B27758" s="1">
        <v>44200</v>
      </c>
      <c r="C27758">
        <v>8</v>
      </c>
      <c r="D27758">
        <v>135</v>
      </c>
      <c r="E27758">
        <v>9792</v>
      </c>
      <c r="F27758">
        <v>8.1300000000000008</v>
      </c>
      <c r="G27758">
        <v>3</v>
      </c>
      <c r="H27758">
        <v>1</v>
      </c>
      <c r="I27758">
        <v>2</v>
      </c>
      <c r="J27758">
        <v>0</v>
      </c>
      <c r="K27758">
        <v>5</v>
      </c>
      <c r="L27758" s="1">
        <v>39965</v>
      </c>
      <c r="M27758" s="1">
        <v>39993</v>
      </c>
      <c r="N27758">
        <v>779412</v>
      </c>
      <c r="O27758">
        <v>2</v>
      </c>
      <c r="P27758">
        <v>2009</v>
      </c>
      <c r="Q27758">
        <v>1.4</v>
      </c>
      <c r="R27758">
        <v>3</v>
      </c>
      <c r="S27758">
        <v>1</v>
      </c>
      <c r="T27758">
        <v>10.28</v>
      </c>
      <c r="U27758">
        <v>1</v>
      </c>
      <c r="V27758">
        <v>4</v>
      </c>
      <c r="W27758">
        <v>2</v>
      </c>
      <c r="Y27758">
        <v>10</v>
      </c>
      <c r="Z27758">
        <v>3</v>
      </c>
      <c r="AA27758" s="1"/>
      <c r="AB27758">
        <v>1</v>
      </c>
      <c r="AC27758">
        <v>5</v>
      </c>
      <c r="AD27758">
        <v>2</v>
      </c>
      <c r="AE27758" s="2" t="s">
        <v>2</v>
      </c>
      <c r="AF27758" s="2" t="s">
        <v>923</v>
      </c>
      <c r="AG27758">
        <v>200908</v>
      </c>
      <c r="AH27758">
        <v>1</v>
      </c>
      <c r="AI27758" s="1"/>
      <c r="AJ27758">
        <v>2.85</v>
      </c>
    </row>
    <row r="27759" spans="1:36" x14ac:dyDescent="0.3">
      <c r="A27759">
        <v>46822</v>
      </c>
      <c r="B27759" s="1">
        <v>44341</v>
      </c>
      <c r="C27759">
        <v>11</v>
      </c>
      <c r="D27759">
        <v>238</v>
      </c>
      <c r="E27759">
        <v>1061</v>
      </c>
      <c r="F27759">
        <v>7.57</v>
      </c>
      <c r="G27759">
        <v>2</v>
      </c>
      <c r="H27759">
        <v>2</v>
      </c>
      <c r="I27759">
        <v>1</v>
      </c>
      <c r="J27759">
        <v>0</v>
      </c>
      <c r="K27759">
        <v>5</v>
      </c>
      <c r="L27759" s="1">
        <v>42370</v>
      </c>
      <c r="M27759" s="1">
        <v>42398</v>
      </c>
      <c r="N27759">
        <v>779412</v>
      </c>
      <c r="O27759">
        <v>2</v>
      </c>
      <c r="P27759">
        <v>2016</v>
      </c>
      <c r="Q27759">
        <v>2</v>
      </c>
      <c r="R27759">
        <v>13</v>
      </c>
      <c r="S27759">
        <v>1</v>
      </c>
      <c r="T27759">
        <v>42.76</v>
      </c>
      <c r="U27759">
        <v>1</v>
      </c>
      <c r="V27759">
        <v>3</v>
      </c>
      <c r="W27759">
        <v>2</v>
      </c>
      <c r="Y27759">
        <v>12</v>
      </c>
      <c r="Z27759">
        <v>1</v>
      </c>
      <c r="AA27759" s="1"/>
      <c r="AB27759">
        <v>2</v>
      </c>
      <c r="AC27759">
        <v>5</v>
      </c>
      <c r="AD27759">
        <v>2</v>
      </c>
      <c r="AE27759" s="2" t="s">
        <v>2</v>
      </c>
      <c r="AF27759" s="2" t="s">
        <v>229</v>
      </c>
      <c r="AG27759">
        <v>201510</v>
      </c>
      <c r="AH27759">
        <v>2</v>
      </c>
      <c r="AI27759" s="1"/>
      <c r="AJ27759">
        <v>19.600000000000001</v>
      </c>
    </row>
    <row r="27760" spans="1:36" x14ac:dyDescent="0.3">
      <c r="A27760">
        <v>24520</v>
      </c>
      <c r="B27760" s="1">
        <v>44169</v>
      </c>
      <c r="C27760">
        <v>16</v>
      </c>
      <c r="D27760">
        <v>37</v>
      </c>
      <c r="E27760">
        <v>5152</v>
      </c>
      <c r="F27760">
        <v>3.05</v>
      </c>
      <c r="G27760">
        <v>1</v>
      </c>
      <c r="H27760">
        <v>15</v>
      </c>
      <c r="I27760">
        <v>1</v>
      </c>
      <c r="J27760">
        <v>0</v>
      </c>
      <c r="K27760">
        <v>5</v>
      </c>
      <c r="L27760" s="1">
        <v>43132</v>
      </c>
      <c r="M27760" s="1">
        <v>43144</v>
      </c>
      <c r="N27760">
        <v>779415</v>
      </c>
      <c r="O27760">
        <v>2</v>
      </c>
      <c r="P27760">
        <v>2018</v>
      </c>
      <c r="Q27760">
        <v>2</v>
      </c>
      <c r="R27760">
        <v>3</v>
      </c>
      <c r="S27760">
        <v>1</v>
      </c>
      <c r="T27760">
        <v>16.079999999999998</v>
      </c>
      <c r="U27760">
        <v>1</v>
      </c>
      <c r="V27760">
        <v>5</v>
      </c>
      <c r="W27760">
        <v>2</v>
      </c>
      <c r="X27760">
        <v>28</v>
      </c>
      <c r="Y27760">
        <v>18</v>
      </c>
      <c r="Z27760">
        <v>1</v>
      </c>
      <c r="AA27760" s="1"/>
      <c r="AB27760">
        <v>1</v>
      </c>
      <c r="AC27760">
        <v>5</v>
      </c>
      <c r="AD27760">
        <v>2</v>
      </c>
      <c r="AE27760" s="2" t="s">
        <v>2</v>
      </c>
      <c r="AF27760" s="2" t="s">
        <v>24</v>
      </c>
      <c r="AG27760">
        <v>201708</v>
      </c>
      <c r="AH27760">
        <v>2</v>
      </c>
      <c r="AI27760" s="1"/>
      <c r="AJ27760">
        <v>12.28</v>
      </c>
    </row>
    <row r="27761" spans="1:36" x14ac:dyDescent="0.3">
      <c r="A27761">
        <v>40279</v>
      </c>
      <c r="B27761" s="1">
        <v>44309</v>
      </c>
      <c r="C27761">
        <v>11</v>
      </c>
      <c r="D27761">
        <v>15</v>
      </c>
      <c r="E27761">
        <v>7664</v>
      </c>
      <c r="F27761">
        <v>12.69</v>
      </c>
      <c r="G27761">
        <v>2</v>
      </c>
      <c r="H27761">
        <v>1</v>
      </c>
      <c r="I27761">
        <v>1</v>
      </c>
      <c r="J27761">
        <v>1</v>
      </c>
      <c r="K27761">
        <v>5</v>
      </c>
      <c r="L27761" s="1">
        <v>42461</v>
      </c>
      <c r="M27761" s="1">
        <v>42517</v>
      </c>
      <c r="N27761">
        <v>779412</v>
      </c>
      <c r="O27761">
        <v>2</v>
      </c>
      <c r="P27761">
        <v>2016</v>
      </c>
      <c r="Q27761">
        <v>3</v>
      </c>
      <c r="R27761">
        <v>7</v>
      </c>
      <c r="S27761">
        <v>1</v>
      </c>
      <c r="T27761">
        <v>52.49</v>
      </c>
      <c r="U27761">
        <v>1</v>
      </c>
      <c r="V27761">
        <v>8</v>
      </c>
      <c r="W27761">
        <v>2</v>
      </c>
      <c r="Y27761">
        <v>12</v>
      </c>
      <c r="Z27761">
        <v>2</v>
      </c>
      <c r="AA27761" s="1">
        <v>44040</v>
      </c>
      <c r="AB27761">
        <v>4</v>
      </c>
      <c r="AC27761">
        <v>4</v>
      </c>
      <c r="AD27761">
        <v>3</v>
      </c>
      <c r="AE27761" s="2" t="s">
        <v>296</v>
      </c>
      <c r="AF27761" s="2" t="s">
        <v>539</v>
      </c>
      <c r="AG27761">
        <v>201601</v>
      </c>
      <c r="AH27761">
        <v>1</v>
      </c>
      <c r="AI27761" s="1"/>
      <c r="AJ27761">
        <v>29.8</v>
      </c>
    </row>
    <row r="27762" spans="1:36" x14ac:dyDescent="0.3">
      <c r="A27762">
        <v>54037</v>
      </c>
      <c r="B27762" s="1">
        <v>44340</v>
      </c>
      <c r="C27762">
        <v>20</v>
      </c>
      <c r="D27762">
        <v>176</v>
      </c>
      <c r="E27762">
        <v>9793</v>
      </c>
      <c r="F27762">
        <v>8.07</v>
      </c>
      <c r="G27762">
        <v>2</v>
      </c>
      <c r="H27762">
        <v>1</v>
      </c>
      <c r="I27762">
        <v>2</v>
      </c>
      <c r="J27762">
        <v>0</v>
      </c>
      <c r="K27762">
        <v>5</v>
      </c>
      <c r="L27762" s="1">
        <v>40299</v>
      </c>
      <c r="M27762" s="1">
        <v>40446</v>
      </c>
      <c r="N27762">
        <v>779412</v>
      </c>
      <c r="O27762">
        <v>3</v>
      </c>
      <c r="P27762">
        <v>2010</v>
      </c>
      <c r="Q27762">
        <v>1.8</v>
      </c>
      <c r="R27762">
        <v>22</v>
      </c>
      <c r="S27762">
        <v>1</v>
      </c>
      <c r="T27762">
        <v>48.8</v>
      </c>
      <c r="U27762">
        <v>1</v>
      </c>
      <c r="V27762">
        <v>8</v>
      </c>
      <c r="W27762">
        <v>2</v>
      </c>
      <c r="Y27762">
        <v>48</v>
      </c>
      <c r="Z27762">
        <v>2</v>
      </c>
      <c r="AA27762" s="1"/>
      <c r="AC27762">
        <v>4</v>
      </c>
      <c r="AD27762">
        <v>3</v>
      </c>
      <c r="AE27762" s="2" t="s">
        <v>26</v>
      </c>
      <c r="AF27762" s="2" t="s">
        <v>642</v>
      </c>
      <c r="AG27762">
        <v>200911</v>
      </c>
      <c r="AH27762">
        <v>1</v>
      </c>
      <c r="AI27762" s="1"/>
      <c r="AJ27762">
        <v>11.88</v>
      </c>
    </row>
    <row r="27763" spans="1:36" x14ac:dyDescent="0.3">
      <c r="A27763">
        <v>20082</v>
      </c>
      <c r="B27763" s="1">
        <v>44249</v>
      </c>
      <c r="C27763">
        <v>8</v>
      </c>
      <c r="D27763">
        <v>628</v>
      </c>
      <c r="E27763">
        <v>4443</v>
      </c>
      <c r="F27763">
        <v>6.73</v>
      </c>
      <c r="G27763">
        <v>4</v>
      </c>
      <c r="H27763">
        <v>3</v>
      </c>
      <c r="I27763">
        <v>2</v>
      </c>
      <c r="J27763">
        <v>4</v>
      </c>
      <c r="K27763">
        <v>4</v>
      </c>
      <c r="L27763" s="1">
        <v>41183</v>
      </c>
      <c r="M27763" s="1">
        <v>41789</v>
      </c>
      <c r="N27763">
        <v>779412</v>
      </c>
      <c r="O27763">
        <v>3</v>
      </c>
      <c r="P27763">
        <v>2012</v>
      </c>
      <c r="Q27763">
        <v>1.4</v>
      </c>
      <c r="R27763">
        <v>16</v>
      </c>
      <c r="S27763">
        <v>1</v>
      </c>
      <c r="T27763">
        <v>37.979999999999997</v>
      </c>
      <c r="U27763">
        <v>1</v>
      </c>
      <c r="V27763">
        <v>2</v>
      </c>
      <c r="W27763">
        <v>2</v>
      </c>
      <c r="Y27763">
        <v>58</v>
      </c>
      <c r="Z27763">
        <v>13</v>
      </c>
      <c r="AA27763" s="1">
        <v>44153</v>
      </c>
      <c r="AB27763">
        <v>6</v>
      </c>
      <c r="AC27763">
        <v>2</v>
      </c>
      <c r="AD27763">
        <v>2</v>
      </c>
      <c r="AE27763" s="2" t="s">
        <v>2</v>
      </c>
      <c r="AF27763" s="2" t="s">
        <v>1746</v>
      </c>
      <c r="AG27763">
        <v>201102</v>
      </c>
      <c r="AH27763">
        <v>2</v>
      </c>
      <c r="AI27763" s="1"/>
      <c r="AJ27763">
        <v>11.7</v>
      </c>
    </row>
    <row r="27764" spans="1:36" x14ac:dyDescent="0.3">
      <c r="A27764">
        <v>65871</v>
      </c>
      <c r="B27764" s="1">
        <v>44127</v>
      </c>
      <c r="C27764">
        <v>20</v>
      </c>
      <c r="D27764">
        <v>127</v>
      </c>
      <c r="E27764">
        <v>11520</v>
      </c>
      <c r="F27764">
        <v>4.16</v>
      </c>
      <c r="G27764">
        <v>5</v>
      </c>
      <c r="H27764">
        <v>1</v>
      </c>
      <c r="I27764">
        <v>1</v>
      </c>
      <c r="J27764">
        <v>0</v>
      </c>
      <c r="K27764">
        <v>5</v>
      </c>
      <c r="L27764" s="1">
        <v>42736</v>
      </c>
      <c r="M27764" s="1">
        <v>42830</v>
      </c>
      <c r="N27764">
        <v>779412</v>
      </c>
      <c r="O27764">
        <v>2</v>
      </c>
      <c r="P27764">
        <v>2016</v>
      </c>
      <c r="Q27764">
        <v>2</v>
      </c>
      <c r="R27764">
        <v>15</v>
      </c>
      <c r="S27764">
        <v>1</v>
      </c>
      <c r="T27764">
        <v>31.48</v>
      </c>
      <c r="U27764">
        <v>1</v>
      </c>
      <c r="V27764">
        <v>6</v>
      </c>
      <c r="W27764">
        <v>2</v>
      </c>
      <c r="X27764">
        <v>91</v>
      </c>
      <c r="Y27764">
        <v>21</v>
      </c>
      <c r="Z27764">
        <v>2</v>
      </c>
      <c r="AA27764" s="1"/>
      <c r="AB27764">
        <v>2</v>
      </c>
      <c r="AC27764">
        <v>4</v>
      </c>
      <c r="AD27764">
        <v>3</v>
      </c>
      <c r="AE27764" s="2" t="s">
        <v>2</v>
      </c>
      <c r="AF27764" s="2" t="s">
        <v>306</v>
      </c>
      <c r="AG27764">
        <v>201605</v>
      </c>
      <c r="AH27764">
        <v>1</v>
      </c>
      <c r="AI27764" s="1"/>
      <c r="AJ27764">
        <v>21.56</v>
      </c>
    </row>
    <row r="27765" spans="1:36" x14ac:dyDescent="0.3">
      <c r="A27765">
        <v>29073</v>
      </c>
      <c r="B27765" s="1">
        <v>44183</v>
      </c>
      <c r="C27765">
        <v>18</v>
      </c>
      <c r="D27765">
        <v>136</v>
      </c>
      <c r="E27765">
        <v>5919</v>
      </c>
      <c r="F27765">
        <v>8.9499999999999993</v>
      </c>
      <c r="G27765">
        <v>1</v>
      </c>
      <c r="H27765">
        <v>1</v>
      </c>
      <c r="I27765">
        <v>1</v>
      </c>
      <c r="J27765">
        <v>2</v>
      </c>
      <c r="K27765">
        <v>5</v>
      </c>
      <c r="L27765" s="1">
        <v>42491</v>
      </c>
      <c r="M27765" s="1">
        <v>42542</v>
      </c>
      <c r="N27765">
        <v>779412</v>
      </c>
      <c r="O27765">
        <v>2</v>
      </c>
      <c r="P27765">
        <v>2016</v>
      </c>
      <c r="Q27765">
        <v>1.5</v>
      </c>
      <c r="R27765">
        <v>3</v>
      </c>
      <c r="S27765">
        <v>1</v>
      </c>
      <c r="T27765">
        <v>30.6</v>
      </c>
      <c r="U27765">
        <v>1</v>
      </c>
      <c r="V27765">
        <v>5</v>
      </c>
      <c r="W27765">
        <v>2</v>
      </c>
      <c r="Y27765">
        <v>23</v>
      </c>
      <c r="Z27765">
        <v>1</v>
      </c>
      <c r="AA27765" s="1">
        <v>43481</v>
      </c>
      <c r="AB27765">
        <v>2</v>
      </c>
      <c r="AC27765">
        <v>5</v>
      </c>
      <c r="AD27765">
        <v>2</v>
      </c>
      <c r="AE27765" s="2" t="s">
        <v>2</v>
      </c>
      <c r="AF27765" s="2" t="s">
        <v>111</v>
      </c>
      <c r="AG27765">
        <v>201605</v>
      </c>
      <c r="AH27765">
        <v>1</v>
      </c>
      <c r="AI27765" s="1"/>
      <c r="AJ27765">
        <v>16.38</v>
      </c>
    </row>
    <row r="27766" spans="1:36" x14ac:dyDescent="0.3">
      <c r="A27766">
        <v>29929</v>
      </c>
      <c r="B27766" s="1">
        <v>44144</v>
      </c>
      <c r="C27766">
        <v>61</v>
      </c>
      <c r="D27766">
        <v>356</v>
      </c>
      <c r="E27766">
        <v>6027</v>
      </c>
      <c r="F27766">
        <v>1.32</v>
      </c>
      <c r="G27766">
        <v>2</v>
      </c>
      <c r="H27766">
        <v>15</v>
      </c>
      <c r="I27766">
        <v>1</v>
      </c>
      <c r="J27766">
        <v>0</v>
      </c>
      <c r="K27766">
        <v>5</v>
      </c>
      <c r="L27766" s="1">
        <v>43678</v>
      </c>
      <c r="M27766" s="1">
        <v>43718</v>
      </c>
      <c r="P27766">
        <v>2020</v>
      </c>
      <c r="Q27766">
        <v>2</v>
      </c>
      <c r="R27766">
        <v>31</v>
      </c>
      <c r="S27766">
        <v>1</v>
      </c>
      <c r="T27766">
        <v>15.5</v>
      </c>
      <c r="U27766">
        <v>1</v>
      </c>
      <c r="V27766">
        <v>5</v>
      </c>
      <c r="W27766">
        <v>2</v>
      </c>
      <c r="X27766">
        <v>358</v>
      </c>
      <c r="Y27766">
        <v>9</v>
      </c>
      <c r="Z27766">
        <v>1</v>
      </c>
      <c r="AA27766" s="1"/>
      <c r="AE27766" s="2" t="s">
        <v>2</v>
      </c>
      <c r="AF27766" s="2" t="s">
        <v>1332</v>
      </c>
      <c r="AG27766">
        <v>201907</v>
      </c>
      <c r="AH27766">
        <v>1</v>
      </c>
      <c r="AI27766" s="1"/>
      <c r="AJ27766">
        <v>12.78</v>
      </c>
    </row>
    <row r="27767" spans="1:36" x14ac:dyDescent="0.3">
      <c r="A27767">
        <v>66908</v>
      </c>
      <c r="B27767" s="1">
        <v>44000</v>
      </c>
      <c r="C27767">
        <v>8</v>
      </c>
      <c r="D27767">
        <v>16</v>
      </c>
      <c r="E27767">
        <v>537</v>
      </c>
      <c r="F27767">
        <v>6.61</v>
      </c>
      <c r="G27767">
        <v>1</v>
      </c>
      <c r="H27767">
        <v>17</v>
      </c>
      <c r="I27767">
        <v>1</v>
      </c>
      <c r="J27767">
        <v>0</v>
      </c>
      <c r="K27767">
        <v>5</v>
      </c>
      <c r="L27767" s="1">
        <v>43009</v>
      </c>
      <c r="M27767" s="1">
        <v>43140</v>
      </c>
      <c r="N27767">
        <v>779412</v>
      </c>
      <c r="O27767">
        <v>2</v>
      </c>
      <c r="P27767">
        <v>2018</v>
      </c>
      <c r="Q27767">
        <v>1.5</v>
      </c>
      <c r="R27767">
        <v>3</v>
      </c>
      <c r="S27767">
        <v>1</v>
      </c>
      <c r="T27767">
        <v>13.18</v>
      </c>
      <c r="U27767">
        <v>1</v>
      </c>
      <c r="V27767">
        <v>2</v>
      </c>
      <c r="W27767">
        <v>2</v>
      </c>
      <c r="X27767">
        <v>17</v>
      </c>
      <c r="Y27767">
        <v>8</v>
      </c>
      <c r="Z27767">
        <v>2</v>
      </c>
      <c r="AA27767" s="1"/>
      <c r="AB27767">
        <v>1</v>
      </c>
      <c r="AC27767">
        <v>4</v>
      </c>
      <c r="AD27767">
        <v>3</v>
      </c>
      <c r="AE27767" s="2" t="s">
        <v>0</v>
      </c>
      <c r="AF27767" s="2" t="s">
        <v>89</v>
      </c>
      <c r="AG27767">
        <v>201710</v>
      </c>
      <c r="AH27767">
        <v>1</v>
      </c>
      <c r="AI27767" s="1"/>
      <c r="AJ27767">
        <v>8.3800000000000008</v>
      </c>
    </row>
    <row r="27768" spans="1:36" x14ac:dyDescent="0.3">
      <c r="A27768">
        <v>20001</v>
      </c>
      <c r="B27768" s="1">
        <v>44129</v>
      </c>
      <c r="C27768">
        <v>11</v>
      </c>
      <c r="D27768">
        <v>906</v>
      </c>
      <c r="E27768">
        <v>4427</v>
      </c>
      <c r="F27768">
        <v>5.0199999999999996</v>
      </c>
      <c r="G27768">
        <v>3</v>
      </c>
      <c r="H27768">
        <v>19</v>
      </c>
      <c r="I27768">
        <v>1</v>
      </c>
      <c r="J27768">
        <v>0</v>
      </c>
      <c r="K27768">
        <v>5</v>
      </c>
      <c r="L27768" s="1">
        <v>43282</v>
      </c>
      <c r="M27768" s="1">
        <v>43395</v>
      </c>
      <c r="P27768">
        <v>2018</v>
      </c>
      <c r="Q27768">
        <v>3</v>
      </c>
      <c r="R27768">
        <v>13</v>
      </c>
      <c r="S27768">
        <v>1</v>
      </c>
      <c r="T27768">
        <v>45.98</v>
      </c>
      <c r="U27768">
        <v>1</v>
      </c>
      <c r="V27768">
        <v>6</v>
      </c>
      <c r="W27768">
        <v>2</v>
      </c>
      <c r="X27768">
        <v>733</v>
      </c>
      <c r="Y27768">
        <v>39</v>
      </c>
      <c r="Z27768">
        <v>2</v>
      </c>
      <c r="AA27768" s="1"/>
      <c r="AE27768" s="2" t="s">
        <v>2</v>
      </c>
      <c r="AF27768" s="2" t="s">
        <v>1807</v>
      </c>
      <c r="AG27768">
        <v>201806</v>
      </c>
      <c r="AH27768">
        <v>1</v>
      </c>
      <c r="AI27768" s="1"/>
      <c r="AJ27768">
        <v>40</v>
      </c>
    </row>
    <row r="27769" spans="1:36" x14ac:dyDescent="0.3">
      <c r="A27769">
        <v>28781</v>
      </c>
      <c r="B27769" s="1">
        <v>44060</v>
      </c>
      <c r="C27769">
        <v>23</v>
      </c>
      <c r="D27769">
        <v>401</v>
      </c>
      <c r="E27769">
        <v>959</v>
      </c>
      <c r="F27769">
        <v>2.72</v>
      </c>
      <c r="G27769">
        <v>1</v>
      </c>
      <c r="H27769">
        <v>28</v>
      </c>
      <c r="I27769">
        <v>1</v>
      </c>
      <c r="J27769">
        <v>1</v>
      </c>
      <c r="K27769">
        <v>5</v>
      </c>
      <c r="L27769" s="1">
        <v>42705</v>
      </c>
      <c r="M27769" s="1">
        <v>43159</v>
      </c>
      <c r="N27769">
        <v>779419</v>
      </c>
      <c r="O27769">
        <v>2</v>
      </c>
      <c r="P27769">
        <v>2016</v>
      </c>
      <c r="Q27769">
        <v>1.4</v>
      </c>
      <c r="R27769">
        <v>3</v>
      </c>
      <c r="S27769">
        <v>1</v>
      </c>
      <c r="T27769">
        <v>8.7799999999999994</v>
      </c>
      <c r="U27769">
        <v>1</v>
      </c>
      <c r="V27769">
        <v>4</v>
      </c>
      <c r="W27769">
        <v>2</v>
      </c>
      <c r="Y27769">
        <v>25</v>
      </c>
      <c r="Z27769">
        <v>2</v>
      </c>
      <c r="AA27769" s="1">
        <v>43963</v>
      </c>
      <c r="AB27769">
        <v>1</v>
      </c>
      <c r="AC27769">
        <v>4</v>
      </c>
      <c r="AD27769">
        <v>2</v>
      </c>
      <c r="AE27769" s="2" t="s">
        <v>0</v>
      </c>
      <c r="AF27769" s="2" t="s">
        <v>349</v>
      </c>
      <c r="AG27769">
        <v>201610</v>
      </c>
      <c r="AH27769">
        <v>1</v>
      </c>
      <c r="AI27769" s="1">
        <v>55535</v>
      </c>
      <c r="AJ27769">
        <v>5.5</v>
      </c>
    </row>
    <row r="27770" spans="1:36" x14ac:dyDescent="0.3">
      <c r="A27770">
        <v>14765</v>
      </c>
      <c r="B27770" s="1">
        <v>44063</v>
      </c>
      <c r="C27770">
        <v>11</v>
      </c>
      <c r="D27770">
        <v>15</v>
      </c>
      <c r="E27770">
        <v>674</v>
      </c>
      <c r="F27770">
        <v>6.08</v>
      </c>
      <c r="G27770">
        <v>2</v>
      </c>
      <c r="H27770">
        <v>1</v>
      </c>
      <c r="I27770">
        <v>2</v>
      </c>
      <c r="J27770">
        <v>1</v>
      </c>
      <c r="K27770">
        <v>5</v>
      </c>
      <c r="L27770" s="1">
        <v>41579</v>
      </c>
      <c r="M27770" s="1">
        <v>41684</v>
      </c>
      <c r="N27770">
        <v>779412</v>
      </c>
      <c r="O27770">
        <v>2</v>
      </c>
      <c r="P27770">
        <v>2012</v>
      </c>
      <c r="Q27770">
        <v>2.5</v>
      </c>
      <c r="R27770">
        <v>2</v>
      </c>
      <c r="S27770">
        <v>1</v>
      </c>
      <c r="T27770">
        <v>47.26</v>
      </c>
      <c r="U27770">
        <v>1</v>
      </c>
      <c r="V27770">
        <v>8</v>
      </c>
      <c r="W27770">
        <v>2</v>
      </c>
      <c r="Y27770">
        <v>12</v>
      </c>
      <c r="Z27770">
        <v>2</v>
      </c>
      <c r="AA27770" s="1">
        <v>42269</v>
      </c>
      <c r="AB27770">
        <v>1</v>
      </c>
      <c r="AC27770">
        <v>4</v>
      </c>
      <c r="AD27770">
        <v>3</v>
      </c>
      <c r="AE27770" s="2" t="s">
        <v>296</v>
      </c>
      <c r="AF27770" s="2" t="s">
        <v>790</v>
      </c>
      <c r="AG27770">
        <v>201203</v>
      </c>
      <c r="AH27770">
        <v>2</v>
      </c>
      <c r="AI27770" s="1"/>
      <c r="AJ27770">
        <v>21.8</v>
      </c>
    </row>
    <row r="27771" spans="1:36" x14ac:dyDescent="0.3">
      <c r="A27771">
        <v>31148</v>
      </c>
      <c r="B27771" s="1">
        <v>44033</v>
      </c>
      <c r="C27771">
        <v>8</v>
      </c>
      <c r="D27771">
        <v>11</v>
      </c>
      <c r="E27771">
        <v>6196</v>
      </c>
      <c r="F27771">
        <v>0.21</v>
      </c>
      <c r="G27771">
        <v>6</v>
      </c>
      <c r="H27771">
        <v>1</v>
      </c>
      <c r="I27771">
        <v>2</v>
      </c>
      <c r="J27771">
        <v>1</v>
      </c>
      <c r="K27771">
        <v>5</v>
      </c>
      <c r="L27771" s="1">
        <v>43405</v>
      </c>
      <c r="M27771" s="1">
        <v>43473</v>
      </c>
      <c r="P27771">
        <v>2019</v>
      </c>
      <c r="Q27771">
        <v>2</v>
      </c>
      <c r="R27771">
        <v>31</v>
      </c>
      <c r="S27771">
        <v>1</v>
      </c>
      <c r="T27771">
        <v>26.29</v>
      </c>
      <c r="U27771">
        <v>1</v>
      </c>
      <c r="V27771">
        <v>6</v>
      </c>
      <c r="W27771">
        <v>2</v>
      </c>
      <c r="X27771">
        <v>83</v>
      </c>
      <c r="Y27771">
        <v>10</v>
      </c>
      <c r="Z27771">
        <v>2</v>
      </c>
      <c r="AA27771" s="1">
        <v>44026</v>
      </c>
      <c r="AE27771" s="2" t="s">
        <v>2</v>
      </c>
      <c r="AF27771" s="2" t="s">
        <v>585</v>
      </c>
      <c r="AG27771">
        <v>201810</v>
      </c>
      <c r="AH27771">
        <v>1</v>
      </c>
      <c r="AI27771" s="1"/>
      <c r="AJ27771">
        <v>20.68</v>
      </c>
    </row>
    <row r="27772" spans="1:36" x14ac:dyDescent="0.3">
      <c r="A27772">
        <v>14651</v>
      </c>
      <c r="B27772" s="1">
        <v>44362</v>
      </c>
      <c r="C27772">
        <v>18</v>
      </c>
      <c r="D27772">
        <v>102</v>
      </c>
      <c r="E27772">
        <v>3532</v>
      </c>
      <c r="F27772">
        <v>6.13</v>
      </c>
      <c r="G27772">
        <v>1</v>
      </c>
      <c r="H27772">
        <v>1</v>
      </c>
      <c r="I27772">
        <v>2</v>
      </c>
      <c r="J27772">
        <v>0</v>
      </c>
      <c r="K27772">
        <v>5</v>
      </c>
      <c r="L27772" s="1">
        <v>41518</v>
      </c>
      <c r="M27772" s="1">
        <v>41642</v>
      </c>
      <c r="N27772">
        <v>779412</v>
      </c>
      <c r="O27772">
        <v>3</v>
      </c>
      <c r="P27772">
        <v>2013</v>
      </c>
      <c r="Q27772">
        <v>2</v>
      </c>
      <c r="R27772">
        <v>13</v>
      </c>
      <c r="S27772">
        <v>1</v>
      </c>
      <c r="T27772">
        <v>39.96</v>
      </c>
      <c r="U27772">
        <v>1</v>
      </c>
      <c r="V27772">
        <v>6</v>
      </c>
      <c r="W27772">
        <v>2</v>
      </c>
      <c r="X27772">
        <v>34</v>
      </c>
      <c r="Y27772">
        <v>20</v>
      </c>
      <c r="Z27772">
        <v>9</v>
      </c>
      <c r="AA27772" s="1"/>
      <c r="AB27772">
        <v>2</v>
      </c>
      <c r="AC27772">
        <v>5</v>
      </c>
      <c r="AD27772">
        <v>3</v>
      </c>
      <c r="AE27772" s="2" t="s">
        <v>2</v>
      </c>
      <c r="AF27772" s="2" t="s">
        <v>702</v>
      </c>
      <c r="AG27772">
        <v>201308</v>
      </c>
      <c r="AH27772">
        <v>2</v>
      </c>
      <c r="AI27772" s="1"/>
      <c r="AJ27772">
        <v>18.879899999999999</v>
      </c>
    </row>
    <row r="27773" spans="1:36" x14ac:dyDescent="0.3">
      <c r="A27773">
        <v>61561</v>
      </c>
      <c r="B27773" s="1">
        <v>44212</v>
      </c>
      <c r="C27773">
        <v>20</v>
      </c>
      <c r="D27773">
        <v>127</v>
      </c>
      <c r="E27773">
        <v>10837</v>
      </c>
      <c r="F27773">
        <v>10.93</v>
      </c>
      <c r="G27773">
        <v>5</v>
      </c>
      <c r="H27773">
        <v>17</v>
      </c>
      <c r="I27773">
        <v>2</v>
      </c>
      <c r="J27773">
        <v>1</v>
      </c>
      <c r="K27773">
        <v>5</v>
      </c>
      <c r="L27773" s="1">
        <v>41456</v>
      </c>
      <c r="M27773" s="1">
        <v>41908</v>
      </c>
      <c r="N27773">
        <v>779412</v>
      </c>
      <c r="O27773">
        <v>2</v>
      </c>
      <c r="P27773">
        <v>2013</v>
      </c>
      <c r="Q27773">
        <v>1.8</v>
      </c>
      <c r="R27773">
        <v>15</v>
      </c>
      <c r="S27773">
        <v>1</v>
      </c>
      <c r="T27773">
        <v>35.799999999999997</v>
      </c>
      <c r="U27773">
        <v>1</v>
      </c>
      <c r="V27773">
        <v>6</v>
      </c>
      <c r="W27773">
        <v>2</v>
      </c>
      <c r="Y27773">
        <v>21</v>
      </c>
      <c r="Z27773">
        <v>2</v>
      </c>
      <c r="AA27773" s="1">
        <v>42993</v>
      </c>
      <c r="AB27773">
        <v>2</v>
      </c>
      <c r="AC27773">
        <v>4</v>
      </c>
      <c r="AD27773">
        <v>3</v>
      </c>
      <c r="AE27773" s="2" t="s">
        <v>26</v>
      </c>
      <c r="AF27773" s="2" t="s">
        <v>346</v>
      </c>
      <c r="AG27773">
        <v>201308</v>
      </c>
      <c r="AH27773">
        <v>2</v>
      </c>
      <c r="AI27773" s="1"/>
      <c r="AJ27773">
        <v>12.5</v>
      </c>
    </row>
    <row r="27774" spans="1:36" x14ac:dyDescent="0.3">
      <c r="A27774">
        <v>58143</v>
      </c>
      <c r="B27774" s="1">
        <v>43972</v>
      </c>
      <c r="C27774">
        <v>28</v>
      </c>
      <c r="D27774">
        <v>587</v>
      </c>
      <c r="E27774">
        <v>10370</v>
      </c>
      <c r="F27774">
        <v>11.08</v>
      </c>
      <c r="G27774">
        <v>2</v>
      </c>
      <c r="H27774">
        <v>17</v>
      </c>
      <c r="I27774">
        <v>2</v>
      </c>
      <c r="J27774">
        <v>1</v>
      </c>
      <c r="K27774">
        <v>5</v>
      </c>
      <c r="L27774" s="1">
        <v>41061</v>
      </c>
      <c r="M27774" s="1">
        <v>41100</v>
      </c>
      <c r="N27774">
        <v>779419</v>
      </c>
      <c r="O27774">
        <v>2</v>
      </c>
      <c r="P27774">
        <v>2012</v>
      </c>
      <c r="Q27774">
        <v>1.6</v>
      </c>
      <c r="R27774">
        <v>4</v>
      </c>
      <c r="S27774">
        <v>1</v>
      </c>
      <c r="T27774">
        <v>9.99</v>
      </c>
      <c r="U27774">
        <v>1</v>
      </c>
      <c r="V27774">
        <v>4</v>
      </c>
      <c r="W27774">
        <v>2</v>
      </c>
      <c r="X27774">
        <v>36</v>
      </c>
      <c r="Y27774">
        <v>30</v>
      </c>
      <c r="Z27774">
        <v>3</v>
      </c>
      <c r="AA27774" s="1">
        <v>42548</v>
      </c>
      <c r="AB27774">
        <v>1</v>
      </c>
      <c r="AC27774">
        <v>5</v>
      </c>
      <c r="AD27774">
        <v>2</v>
      </c>
      <c r="AE27774" s="2" t="s">
        <v>0</v>
      </c>
      <c r="AF27774" s="2" t="s">
        <v>1365</v>
      </c>
      <c r="AG27774">
        <v>201111</v>
      </c>
      <c r="AH27774">
        <v>2</v>
      </c>
      <c r="AI27774" s="1"/>
      <c r="AJ27774">
        <v>3.58</v>
      </c>
    </row>
    <row r="27775" spans="1:36" x14ac:dyDescent="0.3">
      <c r="A27775">
        <v>70467</v>
      </c>
      <c r="B27775" s="1">
        <v>44084</v>
      </c>
      <c r="C27775">
        <v>9</v>
      </c>
      <c r="D27775">
        <v>111</v>
      </c>
      <c r="E27775">
        <v>12143</v>
      </c>
      <c r="F27775">
        <v>3.57</v>
      </c>
      <c r="G27775">
        <v>2</v>
      </c>
      <c r="H27775">
        <v>1</v>
      </c>
      <c r="I27775">
        <v>1</v>
      </c>
      <c r="J27775">
        <v>1</v>
      </c>
      <c r="K27775">
        <v>5</v>
      </c>
      <c r="L27775" s="1">
        <v>42370</v>
      </c>
      <c r="M27775" s="1">
        <v>42395</v>
      </c>
      <c r="N27775">
        <v>779413</v>
      </c>
      <c r="O27775">
        <v>1</v>
      </c>
      <c r="P27775">
        <v>2015</v>
      </c>
      <c r="Q27775">
        <v>1.5</v>
      </c>
      <c r="R27775">
        <v>3</v>
      </c>
      <c r="S27775">
        <v>1</v>
      </c>
      <c r="T27775">
        <v>13.68</v>
      </c>
      <c r="U27775">
        <v>1</v>
      </c>
      <c r="V27775">
        <v>5</v>
      </c>
      <c r="W27775">
        <v>2</v>
      </c>
      <c r="X27775">
        <v>85</v>
      </c>
      <c r="Y27775">
        <v>9</v>
      </c>
      <c r="Z27775">
        <v>1</v>
      </c>
      <c r="AA27775" s="1">
        <v>42859</v>
      </c>
      <c r="AB27775">
        <v>2</v>
      </c>
      <c r="AC27775">
        <v>5</v>
      </c>
      <c r="AD27775">
        <v>2</v>
      </c>
      <c r="AE27775" s="2" t="s">
        <v>2</v>
      </c>
      <c r="AF27775" s="2" t="s">
        <v>115</v>
      </c>
      <c r="AG27775">
        <v>201505</v>
      </c>
      <c r="AH27775">
        <v>2</v>
      </c>
      <c r="AI27775" s="1"/>
      <c r="AJ27775">
        <v>5.8</v>
      </c>
    </row>
    <row r="27776" spans="1:36" x14ac:dyDescent="0.3">
      <c r="A27776">
        <v>8394</v>
      </c>
      <c r="B27776" s="1">
        <v>44281</v>
      </c>
      <c r="C27776">
        <v>5</v>
      </c>
      <c r="D27776">
        <v>31</v>
      </c>
      <c r="E27776">
        <v>2526</v>
      </c>
      <c r="F27776">
        <v>4.3899999999999997</v>
      </c>
      <c r="G27776">
        <v>6</v>
      </c>
      <c r="H27776">
        <v>3</v>
      </c>
      <c r="I27776">
        <v>4</v>
      </c>
      <c r="J27776">
        <v>1</v>
      </c>
      <c r="K27776">
        <v>7</v>
      </c>
      <c r="L27776" s="1">
        <v>43556</v>
      </c>
      <c r="M27776" s="1">
        <v>43616</v>
      </c>
      <c r="N27776">
        <v>779416</v>
      </c>
      <c r="O27776">
        <v>2</v>
      </c>
      <c r="P27776">
        <v>2018</v>
      </c>
      <c r="Q27776">
        <v>2</v>
      </c>
      <c r="R27776">
        <v>3</v>
      </c>
      <c r="S27776">
        <v>1</v>
      </c>
      <c r="T27776">
        <v>27.29</v>
      </c>
      <c r="U27776">
        <v>1</v>
      </c>
      <c r="V27776">
        <v>10</v>
      </c>
      <c r="W27776">
        <v>2</v>
      </c>
      <c r="Y27776">
        <v>5</v>
      </c>
      <c r="Z27776">
        <v>6</v>
      </c>
      <c r="AA27776" s="1">
        <v>44195</v>
      </c>
      <c r="AB27776">
        <v>2</v>
      </c>
      <c r="AC27776">
        <v>5</v>
      </c>
      <c r="AE27776" s="2" t="s">
        <v>2</v>
      </c>
      <c r="AF27776" s="2" t="s">
        <v>29</v>
      </c>
      <c r="AG27776">
        <v>201812</v>
      </c>
      <c r="AH27776">
        <v>1</v>
      </c>
      <c r="AI27776" s="1"/>
      <c r="AJ27776">
        <v>22.98</v>
      </c>
    </row>
    <row r="27777" spans="1:36" x14ac:dyDescent="0.3">
      <c r="A27777">
        <v>23790</v>
      </c>
      <c r="B27777" s="1">
        <v>44168</v>
      </c>
      <c r="C27777">
        <v>44</v>
      </c>
      <c r="D27777">
        <v>124</v>
      </c>
      <c r="E27777">
        <v>5059</v>
      </c>
      <c r="F27777">
        <v>5.13</v>
      </c>
      <c r="G27777">
        <v>7</v>
      </c>
      <c r="H27777">
        <v>1</v>
      </c>
      <c r="I27777">
        <v>1</v>
      </c>
      <c r="J27777">
        <v>1</v>
      </c>
      <c r="K27777">
        <v>5</v>
      </c>
      <c r="L27777" s="1">
        <v>42736</v>
      </c>
      <c r="M27777" s="1">
        <v>42773</v>
      </c>
      <c r="N27777">
        <v>779416</v>
      </c>
      <c r="O27777">
        <v>2</v>
      </c>
      <c r="P27777">
        <v>2016</v>
      </c>
      <c r="Q27777">
        <v>1.4</v>
      </c>
      <c r="R27777">
        <v>31</v>
      </c>
      <c r="S27777">
        <v>1</v>
      </c>
      <c r="T27777">
        <v>15.88</v>
      </c>
      <c r="U27777">
        <v>1</v>
      </c>
      <c r="V27777">
        <v>1</v>
      </c>
      <c r="W27777">
        <v>2</v>
      </c>
      <c r="X27777">
        <v>96</v>
      </c>
      <c r="Y27777">
        <v>46</v>
      </c>
      <c r="Z27777">
        <v>1</v>
      </c>
      <c r="AA27777" s="1">
        <v>43727</v>
      </c>
      <c r="AB27777">
        <v>2</v>
      </c>
      <c r="AC27777">
        <v>5</v>
      </c>
      <c r="AD27777">
        <v>2</v>
      </c>
      <c r="AE27777" s="2" t="s">
        <v>2</v>
      </c>
      <c r="AF27777" s="2" t="s">
        <v>312</v>
      </c>
      <c r="AG27777">
        <v>201605</v>
      </c>
      <c r="AH27777">
        <v>1</v>
      </c>
      <c r="AI27777" s="1"/>
      <c r="AJ27777">
        <v>8.68</v>
      </c>
    </row>
    <row r="27778" spans="1:36" x14ac:dyDescent="0.3">
      <c r="A27778">
        <v>12592</v>
      </c>
      <c r="B27778" s="1">
        <v>44080</v>
      </c>
      <c r="C27778">
        <v>12</v>
      </c>
      <c r="D27778">
        <v>259</v>
      </c>
      <c r="E27778">
        <v>432</v>
      </c>
      <c r="F27778">
        <v>2.09</v>
      </c>
      <c r="G27778">
        <v>1</v>
      </c>
      <c r="H27778">
        <v>17</v>
      </c>
      <c r="I27778">
        <v>1</v>
      </c>
      <c r="J27778">
        <v>0</v>
      </c>
      <c r="K27778">
        <v>5</v>
      </c>
      <c r="L27778" s="1">
        <v>43070</v>
      </c>
      <c r="M27778" s="1">
        <v>43122</v>
      </c>
      <c r="N27778">
        <v>779415</v>
      </c>
      <c r="O27778">
        <v>1</v>
      </c>
      <c r="P27778">
        <v>2017</v>
      </c>
      <c r="Q27778">
        <v>1.5</v>
      </c>
      <c r="R27778">
        <v>11</v>
      </c>
      <c r="S27778">
        <v>1</v>
      </c>
      <c r="T27778">
        <v>13.68</v>
      </c>
      <c r="U27778">
        <v>1</v>
      </c>
      <c r="V27778">
        <v>1</v>
      </c>
      <c r="W27778">
        <v>1</v>
      </c>
      <c r="X27778">
        <v>32</v>
      </c>
      <c r="Y27778">
        <v>16</v>
      </c>
      <c r="Z27778">
        <v>1</v>
      </c>
      <c r="AA27778" s="1"/>
      <c r="AB27778">
        <v>1</v>
      </c>
      <c r="AC27778">
        <v>5</v>
      </c>
      <c r="AD27778">
        <v>2</v>
      </c>
      <c r="AE27778" s="2" t="s">
        <v>2</v>
      </c>
      <c r="AF27778" s="2" t="s">
        <v>179</v>
      </c>
      <c r="AG27778">
        <v>201701</v>
      </c>
      <c r="AH27778">
        <v>1</v>
      </c>
      <c r="AI27778" s="1"/>
      <c r="AJ27778">
        <v>9.8800000000000008</v>
      </c>
    </row>
    <row r="27779" spans="1:36" x14ac:dyDescent="0.3">
      <c r="A27779">
        <v>58074</v>
      </c>
      <c r="B27779" s="1">
        <v>44230</v>
      </c>
      <c r="C27779">
        <v>5</v>
      </c>
      <c r="D27779">
        <v>159</v>
      </c>
      <c r="E27779">
        <v>207</v>
      </c>
      <c r="F27779">
        <v>7.58</v>
      </c>
      <c r="G27779">
        <v>6</v>
      </c>
      <c r="H27779">
        <v>4</v>
      </c>
      <c r="I27779">
        <v>2</v>
      </c>
      <c r="J27779">
        <v>0</v>
      </c>
      <c r="K27779">
        <v>5</v>
      </c>
      <c r="L27779" s="1">
        <v>41671</v>
      </c>
      <c r="M27779" s="1">
        <v>41764</v>
      </c>
      <c r="N27779">
        <v>779416</v>
      </c>
      <c r="O27779">
        <v>2</v>
      </c>
      <c r="P27779">
        <v>2013</v>
      </c>
      <c r="Q27779">
        <v>1.6</v>
      </c>
      <c r="R27779">
        <v>3</v>
      </c>
      <c r="S27779">
        <v>1</v>
      </c>
      <c r="T27779">
        <v>15.27</v>
      </c>
      <c r="U27779">
        <v>1</v>
      </c>
      <c r="V27779">
        <v>2</v>
      </c>
      <c r="W27779">
        <v>2</v>
      </c>
      <c r="Y27779">
        <v>5</v>
      </c>
      <c r="Z27779">
        <v>2</v>
      </c>
      <c r="AA27779" s="1"/>
      <c r="AB27779">
        <v>1</v>
      </c>
      <c r="AC27779">
        <v>4</v>
      </c>
      <c r="AD27779">
        <v>3</v>
      </c>
      <c r="AE27779" s="2" t="s">
        <v>2</v>
      </c>
      <c r="AF27779" s="2" t="s">
        <v>343</v>
      </c>
      <c r="AG27779">
        <v>201209</v>
      </c>
      <c r="AH27779">
        <v>2</v>
      </c>
      <c r="AI27779" s="1"/>
      <c r="AJ27779">
        <v>4.38</v>
      </c>
    </row>
    <row r="27780" spans="1:36" x14ac:dyDescent="0.3">
      <c r="A27780">
        <v>44769</v>
      </c>
      <c r="B27780" s="1">
        <v>44065</v>
      </c>
      <c r="C27780">
        <v>5</v>
      </c>
      <c r="D27780">
        <v>159</v>
      </c>
      <c r="E27780">
        <v>516</v>
      </c>
      <c r="F27780">
        <v>5.66</v>
      </c>
      <c r="G27780">
        <v>1</v>
      </c>
      <c r="H27780">
        <v>1</v>
      </c>
      <c r="I27780">
        <v>1</v>
      </c>
      <c r="J27780">
        <v>1</v>
      </c>
      <c r="K27780">
        <v>5</v>
      </c>
      <c r="L27780" s="1">
        <v>43313</v>
      </c>
      <c r="M27780" s="1">
        <v>43381</v>
      </c>
      <c r="P27780">
        <v>2018</v>
      </c>
      <c r="Q27780">
        <v>1.3</v>
      </c>
      <c r="R27780">
        <v>3</v>
      </c>
      <c r="S27780">
        <v>1</v>
      </c>
      <c r="T27780">
        <v>13.39</v>
      </c>
      <c r="U27780">
        <v>1</v>
      </c>
      <c r="V27780">
        <v>2</v>
      </c>
      <c r="W27780">
        <v>2</v>
      </c>
      <c r="X27780">
        <v>124</v>
      </c>
      <c r="Y27780">
        <v>5</v>
      </c>
      <c r="Z27780">
        <v>2</v>
      </c>
      <c r="AA27780" s="1">
        <v>43498</v>
      </c>
      <c r="AE27780" s="2" t="s">
        <v>0</v>
      </c>
      <c r="AF27780" s="2" t="s">
        <v>138</v>
      </c>
      <c r="AG27780">
        <v>201710</v>
      </c>
      <c r="AH27780">
        <v>1</v>
      </c>
      <c r="AI27780" s="1"/>
      <c r="AJ27780">
        <v>6.98</v>
      </c>
    </row>
    <row r="27781" spans="1:36" x14ac:dyDescent="0.3">
      <c r="A27781">
        <v>69549</v>
      </c>
      <c r="B27781" s="1">
        <v>44123</v>
      </c>
      <c r="C27781">
        <v>5</v>
      </c>
      <c r="D27781">
        <v>90</v>
      </c>
      <c r="E27781">
        <v>12020</v>
      </c>
      <c r="F27781">
        <v>8.56</v>
      </c>
      <c r="G27781">
        <v>4</v>
      </c>
      <c r="H27781">
        <v>5</v>
      </c>
      <c r="I27781">
        <v>1</v>
      </c>
      <c r="J27781">
        <v>0</v>
      </c>
      <c r="K27781">
        <v>5</v>
      </c>
      <c r="L27781" s="1">
        <v>43009</v>
      </c>
      <c r="M27781" s="1">
        <v>43088</v>
      </c>
      <c r="N27781">
        <v>779416</v>
      </c>
      <c r="O27781">
        <v>2</v>
      </c>
      <c r="P27781">
        <v>2016</v>
      </c>
      <c r="Q27781">
        <v>1.5</v>
      </c>
      <c r="R27781">
        <v>31</v>
      </c>
      <c r="S27781">
        <v>1</v>
      </c>
      <c r="T27781">
        <v>23.98</v>
      </c>
      <c r="U27781">
        <v>1</v>
      </c>
      <c r="V27781">
        <v>6</v>
      </c>
      <c r="W27781">
        <v>2</v>
      </c>
      <c r="Y27781">
        <v>5</v>
      </c>
      <c r="Z27781">
        <v>2</v>
      </c>
      <c r="AA27781" s="1"/>
      <c r="AB27781">
        <v>2</v>
      </c>
      <c r="AC27781">
        <v>4</v>
      </c>
      <c r="AD27781">
        <v>3</v>
      </c>
      <c r="AE27781" s="2" t="s">
        <v>2</v>
      </c>
      <c r="AF27781" s="2" t="s">
        <v>52</v>
      </c>
      <c r="AG27781">
        <v>201603</v>
      </c>
      <c r="AH27781">
        <v>1</v>
      </c>
      <c r="AI27781" s="1"/>
      <c r="AJ27781">
        <v>13.5</v>
      </c>
    </row>
    <row r="27782" spans="1:36" x14ac:dyDescent="0.3">
      <c r="A27782">
        <v>35712</v>
      </c>
      <c r="B27782" s="1">
        <v>44382</v>
      </c>
      <c r="C27782">
        <v>12</v>
      </c>
      <c r="D27782">
        <v>53</v>
      </c>
      <c r="E27782">
        <v>6940</v>
      </c>
      <c r="F27782">
        <v>8.56</v>
      </c>
      <c r="G27782">
        <v>9</v>
      </c>
      <c r="H27782">
        <v>5</v>
      </c>
      <c r="I27782">
        <v>1</v>
      </c>
      <c r="J27782">
        <v>0</v>
      </c>
      <c r="K27782">
        <v>5</v>
      </c>
      <c r="L27782" s="1">
        <v>42917</v>
      </c>
      <c r="M27782" s="1">
        <v>43041</v>
      </c>
      <c r="N27782">
        <v>779415</v>
      </c>
      <c r="O27782">
        <v>2</v>
      </c>
      <c r="P27782">
        <v>2017</v>
      </c>
      <c r="Q27782">
        <v>1.5</v>
      </c>
      <c r="R27782">
        <v>11</v>
      </c>
      <c r="S27782">
        <v>1</v>
      </c>
      <c r="T27782">
        <v>23.18</v>
      </c>
      <c r="U27782">
        <v>1</v>
      </c>
      <c r="V27782">
        <v>5</v>
      </c>
      <c r="W27782">
        <v>2</v>
      </c>
      <c r="X27782">
        <v>249</v>
      </c>
      <c r="Y27782">
        <v>13</v>
      </c>
      <c r="Z27782">
        <v>1</v>
      </c>
      <c r="AA27782" s="1"/>
      <c r="AB27782">
        <v>2</v>
      </c>
      <c r="AC27782">
        <v>5</v>
      </c>
      <c r="AD27782">
        <v>2</v>
      </c>
      <c r="AE27782" s="2" t="s">
        <v>2</v>
      </c>
      <c r="AF27782" s="2" t="s">
        <v>1682</v>
      </c>
      <c r="AG27782">
        <v>201707</v>
      </c>
      <c r="AH27782">
        <v>1</v>
      </c>
      <c r="AI27782" s="1"/>
      <c r="AJ27782">
        <v>17.68</v>
      </c>
    </row>
    <row r="27783" spans="1:36" x14ac:dyDescent="0.3">
      <c r="A27783">
        <v>20088</v>
      </c>
      <c r="B27783" s="1">
        <v>44005</v>
      </c>
      <c r="C27783">
        <v>8</v>
      </c>
      <c r="D27783">
        <v>628</v>
      </c>
      <c r="E27783">
        <v>4443</v>
      </c>
      <c r="F27783">
        <v>4.6100000000000003</v>
      </c>
      <c r="G27783">
        <v>4</v>
      </c>
      <c r="H27783">
        <v>1</v>
      </c>
      <c r="I27783">
        <v>2</v>
      </c>
      <c r="J27783">
        <v>1</v>
      </c>
      <c r="K27783">
        <v>4</v>
      </c>
      <c r="L27783" s="1">
        <v>41183</v>
      </c>
      <c r="M27783" s="1">
        <v>41850</v>
      </c>
      <c r="N27783">
        <v>779412</v>
      </c>
      <c r="O27783">
        <v>3</v>
      </c>
      <c r="P27783">
        <v>2012</v>
      </c>
      <c r="Q27783">
        <v>1.4</v>
      </c>
      <c r="R27783">
        <v>31</v>
      </c>
      <c r="S27783">
        <v>1</v>
      </c>
      <c r="T27783">
        <v>37.979999999999997</v>
      </c>
      <c r="U27783">
        <v>1</v>
      </c>
      <c r="V27783">
        <v>2</v>
      </c>
      <c r="W27783">
        <v>2</v>
      </c>
      <c r="Y27783">
        <v>58</v>
      </c>
      <c r="Z27783">
        <v>13</v>
      </c>
      <c r="AA27783" s="1">
        <v>43970</v>
      </c>
      <c r="AB27783">
        <v>6</v>
      </c>
      <c r="AC27783">
        <v>2</v>
      </c>
      <c r="AD27783">
        <v>2</v>
      </c>
      <c r="AE27783" s="2" t="s">
        <v>2</v>
      </c>
      <c r="AF27783" s="2" t="s">
        <v>1746</v>
      </c>
      <c r="AG27783">
        <v>201102</v>
      </c>
      <c r="AH27783">
        <v>1</v>
      </c>
      <c r="AI27783" s="1"/>
      <c r="AJ27783">
        <v>12.5</v>
      </c>
    </row>
    <row r="27784" spans="1:36" x14ac:dyDescent="0.3">
      <c r="A27784">
        <v>30821</v>
      </c>
      <c r="B27784" s="1">
        <v>43905</v>
      </c>
      <c r="C27784">
        <v>8</v>
      </c>
      <c r="D27784">
        <v>842</v>
      </c>
      <c r="E27784">
        <v>6150</v>
      </c>
      <c r="F27784">
        <v>2.15</v>
      </c>
      <c r="G27784">
        <v>2</v>
      </c>
      <c r="H27784">
        <v>7</v>
      </c>
      <c r="I27784">
        <v>2</v>
      </c>
      <c r="J27784">
        <v>1</v>
      </c>
      <c r="K27784">
        <v>9</v>
      </c>
      <c r="L27784" s="1">
        <v>43101</v>
      </c>
      <c r="M27784" s="1">
        <v>43372</v>
      </c>
      <c r="P27784">
        <v>2018</v>
      </c>
      <c r="Q27784">
        <v>2</v>
      </c>
      <c r="R27784">
        <v>31</v>
      </c>
      <c r="S27784">
        <v>1</v>
      </c>
      <c r="T27784">
        <v>32.049999999999997</v>
      </c>
      <c r="U27784">
        <v>1</v>
      </c>
      <c r="V27784">
        <v>17</v>
      </c>
      <c r="W27784">
        <v>2</v>
      </c>
      <c r="X27784">
        <v>479</v>
      </c>
      <c r="Y27784">
        <v>58</v>
      </c>
      <c r="Z27784">
        <v>6</v>
      </c>
      <c r="AA27784" s="1">
        <v>43174</v>
      </c>
      <c r="AE27784" s="2" t="s">
        <v>2</v>
      </c>
      <c r="AF27784" s="2" t="s">
        <v>1507</v>
      </c>
      <c r="AG27784">
        <v>201708</v>
      </c>
      <c r="AH27784">
        <v>1</v>
      </c>
      <c r="AI27784" s="1"/>
      <c r="AJ27784">
        <v>25.8</v>
      </c>
    </row>
    <row r="27785" spans="1:36" x14ac:dyDescent="0.3">
      <c r="A27785">
        <v>27802</v>
      </c>
      <c r="B27785" s="1">
        <v>44224</v>
      </c>
      <c r="C27785">
        <v>11</v>
      </c>
      <c r="D27785">
        <v>15</v>
      </c>
      <c r="E27785">
        <v>5692</v>
      </c>
      <c r="F27785">
        <v>12.58</v>
      </c>
      <c r="G27785">
        <v>2</v>
      </c>
      <c r="H27785">
        <v>12</v>
      </c>
      <c r="I27785">
        <v>1</v>
      </c>
      <c r="J27785">
        <v>1</v>
      </c>
      <c r="K27785">
        <v>5</v>
      </c>
      <c r="L27785" s="1">
        <v>41456</v>
      </c>
      <c r="M27785" s="1">
        <v>41500</v>
      </c>
      <c r="N27785">
        <v>779412</v>
      </c>
      <c r="O27785">
        <v>2</v>
      </c>
      <c r="P27785">
        <v>2012</v>
      </c>
      <c r="Q27785">
        <v>2</v>
      </c>
      <c r="R27785">
        <v>2</v>
      </c>
      <c r="S27785">
        <v>1</v>
      </c>
      <c r="T27785">
        <v>40.98</v>
      </c>
      <c r="U27785">
        <v>1</v>
      </c>
      <c r="V27785">
        <v>8</v>
      </c>
      <c r="W27785">
        <v>2</v>
      </c>
      <c r="Y27785">
        <v>12</v>
      </c>
      <c r="Z27785">
        <v>2</v>
      </c>
      <c r="AA27785" s="1">
        <v>43278</v>
      </c>
      <c r="AB27785">
        <v>2</v>
      </c>
      <c r="AC27785">
        <v>4</v>
      </c>
      <c r="AD27785">
        <v>3</v>
      </c>
      <c r="AE27785" s="2" t="s">
        <v>296</v>
      </c>
      <c r="AF27785" s="2" t="s">
        <v>790</v>
      </c>
      <c r="AG27785">
        <v>201203</v>
      </c>
      <c r="AH27785">
        <v>2</v>
      </c>
      <c r="AI27785" s="1"/>
      <c r="AJ27785">
        <v>18.98</v>
      </c>
    </row>
    <row r="27786" spans="1:36" x14ac:dyDescent="0.3">
      <c r="A27786">
        <v>62707</v>
      </c>
      <c r="B27786" s="1">
        <v>44009</v>
      </c>
      <c r="C27786">
        <v>12</v>
      </c>
      <c r="D27786">
        <v>237</v>
      </c>
      <c r="E27786">
        <v>11052</v>
      </c>
      <c r="F27786">
        <v>4.91</v>
      </c>
      <c r="G27786">
        <v>1</v>
      </c>
      <c r="H27786">
        <v>1</v>
      </c>
      <c r="I27786">
        <v>1</v>
      </c>
      <c r="J27786">
        <v>2</v>
      </c>
      <c r="K27786">
        <v>5</v>
      </c>
      <c r="L27786" s="1">
        <v>43070</v>
      </c>
      <c r="M27786" s="1">
        <v>43110</v>
      </c>
      <c r="P27786">
        <v>2017</v>
      </c>
      <c r="Q27786">
        <v>1.8</v>
      </c>
      <c r="R27786">
        <v>22</v>
      </c>
      <c r="S27786">
        <v>1</v>
      </c>
      <c r="T27786">
        <v>12.99</v>
      </c>
      <c r="U27786">
        <v>1</v>
      </c>
      <c r="V27786">
        <v>2</v>
      </c>
      <c r="W27786">
        <v>2</v>
      </c>
      <c r="X27786">
        <v>184</v>
      </c>
      <c r="Y27786">
        <v>13</v>
      </c>
      <c r="Z27786">
        <v>3</v>
      </c>
      <c r="AA27786" s="1">
        <v>43947</v>
      </c>
      <c r="AE27786" s="2" t="s">
        <v>2</v>
      </c>
      <c r="AF27786" s="2" t="s">
        <v>868</v>
      </c>
      <c r="AG27786">
        <v>201701</v>
      </c>
      <c r="AH27786">
        <v>2</v>
      </c>
      <c r="AI27786" s="1"/>
      <c r="AJ27786">
        <v>10.7</v>
      </c>
    </row>
    <row r="27787" spans="1:36" x14ac:dyDescent="0.3">
      <c r="A27787">
        <v>29068</v>
      </c>
      <c r="B27787" s="1">
        <v>44387</v>
      </c>
      <c r="C27787">
        <v>18</v>
      </c>
      <c r="D27787">
        <v>136</v>
      </c>
      <c r="E27787">
        <v>5919</v>
      </c>
      <c r="F27787">
        <v>5.74</v>
      </c>
      <c r="G27787">
        <v>6</v>
      </c>
      <c r="H27787">
        <v>1</v>
      </c>
      <c r="I27787">
        <v>1</v>
      </c>
      <c r="J27787">
        <v>1</v>
      </c>
      <c r="K27787">
        <v>5</v>
      </c>
      <c r="L27787" s="1">
        <v>42705</v>
      </c>
      <c r="M27787" s="1">
        <v>42783</v>
      </c>
      <c r="N27787">
        <v>779412</v>
      </c>
      <c r="O27787">
        <v>2</v>
      </c>
      <c r="P27787">
        <v>2016</v>
      </c>
      <c r="Q27787">
        <v>1.5</v>
      </c>
      <c r="R27787">
        <v>3</v>
      </c>
      <c r="S27787">
        <v>1</v>
      </c>
      <c r="T27787">
        <v>30.6</v>
      </c>
      <c r="U27787">
        <v>1</v>
      </c>
      <c r="V27787">
        <v>5</v>
      </c>
      <c r="W27787">
        <v>2</v>
      </c>
      <c r="Y27787">
        <v>23</v>
      </c>
      <c r="Z27787">
        <v>1</v>
      </c>
      <c r="AA27787" s="1">
        <v>44314</v>
      </c>
      <c r="AB27787">
        <v>2</v>
      </c>
      <c r="AC27787">
        <v>5</v>
      </c>
      <c r="AD27787">
        <v>2</v>
      </c>
      <c r="AE27787" s="2" t="s">
        <v>2</v>
      </c>
      <c r="AF27787" s="2" t="s">
        <v>111</v>
      </c>
      <c r="AG27787">
        <v>201605</v>
      </c>
      <c r="AH27787">
        <v>1</v>
      </c>
      <c r="AI27787" s="1"/>
      <c r="AJ27787">
        <v>18.2</v>
      </c>
    </row>
    <row r="27788" spans="1:36" x14ac:dyDescent="0.3">
      <c r="A27788">
        <v>10760</v>
      </c>
      <c r="B27788" s="1">
        <v>44207</v>
      </c>
      <c r="C27788">
        <v>2</v>
      </c>
      <c r="D27788">
        <v>134</v>
      </c>
      <c r="E27788">
        <v>2877</v>
      </c>
      <c r="F27788">
        <v>4.49</v>
      </c>
      <c r="G27788">
        <v>8</v>
      </c>
      <c r="H27788">
        <v>1</v>
      </c>
      <c r="I27788">
        <v>1</v>
      </c>
      <c r="J27788">
        <v>1</v>
      </c>
      <c r="K27788">
        <v>5</v>
      </c>
      <c r="L27788" s="1">
        <v>43647</v>
      </c>
      <c r="M27788" s="1">
        <v>43717</v>
      </c>
      <c r="N27788">
        <v>779415</v>
      </c>
      <c r="O27788">
        <v>2</v>
      </c>
      <c r="P27788">
        <v>2019</v>
      </c>
      <c r="Q27788">
        <v>1.8</v>
      </c>
      <c r="R27788">
        <v>25</v>
      </c>
      <c r="S27788">
        <v>2</v>
      </c>
      <c r="T27788">
        <v>14.28</v>
      </c>
      <c r="U27788">
        <v>1</v>
      </c>
      <c r="V27788">
        <v>2</v>
      </c>
      <c r="W27788">
        <v>2</v>
      </c>
      <c r="Y27788">
        <v>24</v>
      </c>
      <c r="Z27788">
        <v>2</v>
      </c>
      <c r="AA27788" s="1">
        <v>44124</v>
      </c>
      <c r="AB27788">
        <v>1</v>
      </c>
      <c r="AC27788">
        <v>4</v>
      </c>
      <c r="AE27788" s="2" t="s">
        <v>2</v>
      </c>
      <c r="AF27788" s="2" t="s">
        <v>337</v>
      </c>
      <c r="AG27788">
        <v>201905</v>
      </c>
      <c r="AH27788">
        <v>2</v>
      </c>
      <c r="AI27788" s="1"/>
      <c r="AJ27788">
        <v>11.5</v>
      </c>
    </row>
    <row r="27789" spans="1:36" x14ac:dyDescent="0.3">
      <c r="A27789">
        <v>40645</v>
      </c>
      <c r="B27789" s="1">
        <v>44369</v>
      </c>
      <c r="C27789">
        <v>28</v>
      </c>
      <c r="D27789">
        <v>100</v>
      </c>
      <c r="E27789">
        <v>7710</v>
      </c>
      <c r="F27789">
        <v>6.89</v>
      </c>
      <c r="G27789">
        <v>1</v>
      </c>
      <c r="H27789">
        <v>18</v>
      </c>
      <c r="I27789">
        <v>1</v>
      </c>
      <c r="J27789">
        <v>0</v>
      </c>
      <c r="K27789">
        <v>5</v>
      </c>
      <c r="L27789" s="1">
        <v>41883</v>
      </c>
      <c r="M27789" s="1">
        <v>42079</v>
      </c>
      <c r="N27789">
        <v>779419</v>
      </c>
      <c r="O27789">
        <v>2</v>
      </c>
      <c r="P27789">
        <v>2015</v>
      </c>
      <c r="Q27789">
        <v>2</v>
      </c>
      <c r="R27789">
        <v>3</v>
      </c>
      <c r="S27789">
        <v>1</v>
      </c>
      <c r="T27789">
        <v>17.28</v>
      </c>
      <c r="U27789">
        <v>1</v>
      </c>
      <c r="V27789">
        <v>5</v>
      </c>
      <c r="W27789">
        <v>2</v>
      </c>
      <c r="Y27789">
        <v>30</v>
      </c>
      <c r="Z27789">
        <v>1</v>
      </c>
      <c r="AA27789" s="1"/>
      <c r="AB27789">
        <v>1</v>
      </c>
      <c r="AC27789">
        <v>5</v>
      </c>
      <c r="AD27789">
        <v>2</v>
      </c>
      <c r="AE27789" s="2" t="s">
        <v>2</v>
      </c>
      <c r="AF27789" s="2" t="s">
        <v>119</v>
      </c>
      <c r="AG27789">
        <v>201409</v>
      </c>
      <c r="AH27789">
        <v>2</v>
      </c>
      <c r="AI27789" s="1"/>
      <c r="AJ27789">
        <v>9.5</v>
      </c>
    </row>
    <row r="27790" spans="1:36" x14ac:dyDescent="0.3">
      <c r="A27790">
        <v>68269</v>
      </c>
      <c r="B27790" s="1">
        <v>44014</v>
      </c>
      <c r="C27790">
        <v>27</v>
      </c>
      <c r="D27790">
        <v>220</v>
      </c>
      <c r="E27790">
        <v>11847</v>
      </c>
      <c r="F27790">
        <v>5.37</v>
      </c>
      <c r="G27790">
        <v>1</v>
      </c>
      <c r="H27790">
        <v>1</v>
      </c>
      <c r="I27790">
        <v>1</v>
      </c>
      <c r="J27790">
        <v>0</v>
      </c>
      <c r="K27790">
        <v>5</v>
      </c>
      <c r="L27790" s="1">
        <v>42736</v>
      </c>
      <c r="M27790" s="1">
        <v>42836</v>
      </c>
      <c r="P27790">
        <v>2017</v>
      </c>
      <c r="Q27790">
        <v>2</v>
      </c>
      <c r="R27790">
        <v>19</v>
      </c>
      <c r="S27790">
        <v>1</v>
      </c>
      <c r="T27790">
        <v>43</v>
      </c>
      <c r="V27790">
        <v>3</v>
      </c>
      <c r="W27790">
        <v>2</v>
      </c>
      <c r="Y27790">
        <v>50</v>
      </c>
      <c r="Z27790">
        <v>1</v>
      </c>
      <c r="AA27790" s="1"/>
      <c r="AE27790" s="2" t="s">
        <v>2</v>
      </c>
      <c r="AF27790" s="2" t="s">
        <v>201</v>
      </c>
      <c r="AG27790">
        <v>201703</v>
      </c>
      <c r="AH27790">
        <v>1</v>
      </c>
      <c r="AI27790" s="1"/>
      <c r="AJ27790">
        <v>22.8</v>
      </c>
    </row>
    <row r="27791" spans="1:36" x14ac:dyDescent="0.3">
      <c r="A27791">
        <v>15458</v>
      </c>
      <c r="B27791" s="1">
        <v>44168</v>
      </c>
      <c r="C27791">
        <v>12</v>
      </c>
      <c r="D27791">
        <v>237</v>
      </c>
      <c r="E27791">
        <v>3647</v>
      </c>
      <c r="F27791">
        <v>5.21</v>
      </c>
      <c r="G27791">
        <v>1</v>
      </c>
      <c r="H27791">
        <v>1</v>
      </c>
      <c r="I27791">
        <v>1</v>
      </c>
      <c r="J27791">
        <v>1</v>
      </c>
      <c r="K27791">
        <v>5</v>
      </c>
      <c r="L27791" s="1">
        <v>43497</v>
      </c>
      <c r="M27791" s="1">
        <v>43556</v>
      </c>
      <c r="N27791">
        <v>779415</v>
      </c>
      <c r="O27791">
        <v>2</v>
      </c>
      <c r="P27791">
        <v>2017</v>
      </c>
      <c r="Q27791">
        <v>1.8</v>
      </c>
      <c r="R27791">
        <v>22</v>
      </c>
      <c r="S27791">
        <v>1</v>
      </c>
      <c r="T27791">
        <v>13.99</v>
      </c>
      <c r="U27791">
        <v>1</v>
      </c>
      <c r="V27791">
        <v>2</v>
      </c>
      <c r="W27791">
        <v>2</v>
      </c>
      <c r="X27791">
        <v>184</v>
      </c>
      <c r="Y27791">
        <v>13</v>
      </c>
      <c r="Z27791">
        <v>3</v>
      </c>
      <c r="AA27791" s="1">
        <v>43797</v>
      </c>
      <c r="AB27791">
        <v>1</v>
      </c>
      <c r="AC27791">
        <v>5</v>
      </c>
      <c r="AD27791">
        <v>2</v>
      </c>
      <c r="AE27791" s="2" t="s">
        <v>2</v>
      </c>
      <c r="AF27791" s="2" t="s">
        <v>868</v>
      </c>
      <c r="AG27791">
        <v>201701</v>
      </c>
      <c r="AH27791">
        <v>2</v>
      </c>
      <c r="AI27791" s="1"/>
      <c r="AJ27791">
        <v>11.28</v>
      </c>
    </row>
    <row r="27792" spans="1:36" x14ac:dyDescent="0.3">
      <c r="A27792">
        <v>16602</v>
      </c>
      <c r="B27792" s="1">
        <v>44323</v>
      </c>
      <c r="C27792">
        <v>18</v>
      </c>
      <c r="D27792">
        <v>300</v>
      </c>
      <c r="E27792">
        <v>3828</v>
      </c>
      <c r="F27792">
        <v>8.0299999999999994</v>
      </c>
      <c r="G27792">
        <v>1</v>
      </c>
      <c r="H27792">
        <v>1</v>
      </c>
      <c r="I27792">
        <v>2</v>
      </c>
      <c r="J27792">
        <v>1</v>
      </c>
      <c r="K27792">
        <v>5</v>
      </c>
      <c r="L27792" s="1">
        <v>41456</v>
      </c>
      <c r="M27792" s="1">
        <v>41618</v>
      </c>
      <c r="N27792">
        <v>779412</v>
      </c>
      <c r="O27792">
        <v>3</v>
      </c>
      <c r="P27792">
        <v>2013</v>
      </c>
      <c r="Q27792">
        <v>1.6</v>
      </c>
      <c r="R27792">
        <v>13</v>
      </c>
      <c r="S27792">
        <v>1</v>
      </c>
      <c r="T27792">
        <v>29.2</v>
      </c>
      <c r="U27792">
        <v>1</v>
      </c>
      <c r="V27792">
        <v>2</v>
      </c>
      <c r="W27792">
        <v>2</v>
      </c>
      <c r="X27792">
        <v>225</v>
      </c>
      <c r="Y27792">
        <v>20</v>
      </c>
      <c r="Z27792">
        <v>3</v>
      </c>
      <c r="AA27792" s="1">
        <v>44313</v>
      </c>
      <c r="AB27792">
        <v>2</v>
      </c>
      <c r="AC27792">
        <v>5</v>
      </c>
      <c r="AD27792">
        <v>2</v>
      </c>
      <c r="AE27792" s="2" t="s">
        <v>2</v>
      </c>
      <c r="AF27792" s="2" t="s">
        <v>224</v>
      </c>
      <c r="AG27792">
        <v>201305</v>
      </c>
      <c r="AH27792">
        <v>1</v>
      </c>
      <c r="AI27792" s="1"/>
      <c r="AJ27792">
        <v>11.5</v>
      </c>
    </row>
    <row r="27793" spans="1:36" x14ac:dyDescent="0.3">
      <c r="A27793">
        <v>29074</v>
      </c>
      <c r="B27793" s="1">
        <v>44203</v>
      </c>
      <c r="C27793">
        <v>18</v>
      </c>
      <c r="D27793">
        <v>136</v>
      </c>
      <c r="E27793">
        <v>5919</v>
      </c>
      <c r="F27793">
        <v>4.6399999999999997</v>
      </c>
      <c r="G27793">
        <v>1</v>
      </c>
      <c r="H27793">
        <v>16</v>
      </c>
      <c r="I27793">
        <v>1</v>
      </c>
      <c r="J27793">
        <v>1</v>
      </c>
      <c r="K27793">
        <v>5</v>
      </c>
      <c r="L27793" s="1">
        <v>42552</v>
      </c>
      <c r="M27793" s="1">
        <v>42606</v>
      </c>
      <c r="N27793">
        <v>779412</v>
      </c>
      <c r="O27793">
        <v>2</v>
      </c>
      <c r="P27793">
        <v>2016</v>
      </c>
      <c r="Q27793">
        <v>1.5</v>
      </c>
      <c r="R27793">
        <v>3</v>
      </c>
      <c r="S27793">
        <v>1</v>
      </c>
      <c r="T27793">
        <v>30.6</v>
      </c>
      <c r="V27793">
        <v>5</v>
      </c>
      <c r="W27793">
        <v>2</v>
      </c>
      <c r="Y27793">
        <v>23</v>
      </c>
      <c r="Z27793">
        <v>1</v>
      </c>
      <c r="AA27793" s="1">
        <v>43187</v>
      </c>
      <c r="AB27793">
        <v>2</v>
      </c>
      <c r="AC27793">
        <v>5</v>
      </c>
      <c r="AD27793">
        <v>2</v>
      </c>
      <c r="AE27793" s="2" t="s">
        <v>2</v>
      </c>
      <c r="AF27793" s="2" t="s">
        <v>111</v>
      </c>
      <c r="AG27793">
        <v>201605</v>
      </c>
      <c r="AH27793">
        <v>2</v>
      </c>
      <c r="AI27793" s="1"/>
      <c r="AJ27793">
        <v>16.8</v>
      </c>
    </row>
    <row r="27794" spans="1:36" x14ac:dyDescent="0.3">
      <c r="A27794">
        <v>26103</v>
      </c>
      <c r="B27794" s="1">
        <v>44381</v>
      </c>
      <c r="C27794">
        <v>4</v>
      </c>
      <c r="D27794">
        <v>4</v>
      </c>
      <c r="E27794">
        <v>5378</v>
      </c>
      <c r="F27794">
        <v>5.25</v>
      </c>
      <c r="G27794">
        <v>1</v>
      </c>
      <c r="H27794">
        <v>1</v>
      </c>
      <c r="I27794">
        <v>1</v>
      </c>
      <c r="J27794">
        <v>0</v>
      </c>
      <c r="K27794">
        <v>5</v>
      </c>
      <c r="L27794" s="1">
        <v>43191</v>
      </c>
      <c r="M27794" s="1">
        <v>43445</v>
      </c>
      <c r="N27794">
        <v>779411</v>
      </c>
      <c r="O27794">
        <v>3</v>
      </c>
      <c r="P27794">
        <v>2018</v>
      </c>
      <c r="Q27794">
        <v>1.5</v>
      </c>
      <c r="R27794">
        <v>7</v>
      </c>
      <c r="S27794">
        <v>1</v>
      </c>
      <c r="T27794">
        <v>25.58</v>
      </c>
      <c r="U27794">
        <v>1</v>
      </c>
      <c r="V27794">
        <v>4</v>
      </c>
      <c r="W27794">
        <v>2</v>
      </c>
      <c r="X27794">
        <v>92</v>
      </c>
      <c r="Y27794">
        <v>4</v>
      </c>
      <c r="Z27794">
        <v>3</v>
      </c>
      <c r="AA27794" s="1"/>
      <c r="AB27794">
        <v>2</v>
      </c>
      <c r="AC27794">
        <v>5</v>
      </c>
      <c r="AE27794" s="2" t="s">
        <v>2</v>
      </c>
      <c r="AF27794" s="2" t="s">
        <v>1790</v>
      </c>
      <c r="AG27794">
        <v>201805</v>
      </c>
      <c r="AH27794">
        <v>2</v>
      </c>
      <c r="AI27794" s="1"/>
      <c r="AJ27794">
        <v>19.98</v>
      </c>
    </row>
    <row r="27795" spans="1:36" x14ac:dyDescent="0.3">
      <c r="A27795">
        <v>27870</v>
      </c>
      <c r="B27795" s="1">
        <v>44283</v>
      </c>
      <c r="C27795">
        <v>12</v>
      </c>
      <c r="D27795">
        <v>53</v>
      </c>
      <c r="E27795">
        <v>5695</v>
      </c>
      <c r="F27795">
        <v>7.23</v>
      </c>
      <c r="G27795">
        <v>1</v>
      </c>
      <c r="H27795">
        <v>1</v>
      </c>
      <c r="I27795">
        <v>1</v>
      </c>
      <c r="J27795">
        <v>0</v>
      </c>
      <c r="K27795">
        <v>5</v>
      </c>
      <c r="L27795" s="1">
        <v>42979</v>
      </c>
      <c r="M27795" s="1">
        <v>42997</v>
      </c>
      <c r="N27795">
        <v>779415</v>
      </c>
      <c r="O27795">
        <v>2</v>
      </c>
      <c r="P27795">
        <v>2017</v>
      </c>
      <c r="Q27795">
        <v>1.5</v>
      </c>
      <c r="R27795">
        <v>11</v>
      </c>
      <c r="S27795">
        <v>1</v>
      </c>
      <c r="T27795">
        <v>21.38</v>
      </c>
      <c r="U27795">
        <v>1</v>
      </c>
      <c r="V27795">
        <v>5</v>
      </c>
      <c r="W27795">
        <v>1</v>
      </c>
      <c r="X27795">
        <v>249</v>
      </c>
      <c r="Y27795">
        <v>13</v>
      </c>
      <c r="Z27795">
        <v>1</v>
      </c>
      <c r="AA27795" s="1"/>
      <c r="AB27795">
        <v>2</v>
      </c>
      <c r="AC27795">
        <v>5</v>
      </c>
      <c r="AD27795">
        <v>2</v>
      </c>
      <c r="AE27795" s="2" t="s">
        <v>2</v>
      </c>
      <c r="AF27795" s="2" t="s">
        <v>1682</v>
      </c>
      <c r="AG27795">
        <v>201707</v>
      </c>
      <c r="AH27795">
        <v>1</v>
      </c>
      <c r="AI27795" s="1"/>
      <c r="AJ27795">
        <v>17.2</v>
      </c>
    </row>
    <row r="27796" spans="1:36" x14ac:dyDescent="0.3">
      <c r="A27796">
        <v>67890</v>
      </c>
      <c r="B27796" s="1">
        <v>44298</v>
      </c>
      <c r="C27796">
        <v>5</v>
      </c>
      <c r="D27796">
        <v>90</v>
      </c>
      <c r="E27796">
        <v>944</v>
      </c>
      <c r="F27796">
        <v>10.59</v>
      </c>
      <c r="G27796">
        <v>2</v>
      </c>
      <c r="H27796">
        <v>1</v>
      </c>
      <c r="I27796">
        <v>2</v>
      </c>
      <c r="J27796">
        <v>1</v>
      </c>
      <c r="K27796">
        <v>5</v>
      </c>
      <c r="L27796" s="1">
        <v>39845</v>
      </c>
      <c r="M27796" s="1">
        <v>39890</v>
      </c>
      <c r="N27796">
        <v>779416</v>
      </c>
      <c r="O27796">
        <v>2</v>
      </c>
      <c r="P27796">
        <v>2008</v>
      </c>
      <c r="Q27796">
        <v>2.4</v>
      </c>
      <c r="R27796">
        <v>3</v>
      </c>
      <c r="S27796">
        <v>1</v>
      </c>
      <c r="T27796">
        <v>21.68</v>
      </c>
      <c r="U27796">
        <v>1</v>
      </c>
      <c r="V27796">
        <v>6</v>
      </c>
      <c r="W27796">
        <v>2</v>
      </c>
      <c r="X27796">
        <v>252</v>
      </c>
      <c r="Y27796">
        <v>5</v>
      </c>
      <c r="Z27796">
        <v>2</v>
      </c>
      <c r="AA27796" s="1">
        <v>44277</v>
      </c>
      <c r="AB27796">
        <v>1</v>
      </c>
      <c r="AC27796">
        <v>4</v>
      </c>
      <c r="AD27796">
        <v>3</v>
      </c>
      <c r="AE27796" s="2" t="s">
        <v>2</v>
      </c>
      <c r="AF27796" s="2" t="s">
        <v>258</v>
      </c>
      <c r="AH27796">
        <v>1</v>
      </c>
      <c r="AI27796" s="1"/>
      <c r="AJ27796">
        <v>3.5</v>
      </c>
    </row>
    <row r="27797" spans="1:36" x14ac:dyDescent="0.3">
      <c r="A27797">
        <v>27061</v>
      </c>
      <c r="B27797" s="1">
        <v>44348</v>
      </c>
      <c r="C27797">
        <v>7</v>
      </c>
      <c r="D27797">
        <v>166</v>
      </c>
      <c r="E27797">
        <v>5553</v>
      </c>
      <c r="F27797">
        <v>4.88</v>
      </c>
      <c r="G27797">
        <v>2</v>
      </c>
      <c r="H27797">
        <v>8</v>
      </c>
      <c r="I27797">
        <v>1</v>
      </c>
      <c r="J27797">
        <v>0</v>
      </c>
      <c r="K27797">
        <v>5</v>
      </c>
      <c r="L27797" s="1">
        <v>43252</v>
      </c>
      <c r="M27797" s="1">
        <v>43437</v>
      </c>
      <c r="N27797">
        <v>779415</v>
      </c>
      <c r="O27797">
        <v>2</v>
      </c>
      <c r="P27797">
        <v>2018</v>
      </c>
      <c r="Q27797">
        <v>2</v>
      </c>
      <c r="R27797">
        <v>11</v>
      </c>
      <c r="S27797">
        <v>1</v>
      </c>
      <c r="T27797">
        <v>18.68</v>
      </c>
      <c r="U27797">
        <v>1</v>
      </c>
      <c r="V27797">
        <v>6</v>
      </c>
      <c r="W27797">
        <v>2</v>
      </c>
      <c r="X27797">
        <v>44</v>
      </c>
      <c r="Y27797">
        <v>7</v>
      </c>
      <c r="Z27797">
        <v>2</v>
      </c>
      <c r="AA27797" s="1"/>
      <c r="AB27797">
        <v>1</v>
      </c>
      <c r="AC27797">
        <v>4</v>
      </c>
      <c r="AE27797" s="2" t="s">
        <v>2</v>
      </c>
      <c r="AF27797" s="2" t="s">
        <v>98</v>
      </c>
      <c r="AG27797">
        <v>201805</v>
      </c>
      <c r="AH27797">
        <v>2</v>
      </c>
      <c r="AI27797" s="1"/>
      <c r="AJ27797">
        <v>13.98</v>
      </c>
    </row>
    <row r="27798" spans="1:36" x14ac:dyDescent="0.3">
      <c r="A27798">
        <v>10271</v>
      </c>
      <c r="B27798" s="1">
        <v>44292</v>
      </c>
      <c r="C27798">
        <v>18</v>
      </c>
      <c r="D27798">
        <v>175</v>
      </c>
      <c r="E27798">
        <v>2810</v>
      </c>
      <c r="F27798">
        <v>6.1</v>
      </c>
      <c r="G27798">
        <v>1</v>
      </c>
      <c r="H27798">
        <v>1</v>
      </c>
      <c r="I27798">
        <v>2</v>
      </c>
      <c r="J27798">
        <v>0</v>
      </c>
      <c r="K27798">
        <v>5</v>
      </c>
      <c r="L27798" s="1">
        <v>41974</v>
      </c>
      <c r="M27798" s="1">
        <v>42016</v>
      </c>
      <c r="N27798">
        <v>779412</v>
      </c>
      <c r="O27798">
        <v>2</v>
      </c>
      <c r="P27798">
        <v>2014</v>
      </c>
      <c r="Q27798">
        <v>2</v>
      </c>
      <c r="R27798">
        <v>13</v>
      </c>
      <c r="S27798">
        <v>1</v>
      </c>
      <c r="T27798">
        <v>46.66</v>
      </c>
      <c r="U27798">
        <v>1</v>
      </c>
      <c r="V27798">
        <v>8</v>
      </c>
      <c r="W27798">
        <v>2</v>
      </c>
      <c r="X27798">
        <v>34</v>
      </c>
      <c r="Y27798">
        <v>23</v>
      </c>
      <c r="Z27798">
        <v>2</v>
      </c>
      <c r="AA27798" s="1"/>
      <c r="AB27798">
        <v>2</v>
      </c>
      <c r="AC27798">
        <v>4</v>
      </c>
      <c r="AD27798">
        <v>3</v>
      </c>
      <c r="AE27798" s="2" t="s">
        <v>26</v>
      </c>
      <c r="AF27798" s="2" t="s">
        <v>129</v>
      </c>
      <c r="AG27798">
        <v>201309</v>
      </c>
      <c r="AH27798">
        <v>1</v>
      </c>
      <c r="AI27798" s="1"/>
      <c r="AJ27798">
        <v>25.98</v>
      </c>
    </row>
    <row r="27799" spans="1:36" x14ac:dyDescent="0.3">
      <c r="A27799">
        <v>59983</v>
      </c>
      <c r="B27799" s="1">
        <v>44359</v>
      </c>
      <c r="C27799">
        <v>7</v>
      </c>
      <c r="D27799">
        <v>113</v>
      </c>
      <c r="E27799">
        <v>10607</v>
      </c>
      <c r="F27799">
        <v>9.32</v>
      </c>
      <c r="G27799">
        <v>6</v>
      </c>
      <c r="H27799">
        <v>1</v>
      </c>
      <c r="I27799">
        <v>1</v>
      </c>
      <c r="J27799">
        <v>0</v>
      </c>
      <c r="K27799">
        <v>5</v>
      </c>
      <c r="L27799" s="1">
        <v>43160</v>
      </c>
      <c r="M27799" s="1">
        <v>43241</v>
      </c>
      <c r="N27799">
        <v>779415</v>
      </c>
      <c r="O27799">
        <v>2</v>
      </c>
      <c r="P27799">
        <v>2018</v>
      </c>
      <c r="Q27799">
        <v>1.6</v>
      </c>
      <c r="R27799">
        <v>11</v>
      </c>
      <c r="S27799">
        <v>1</v>
      </c>
      <c r="T27799">
        <v>11.28</v>
      </c>
      <c r="U27799">
        <v>1</v>
      </c>
      <c r="V27799">
        <v>2</v>
      </c>
      <c r="W27799">
        <v>2</v>
      </c>
      <c r="X27799">
        <v>89</v>
      </c>
      <c r="Y27799">
        <v>7</v>
      </c>
      <c r="Z27799">
        <v>2</v>
      </c>
      <c r="AA27799" s="1"/>
      <c r="AB27799">
        <v>1</v>
      </c>
      <c r="AC27799">
        <v>4</v>
      </c>
      <c r="AE27799" s="2" t="s">
        <v>0</v>
      </c>
      <c r="AF27799" s="2" t="s">
        <v>211</v>
      </c>
      <c r="AG27799">
        <v>201801</v>
      </c>
      <c r="AH27799">
        <v>1</v>
      </c>
      <c r="AI27799" s="1"/>
      <c r="AJ27799">
        <v>7.4</v>
      </c>
    </row>
    <row r="27800" spans="1:36" x14ac:dyDescent="0.3">
      <c r="A27800">
        <v>41864</v>
      </c>
      <c r="B27800" s="1">
        <v>44151</v>
      </c>
      <c r="C27800">
        <v>2</v>
      </c>
      <c r="D27800">
        <v>1093</v>
      </c>
      <c r="E27800">
        <v>7911</v>
      </c>
      <c r="F27800">
        <v>18.8</v>
      </c>
      <c r="G27800">
        <v>4</v>
      </c>
      <c r="H27800">
        <v>35</v>
      </c>
      <c r="I27800">
        <v>2</v>
      </c>
      <c r="J27800">
        <v>1</v>
      </c>
      <c r="K27800">
        <v>5</v>
      </c>
      <c r="L27800" s="1">
        <v>39600</v>
      </c>
      <c r="M27800" s="1">
        <v>39674</v>
      </c>
      <c r="N27800">
        <v>779415</v>
      </c>
      <c r="O27800">
        <v>3</v>
      </c>
      <c r="P27800">
        <v>2007</v>
      </c>
      <c r="Q27800">
        <v>4</v>
      </c>
      <c r="R27800">
        <v>22</v>
      </c>
      <c r="S27800">
        <v>1</v>
      </c>
      <c r="T27800">
        <v>50.9</v>
      </c>
      <c r="U27800">
        <v>1</v>
      </c>
      <c r="V27800">
        <v>3</v>
      </c>
      <c r="W27800">
        <v>2</v>
      </c>
      <c r="X27800">
        <v>322</v>
      </c>
      <c r="Y27800">
        <v>45</v>
      </c>
      <c r="Z27800">
        <v>1</v>
      </c>
      <c r="AA27800" s="1">
        <v>43819</v>
      </c>
      <c r="AB27800">
        <v>1</v>
      </c>
      <c r="AC27800">
        <v>5</v>
      </c>
      <c r="AD27800">
        <v>2</v>
      </c>
      <c r="AE27800" s="2" t="s">
        <v>0</v>
      </c>
      <c r="AF27800" s="2" t="s">
        <v>1441</v>
      </c>
      <c r="AH27800">
        <v>2</v>
      </c>
      <c r="AI27800" s="1"/>
      <c r="AJ27800">
        <v>24.579899999999999</v>
      </c>
    </row>
    <row r="27801" spans="1:36" x14ac:dyDescent="0.3">
      <c r="A27801">
        <v>56366</v>
      </c>
      <c r="B27801" s="1">
        <v>44095</v>
      </c>
      <c r="C27801">
        <v>27</v>
      </c>
      <c r="D27801">
        <v>481</v>
      </c>
      <c r="E27801">
        <v>10148</v>
      </c>
      <c r="F27801">
        <v>7.04</v>
      </c>
      <c r="G27801">
        <v>5</v>
      </c>
      <c r="H27801">
        <v>13</v>
      </c>
      <c r="I27801">
        <v>1</v>
      </c>
      <c r="J27801">
        <v>0</v>
      </c>
      <c r="K27801">
        <v>5</v>
      </c>
      <c r="L27801" s="1">
        <v>43070</v>
      </c>
      <c r="M27801" s="1">
        <v>43136</v>
      </c>
      <c r="P27801">
        <v>2018</v>
      </c>
      <c r="Q27801">
        <v>2</v>
      </c>
      <c r="R27801">
        <v>19</v>
      </c>
      <c r="S27801">
        <v>1</v>
      </c>
      <c r="T27801">
        <v>37.58</v>
      </c>
      <c r="U27801">
        <v>1</v>
      </c>
      <c r="V27801">
        <v>3</v>
      </c>
      <c r="W27801">
        <v>2</v>
      </c>
      <c r="Y27801">
        <v>50</v>
      </c>
      <c r="Z27801">
        <v>1</v>
      </c>
      <c r="AA27801" s="1"/>
      <c r="AE27801" s="2" t="s">
        <v>2</v>
      </c>
      <c r="AF27801" s="2" t="s">
        <v>515</v>
      </c>
      <c r="AG27801">
        <v>201708</v>
      </c>
      <c r="AH27801">
        <v>1</v>
      </c>
      <c r="AI27801" s="1">
        <v>48623</v>
      </c>
      <c r="AJ27801">
        <v>23.8</v>
      </c>
    </row>
    <row r="27802" spans="1:36" x14ac:dyDescent="0.3">
      <c r="A27802">
        <v>62684</v>
      </c>
      <c r="B27802" s="1">
        <v>44359</v>
      </c>
      <c r="C27802">
        <v>25</v>
      </c>
      <c r="D27802">
        <v>97</v>
      </c>
      <c r="E27802">
        <v>118</v>
      </c>
      <c r="F27802">
        <v>17.39</v>
      </c>
      <c r="G27802">
        <v>1</v>
      </c>
      <c r="H27802">
        <v>5</v>
      </c>
      <c r="I27802">
        <v>1</v>
      </c>
      <c r="J27802">
        <v>0</v>
      </c>
      <c r="K27802">
        <v>5</v>
      </c>
      <c r="L27802" s="1">
        <v>43252</v>
      </c>
      <c r="M27802" s="1">
        <v>43321</v>
      </c>
      <c r="N27802">
        <v>779413</v>
      </c>
      <c r="O27802">
        <v>1</v>
      </c>
      <c r="P27802">
        <v>2018</v>
      </c>
      <c r="Q27802">
        <v>1.6</v>
      </c>
      <c r="R27802">
        <v>3</v>
      </c>
      <c r="S27802">
        <v>1</v>
      </c>
      <c r="T27802">
        <v>9.89</v>
      </c>
      <c r="U27802">
        <v>1</v>
      </c>
      <c r="V27802">
        <v>2</v>
      </c>
      <c r="W27802">
        <v>2</v>
      </c>
      <c r="X27802">
        <v>77</v>
      </c>
      <c r="Y27802">
        <v>28</v>
      </c>
      <c r="Z27802">
        <v>2</v>
      </c>
      <c r="AA27802" s="1"/>
      <c r="AB27802">
        <v>1</v>
      </c>
      <c r="AC27802">
        <v>4</v>
      </c>
      <c r="AE27802" s="2" t="s">
        <v>2</v>
      </c>
      <c r="AF27802" s="2" t="s">
        <v>1124</v>
      </c>
      <c r="AG27802">
        <v>201803</v>
      </c>
      <c r="AH27802">
        <v>2</v>
      </c>
      <c r="AI27802" s="1"/>
      <c r="AJ27802">
        <v>4.5999999999999996</v>
      </c>
    </row>
    <row r="27803" spans="1:36" x14ac:dyDescent="0.3">
      <c r="A27803">
        <v>33732</v>
      </c>
      <c r="B27803" s="1">
        <v>43949</v>
      </c>
      <c r="C27803">
        <v>8</v>
      </c>
      <c r="D27803">
        <v>101</v>
      </c>
      <c r="E27803">
        <v>180</v>
      </c>
      <c r="F27803">
        <v>4.5999999999999996</v>
      </c>
      <c r="G27803">
        <v>6</v>
      </c>
      <c r="H27803">
        <v>4</v>
      </c>
      <c r="I27803">
        <v>1</v>
      </c>
      <c r="J27803">
        <v>0</v>
      </c>
      <c r="K27803">
        <v>5</v>
      </c>
      <c r="L27803" s="1">
        <v>43221</v>
      </c>
      <c r="M27803" s="1">
        <v>43270</v>
      </c>
      <c r="N27803">
        <v>779412</v>
      </c>
      <c r="O27803">
        <v>2</v>
      </c>
      <c r="P27803">
        <v>2018</v>
      </c>
      <c r="Q27803">
        <v>1.8</v>
      </c>
      <c r="R27803">
        <v>31</v>
      </c>
      <c r="S27803">
        <v>1</v>
      </c>
      <c r="T27803">
        <v>21.99</v>
      </c>
      <c r="U27803">
        <v>1</v>
      </c>
      <c r="V27803">
        <v>6</v>
      </c>
      <c r="W27803">
        <v>2</v>
      </c>
      <c r="Y27803">
        <v>8</v>
      </c>
      <c r="Z27803">
        <v>2</v>
      </c>
      <c r="AA27803" s="1"/>
      <c r="AB27803">
        <v>2</v>
      </c>
      <c r="AC27803">
        <v>4</v>
      </c>
      <c r="AD27803">
        <v>3</v>
      </c>
      <c r="AE27803" s="2" t="s">
        <v>2</v>
      </c>
      <c r="AF27803" s="2" t="s">
        <v>79</v>
      </c>
      <c r="AG27803">
        <v>201709</v>
      </c>
      <c r="AH27803">
        <v>2</v>
      </c>
      <c r="AI27803" s="1"/>
      <c r="AJ27803">
        <v>16.3</v>
      </c>
    </row>
    <row r="27804" spans="1:36" x14ac:dyDescent="0.3">
      <c r="A27804">
        <v>40303</v>
      </c>
      <c r="B27804" s="1">
        <v>44131</v>
      </c>
      <c r="C27804">
        <v>28</v>
      </c>
      <c r="D27804">
        <v>647</v>
      </c>
      <c r="E27804">
        <v>7666</v>
      </c>
      <c r="F27804">
        <v>5.13</v>
      </c>
      <c r="G27804">
        <v>2</v>
      </c>
      <c r="H27804">
        <v>8</v>
      </c>
      <c r="I27804">
        <v>1</v>
      </c>
      <c r="J27804">
        <v>0</v>
      </c>
      <c r="K27804">
        <v>5</v>
      </c>
      <c r="L27804" s="1">
        <v>42644</v>
      </c>
      <c r="M27804" s="1">
        <v>42688</v>
      </c>
      <c r="N27804">
        <v>779419</v>
      </c>
      <c r="O27804">
        <v>2</v>
      </c>
      <c r="P27804">
        <v>2016</v>
      </c>
      <c r="Q27804">
        <v>1.6</v>
      </c>
      <c r="R27804">
        <v>31</v>
      </c>
      <c r="S27804">
        <v>1</v>
      </c>
      <c r="T27804">
        <v>17.68</v>
      </c>
      <c r="U27804">
        <v>1</v>
      </c>
      <c r="V27804">
        <v>5</v>
      </c>
      <c r="W27804">
        <v>2</v>
      </c>
      <c r="X27804">
        <v>151</v>
      </c>
      <c r="Y27804">
        <v>30</v>
      </c>
      <c r="Z27804">
        <v>1</v>
      </c>
      <c r="AA27804" s="1"/>
      <c r="AB27804">
        <v>2</v>
      </c>
      <c r="AC27804">
        <v>5</v>
      </c>
      <c r="AD27804">
        <v>2</v>
      </c>
      <c r="AE27804" s="2" t="s">
        <v>2</v>
      </c>
      <c r="AF27804" s="2" t="s">
        <v>1132</v>
      </c>
      <c r="AG27804">
        <v>201603</v>
      </c>
      <c r="AH27804">
        <v>2</v>
      </c>
      <c r="AI27804" s="1"/>
      <c r="AJ27804">
        <v>10.68</v>
      </c>
    </row>
    <row r="27805" spans="1:36" x14ac:dyDescent="0.3">
      <c r="A27805">
        <v>16396</v>
      </c>
      <c r="B27805" s="1">
        <v>44159</v>
      </c>
      <c r="C27805">
        <v>11</v>
      </c>
      <c r="D27805">
        <v>205</v>
      </c>
      <c r="E27805">
        <v>3793</v>
      </c>
      <c r="F27805">
        <v>7.13</v>
      </c>
      <c r="G27805">
        <v>5</v>
      </c>
      <c r="H27805">
        <v>1</v>
      </c>
      <c r="I27805">
        <v>2</v>
      </c>
      <c r="J27805">
        <v>1</v>
      </c>
      <c r="K27805">
        <v>5</v>
      </c>
      <c r="L27805" s="1">
        <v>41518</v>
      </c>
      <c r="M27805" s="1">
        <v>41565</v>
      </c>
      <c r="N27805">
        <v>779412</v>
      </c>
      <c r="O27805">
        <v>2</v>
      </c>
      <c r="P27805">
        <v>2013</v>
      </c>
      <c r="Q27805">
        <v>2</v>
      </c>
      <c r="R27805">
        <v>31</v>
      </c>
      <c r="S27805">
        <v>1</v>
      </c>
      <c r="T27805">
        <v>31.6</v>
      </c>
      <c r="V27805">
        <v>5</v>
      </c>
      <c r="W27805">
        <v>2</v>
      </c>
      <c r="Y27805">
        <v>12</v>
      </c>
      <c r="Z27805">
        <v>1</v>
      </c>
      <c r="AA27805" s="1">
        <v>44147</v>
      </c>
      <c r="AB27805">
        <v>2</v>
      </c>
      <c r="AC27805">
        <v>5</v>
      </c>
      <c r="AD27805">
        <v>2</v>
      </c>
      <c r="AE27805" s="2" t="s">
        <v>2</v>
      </c>
      <c r="AF27805" s="2" t="s">
        <v>885</v>
      </c>
      <c r="AG27805">
        <v>201304</v>
      </c>
      <c r="AH27805">
        <v>2</v>
      </c>
      <c r="AI27805" s="1"/>
      <c r="AJ27805">
        <v>13.7</v>
      </c>
    </row>
    <row r="27806" spans="1:36" x14ac:dyDescent="0.3">
      <c r="A27806">
        <v>14775</v>
      </c>
      <c r="B27806" s="1">
        <v>44285</v>
      </c>
      <c r="C27806">
        <v>11</v>
      </c>
      <c r="D27806">
        <v>15</v>
      </c>
      <c r="E27806">
        <v>674</v>
      </c>
      <c r="F27806">
        <v>14.49</v>
      </c>
      <c r="G27806">
        <v>2</v>
      </c>
      <c r="H27806">
        <v>1</v>
      </c>
      <c r="I27806">
        <v>2</v>
      </c>
      <c r="J27806">
        <v>1</v>
      </c>
      <c r="K27806">
        <v>5</v>
      </c>
      <c r="L27806" s="1">
        <v>41487</v>
      </c>
      <c r="M27806" s="1">
        <v>41592</v>
      </c>
      <c r="N27806">
        <v>779412</v>
      </c>
      <c r="O27806">
        <v>2</v>
      </c>
      <c r="P27806">
        <v>2012</v>
      </c>
      <c r="Q27806">
        <v>2.5</v>
      </c>
      <c r="R27806">
        <v>2</v>
      </c>
      <c r="S27806">
        <v>1</v>
      </c>
      <c r="T27806">
        <v>47.26</v>
      </c>
      <c r="U27806">
        <v>1</v>
      </c>
      <c r="V27806">
        <v>8</v>
      </c>
      <c r="W27806">
        <v>1</v>
      </c>
      <c r="Y27806">
        <v>12</v>
      </c>
      <c r="Z27806">
        <v>2</v>
      </c>
      <c r="AA27806" s="1">
        <v>42748</v>
      </c>
      <c r="AB27806">
        <v>1</v>
      </c>
      <c r="AC27806">
        <v>4</v>
      </c>
      <c r="AD27806">
        <v>3</v>
      </c>
      <c r="AE27806" s="2" t="s">
        <v>296</v>
      </c>
      <c r="AF27806" s="2" t="s">
        <v>790</v>
      </c>
      <c r="AG27806">
        <v>201203</v>
      </c>
      <c r="AH27806">
        <v>1</v>
      </c>
      <c r="AI27806" s="1"/>
      <c r="AJ27806">
        <v>18.3</v>
      </c>
    </row>
    <row r="27807" spans="1:36" x14ac:dyDescent="0.3">
      <c r="A27807">
        <v>34712</v>
      </c>
      <c r="B27807" s="1">
        <v>43975</v>
      </c>
      <c r="C27807">
        <v>20</v>
      </c>
      <c r="D27807">
        <v>127</v>
      </c>
      <c r="E27807">
        <v>6777</v>
      </c>
      <c r="F27807">
        <v>7.94</v>
      </c>
      <c r="G27807">
        <v>5</v>
      </c>
      <c r="H27807">
        <v>1</v>
      </c>
      <c r="I27807">
        <v>1</v>
      </c>
      <c r="J27807">
        <v>1</v>
      </c>
      <c r="K27807">
        <v>5</v>
      </c>
      <c r="L27807" s="1">
        <v>42430</v>
      </c>
      <c r="M27807" s="1">
        <v>42545</v>
      </c>
      <c r="N27807">
        <v>779412</v>
      </c>
      <c r="O27807">
        <v>2</v>
      </c>
      <c r="P27807">
        <v>2016</v>
      </c>
      <c r="Q27807">
        <v>2</v>
      </c>
      <c r="R27807">
        <v>15</v>
      </c>
      <c r="S27807">
        <v>1</v>
      </c>
      <c r="T27807">
        <v>35.380000000000003</v>
      </c>
      <c r="U27807">
        <v>1</v>
      </c>
      <c r="V27807">
        <v>6</v>
      </c>
      <c r="W27807">
        <v>2</v>
      </c>
      <c r="X27807">
        <v>91</v>
      </c>
      <c r="Y27807">
        <v>21</v>
      </c>
      <c r="Z27807">
        <v>2</v>
      </c>
      <c r="AA27807" s="1">
        <v>43083</v>
      </c>
      <c r="AB27807">
        <v>2</v>
      </c>
      <c r="AC27807">
        <v>4</v>
      </c>
      <c r="AD27807">
        <v>3</v>
      </c>
      <c r="AE27807" s="2" t="s">
        <v>2</v>
      </c>
      <c r="AF27807" s="2" t="s">
        <v>105</v>
      </c>
      <c r="AG27807">
        <v>201605</v>
      </c>
      <c r="AH27807">
        <v>2</v>
      </c>
      <c r="AI27807" s="1"/>
      <c r="AJ27807">
        <v>20.5</v>
      </c>
    </row>
    <row r="27808" spans="1:36" x14ac:dyDescent="0.3">
      <c r="A27808">
        <v>64023</v>
      </c>
      <c r="B27808" s="1">
        <v>44027</v>
      </c>
      <c r="C27808">
        <v>27</v>
      </c>
      <c r="D27808">
        <v>142</v>
      </c>
      <c r="E27808">
        <v>11247</v>
      </c>
      <c r="F27808">
        <v>8.2200000000000006</v>
      </c>
      <c r="G27808">
        <v>1</v>
      </c>
      <c r="H27808">
        <v>1</v>
      </c>
      <c r="I27808">
        <v>2</v>
      </c>
      <c r="J27808">
        <v>1</v>
      </c>
      <c r="K27808">
        <v>4</v>
      </c>
      <c r="L27808" s="1">
        <v>40817</v>
      </c>
      <c r="M27808" s="1">
        <v>40956</v>
      </c>
      <c r="N27808">
        <v>779411</v>
      </c>
      <c r="O27808">
        <v>3</v>
      </c>
      <c r="P27808">
        <v>2012</v>
      </c>
      <c r="Q27808">
        <v>2</v>
      </c>
      <c r="R27808">
        <v>3</v>
      </c>
      <c r="S27808">
        <v>1</v>
      </c>
      <c r="T27808">
        <v>63.8</v>
      </c>
      <c r="V27808">
        <v>3</v>
      </c>
      <c r="W27808">
        <v>2</v>
      </c>
      <c r="Y27808">
        <v>29</v>
      </c>
      <c r="Z27808">
        <v>1</v>
      </c>
      <c r="AA27808" s="1">
        <v>43931</v>
      </c>
      <c r="AB27808">
        <v>2</v>
      </c>
      <c r="AC27808">
        <v>3</v>
      </c>
      <c r="AD27808">
        <v>2</v>
      </c>
      <c r="AE27808" s="2" t="s">
        <v>2</v>
      </c>
      <c r="AF27808" s="2" t="s">
        <v>1244</v>
      </c>
      <c r="AG27808">
        <v>201104</v>
      </c>
      <c r="AH27808">
        <v>1</v>
      </c>
      <c r="AI27808" s="1"/>
      <c r="AJ27808">
        <v>16.5</v>
      </c>
    </row>
    <row r="27809" spans="1:36" x14ac:dyDescent="0.3">
      <c r="A27809">
        <v>28453</v>
      </c>
      <c r="B27809" s="1">
        <v>44280</v>
      </c>
      <c r="C27809">
        <v>38</v>
      </c>
      <c r="D27809">
        <v>504</v>
      </c>
      <c r="E27809">
        <v>5807</v>
      </c>
      <c r="F27809">
        <v>7.05</v>
      </c>
      <c r="G27809">
        <v>1</v>
      </c>
      <c r="H27809">
        <v>1</v>
      </c>
      <c r="I27809">
        <v>1</v>
      </c>
      <c r="J27809">
        <v>0</v>
      </c>
      <c r="K27809">
        <v>5</v>
      </c>
      <c r="L27809" s="1">
        <v>43466</v>
      </c>
      <c r="M27809" s="1">
        <v>43650</v>
      </c>
      <c r="N27809">
        <v>779421</v>
      </c>
      <c r="O27809">
        <v>2</v>
      </c>
      <c r="P27809">
        <v>2019</v>
      </c>
      <c r="Q27809">
        <v>1.5</v>
      </c>
      <c r="R27809">
        <v>9</v>
      </c>
      <c r="S27809">
        <v>1</v>
      </c>
      <c r="T27809">
        <v>10.09</v>
      </c>
      <c r="U27809">
        <v>1</v>
      </c>
      <c r="V27809">
        <v>2</v>
      </c>
      <c r="W27809">
        <v>2</v>
      </c>
      <c r="Y27809">
        <v>38</v>
      </c>
      <c r="Z27809">
        <v>2</v>
      </c>
      <c r="AA27809" s="1"/>
      <c r="AB27809">
        <v>1</v>
      </c>
      <c r="AC27809">
        <v>4</v>
      </c>
      <c r="AE27809" s="2" t="s">
        <v>0</v>
      </c>
      <c r="AF27809" s="2" t="s">
        <v>1098</v>
      </c>
      <c r="AG27809">
        <v>201809</v>
      </c>
      <c r="AH27809">
        <v>2</v>
      </c>
      <c r="AI27809" s="1"/>
      <c r="AJ27809">
        <v>6.5</v>
      </c>
    </row>
    <row r="27810" spans="1:36" x14ac:dyDescent="0.3">
      <c r="A27810">
        <v>38688</v>
      </c>
      <c r="B27810" s="1">
        <v>44229</v>
      </c>
      <c r="C27810">
        <v>2</v>
      </c>
      <c r="D27810">
        <v>34</v>
      </c>
      <c r="E27810">
        <v>7362</v>
      </c>
      <c r="F27810">
        <v>11.76</v>
      </c>
      <c r="G27810">
        <v>2</v>
      </c>
      <c r="H27810">
        <v>1</v>
      </c>
      <c r="I27810">
        <v>2</v>
      </c>
      <c r="J27810">
        <v>1</v>
      </c>
      <c r="K27810">
        <v>7</v>
      </c>
      <c r="L27810" s="1">
        <v>41000</v>
      </c>
      <c r="M27810" s="1">
        <v>41087</v>
      </c>
      <c r="N27810">
        <v>779415</v>
      </c>
      <c r="O27810">
        <v>2</v>
      </c>
      <c r="P27810">
        <v>2011</v>
      </c>
      <c r="Q27810">
        <v>2.7</v>
      </c>
      <c r="R27810">
        <v>3</v>
      </c>
      <c r="S27810">
        <v>1</v>
      </c>
      <c r="T27810">
        <v>29.88</v>
      </c>
      <c r="U27810">
        <v>1</v>
      </c>
      <c r="V27810">
        <v>3</v>
      </c>
      <c r="W27810">
        <v>2</v>
      </c>
      <c r="X27810">
        <v>328</v>
      </c>
      <c r="Y27810">
        <v>24</v>
      </c>
      <c r="Z27810">
        <v>1</v>
      </c>
      <c r="AA27810" s="1">
        <v>43102</v>
      </c>
      <c r="AB27810">
        <v>1</v>
      </c>
      <c r="AC27810">
        <v>5</v>
      </c>
      <c r="AD27810">
        <v>2</v>
      </c>
      <c r="AE27810" s="2" t="s">
        <v>2</v>
      </c>
      <c r="AF27810" s="2" t="s">
        <v>462</v>
      </c>
      <c r="AG27810">
        <v>201112</v>
      </c>
      <c r="AH27810">
        <v>1</v>
      </c>
      <c r="AI27810" s="1"/>
      <c r="AJ27810">
        <v>12</v>
      </c>
    </row>
    <row r="27811" spans="1:36" x14ac:dyDescent="0.3">
      <c r="A27811">
        <v>60279</v>
      </c>
      <c r="B27811" s="1">
        <v>44206</v>
      </c>
      <c r="C27811">
        <v>8</v>
      </c>
      <c r="D27811">
        <v>83</v>
      </c>
      <c r="E27811">
        <v>10656</v>
      </c>
      <c r="F27811">
        <v>7.6</v>
      </c>
      <c r="G27811">
        <v>1</v>
      </c>
      <c r="H27811">
        <v>7</v>
      </c>
      <c r="I27811">
        <v>1</v>
      </c>
      <c r="J27811">
        <v>1</v>
      </c>
      <c r="K27811">
        <v>5</v>
      </c>
      <c r="L27811" s="1">
        <v>41913</v>
      </c>
      <c r="M27811" s="1">
        <v>42068</v>
      </c>
      <c r="N27811">
        <v>779412</v>
      </c>
      <c r="O27811">
        <v>2</v>
      </c>
      <c r="P27811">
        <v>2015</v>
      </c>
      <c r="Q27811">
        <v>1.8</v>
      </c>
      <c r="R27811">
        <v>31</v>
      </c>
      <c r="S27811">
        <v>1</v>
      </c>
      <c r="T27811">
        <v>25.28</v>
      </c>
      <c r="U27811">
        <v>1</v>
      </c>
      <c r="V27811">
        <v>6</v>
      </c>
      <c r="W27811">
        <v>2</v>
      </c>
      <c r="Y27811">
        <v>8</v>
      </c>
      <c r="Z27811">
        <v>2</v>
      </c>
      <c r="AA27811" s="1">
        <v>43833</v>
      </c>
      <c r="AB27811">
        <v>2</v>
      </c>
      <c r="AC27811">
        <v>4</v>
      </c>
      <c r="AD27811">
        <v>3</v>
      </c>
      <c r="AE27811" s="2" t="s">
        <v>2</v>
      </c>
      <c r="AF27811" s="2" t="s">
        <v>48</v>
      </c>
      <c r="AG27811">
        <v>201409</v>
      </c>
      <c r="AH27811">
        <v>1</v>
      </c>
      <c r="AI27811" s="1">
        <v>58449</v>
      </c>
      <c r="AJ27811">
        <v>14.88</v>
      </c>
    </row>
    <row r="27812" spans="1:36" x14ac:dyDescent="0.3">
      <c r="A27812">
        <v>17805</v>
      </c>
      <c r="B27812" s="1">
        <v>44400</v>
      </c>
      <c r="C27812">
        <v>11</v>
      </c>
      <c r="D27812">
        <v>359</v>
      </c>
      <c r="E27812">
        <v>4040</v>
      </c>
      <c r="F27812">
        <v>2.6</v>
      </c>
      <c r="G27812">
        <v>2</v>
      </c>
      <c r="H27812">
        <v>1</v>
      </c>
      <c r="I27812">
        <v>1</v>
      </c>
      <c r="J27812">
        <v>0</v>
      </c>
      <c r="K27812">
        <v>4</v>
      </c>
      <c r="L27812" s="1">
        <v>43497</v>
      </c>
      <c r="M27812" s="1">
        <v>43784</v>
      </c>
      <c r="N27812">
        <v>779412</v>
      </c>
      <c r="O27812">
        <v>3</v>
      </c>
      <c r="P27812">
        <v>2019</v>
      </c>
      <c r="Q27812">
        <v>3</v>
      </c>
      <c r="R27812">
        <v>13</v>
      </c>
      <c r="S27812">
        <v>1</v>
      </c>
      <c r="T27812">
        <v>122.08</v>
      </c>
      <c r="U27812">
        <v>1</v>
      </c>
      <c r="V27812">
        <v>16</v>
      </c>
      <c r="W27812">
        <v>2</v>
      </c>
      <c r="Y27812">
        <v>39</v>
      </c>
      <c r="Z27812">
        <v>2</v>
      </c>
      <c r="AA27812" s="1"/>
      <c r="AB27812">
        <v>2</v>
      </c>
      <c r="AC27812">
        <v>4</v>
      </c>
      <c r="AE27812" s="2" t="s">
        <v>26</v>
      </c>
      <c r="AF27812" s="2" t="s">
        <v>1094</v>
      </c>
      <c r="AG27812">
        <v>201904</v>
      </c>
      <c r="AH27812">
        <v>1</v>
      </c>
      <c r="AI27812" s="1"/>
      <c r="AJ27812">
        <v>86.2</v>
      </c>
    </row>
    <row r="27813" spans="1:36" x14ac:dyDescent="0.3">
      <c r="A27813">
        <v>14241</v>
      </c>
      <c r="B27813" s="1">
        <v>44398</v>
      </c>
      <c r="C27813">
        <v>18</v>
      </c>
      <c r="D27813">
        <v>175</v>
      </c>
      <c r="E27813">
        <v>3457</v>
      </c>
      <c r="F27813">
        <v>2.71</v>
      </c>
      <c r="G27813">
        <v>1</v>
      </c>
      <c r="H27813">
        <v>1</v>
      </c>
      <c r="I27813">
        <v>4</v>
      </c>
      <c r="J27813">
        <v>0</v>
      </c>
      <c r="K27813">
        <v>5</v>
      </c>
      <c r="L27813" s="1">
        <v>43770</v>
      </c>
      <c r="M27813" s="1">
        <v>43839</v>
      </c>
      <c r="N27813">
        <v>779412</v>
      </c>
      <c r="O27813">
        <v>2</v>
      </c>
      <c r="P27813">
        <v>2020</v>
      </c>
      <c r="Q27813">
        <v>2</v>
      </c>
      <c r="R27813">
        <v>13</v>
      </c>
      <c r="S27813">
        <v>1</v>
      </c>
      <c r="T27813">
        <v>50.69</v>
      </c>
      <c r="U27813">
        <v>1</v>
      </c>
      <c r="V27813">
        <v>8</v>
      </c>
      <c r="W27813">
        <v>2</v>
      </c>
      <c r="X27813">
        <v>205</v>
      </c>
      <c r="Y27813">
        <v>23</v>
      </c>
      <c r="Z27813">
        <v>2</v>
      </c>
      <c r="AA27813" s="1"/>
      <c r="AB27813">
        <v>2</v>
      </c>
      <c r="AC27813">
        <v>4</v>
      </c>
      <c r="AE27813" s="2" t="s">
        <v>26</v>
      </c>
      <c r="AF27813" s="2" t="s">
        <v>319</v>
      </c>
      <c r="AG27813">
        <v>201910</v>
      </c>
      <c r="AH27813">
        <v>1</v>
      </c>
      <c r="AI27813" s="1"/>
      <c r="AJ27813">
        <v>47.58</v>
      </c>
    </row>
    <row r="27814" spans="1:36" x14ac:dyDescent="0.3">
      <c r="A27814">
        <v>60012</v>
      </c>
      <c r="B27814" s="1">
        <v>43971</v>
      </c>
      <c r="C27814">
        <v>8</v>
      </c>
      <c r="D27814">
        <v>171</v>
      </c>
      <c r="E27814">
        <v>475</v>
      </c>
      <c r="F27814">
        <v>5.32</v>
      </c>
      <c r="G27814">
        <v>1</v>
      </c>
      <c r="H27814">
        <v>7</v>
      </c>
      <c r="I27814">
        <v>1</v>
      </c>
      <c r="J27814">
        <v>1</v>
      </c>
      <c r="K27814">
        <v>5</v>
      </c>
      <c r="L27814" s="1">
        <v>42856</v>
      </c>
      <c r="M27814" s="1">
        <v>42906</v>
      </c>
      <c r="N27814">
        <v>779412</v>
      </c>
      <c r="O27814">
        <v>2</v>
      </c>
      <c r="P27814">
        <v>2016</v>
      </c>
      <c r="Q27814">
        <v>1.6</v>
      </c>
      <c r="R27814">
        <v>9</v>
      </c>
      <c r="S27814">
        <v>1</v>
      </c>
      <c r="T27814">
        <v>9.99</v>
      </c>
      <c r="U27814">
        <v>1</v>
      </c>
      <c r="V27814">
        <v>2</v>
      </c>
      <c r="W27814">
        <v>2</v>
      </c>
      <c r="X27814">
        <v>195</v>
      </c>
      <c r="Y27814">
        <v>10</v>
      </c>
      <c r="Z27814">
        <v>2</v>
      </c>
      <c r="AA27814" s="1">
        <v>43969</v>
      </c>
      <c r="AB27814">
        <v>1</v>
      </c>
      <c r="AC27814">
        <v>4</v>
      </c>
      <c r="AD27814">
        <v>3</v>
      </c>
      <c r="AE27814" s="2" t="s">
        <v>0</v>
      </c>
      <c r="AF27814" s="2" t="s">
        <v>103</v>
      </c>
      <c r="AG27814">
        <v>201609</v>
      </c>
      <c r="AH27814">
        <v>1</v>
      </c>
      <c r="AI27814" s="1"/>
      <c r="AJ27814">
        <v>6.28</v>
      </c>
    </row>
    <row r="27815" spans="1:36" x14ac:dyDescent="0.3">
      <c r="A27815">
        <v>15991</v>
      </c>
      <c r="B27815" s="1">
        <v>44319</v>
      </c>
      <c r="C27815">
        <v>5</v>
      </c>
      <c r="D27815">
        <v>67</v>
      </c>
      <c r="E27815">
        <v>235</v>
      </c>
      <c r="F27815">
        <v>6.55</v>
      </c>
      <c r="G27815">
        <v>1</v>
      </c>
      <c r="H27815">
        <v>1</v>
      </c>
      <c r="I27815">
        <v>1</v>
      </c>
      <c r="J27815">
        <v>0</v>
      </c>
      <c r="K27815">
        <v>5</v>
      </c>
      <c r="L27815" s="1">
        <v>41852</v>
      </c>
      <c r="M27815" s="1">
        <v>41946</v>
      </c>
      <c r="N27815">
        <v>779416</v>
      </c>
      <c r="O27815">
        <v>2</v>
      </c>
      <c r="P27815">
        <v>2014</v>
      </c>
      <c r="Q27815">
        <v>2</v>
      </c>
      <c r="R27815">
        <v>3</v>
      </c>
      <c r="S27815">
        <v>1</v>
      </c>
      <c r="T27815">
        <v>19.39</v>
      </c>
      <c r="U27815">
        <v>1</v>
      </c>
      <c r="V27815">
        <v>6</v>
      </c>
      <c r="W27815">
        <v>2</v>
      </c>
      <c r="Y27815">
        <v>5</v>
      </c>
      <c r="Z27815">
        <v>2</v>
      </c>
      <c r="AA27815" s="1"/>
      <c r="AB27815">
        <v>1</v>
      </c>
      <c r="AC27815">
        <v>4</v>
      </c>
      <c r="AD27815">
        <v>3</v>
      </c>
      <c r="AE27815" s="2" t="s">
        <v>2</v>
      </c>
      <c r="AF27815" s="2" t="s">
        <v>112</v>
      </c>
      <c r="AG27815">
        <v>201309</v>
      </c>
      <c r="AH27815">
        <v>1</v>
      </c>
      <c r="AI27815" s="1"/>
      <c r="AJ27815">
        <v>8.3800000000000008</v>
      </c>
    </row>
    <row r="27816" spans="1:36" x14ac:dyDescent="0.3">
      <c r="A27816">
        <v>24901</v>
      </c>
      <c r="B27816" s="1">
        <v>44046</v>
      </c>
      <c r="C27816">
        <v>18</v>
      </c>
      <c r="D27816">
        <v>175</v>
      </c>
      <c r="E27816">
        <v>306</v>
      </c>
      <c r="F27816">
        <v>10.52</v>
      </c>
      <c r="G27816">
        <v>1</v>
      </c>
      <c r="H27816">
        <v>19</v>
      </c>
      <c r="I27816">
        <v>1</v>
      </c>
      <c r="J27816">
        <v>1</v>
      </c>
      <c r="K27816">
        <v>5</v>
      </c>
      <c r="L27816" s="1">
        <v>42064</v>
      </c>
      <c r="M27816" s="1">
        <v>42144</v>
      </c>
      <c r="N27816">
        <v>779412</v>
      </c>
      <c r="O27816">
        <v>2</v>
      </c>
      <c r="P27816">
        <v>2014</v>
      </c>
      <c r="Q27816">
        <v>2</v>
      </c>
      <c r="R27816">
        <v>13</v>
      </c>
      <c r="S27816">
        <v>1</v>
      </c>
      <c r="T27816">
        <v>49.96</v>
      </c>
      <c r="U27816">
        <v>1</v>
      </c>
      <c r="V27816">
        <v>8</v>
      </c>
      <c r="W27816">
        <v>2</v>
      </c>
      <c r="X27816">
        <v>34</v>
      </c>
      <c r="Y27816">
        <v>23</v>
      </c>
      <c r="Z27816">
        <v>2</v>
      </c>
      <c r="AA27816" s="1">
        <v>43680</v>
      </c>
      <c r="AB27816">
        <v>2</v>
      </c>
      <c r="AC27816">
        <v>4</v>
      </c>
      <c r="AD27816">
        <v>3</v>
      </c>
      <c r="AE27816" s="2" t="s">
        <v>26</v>
      </c>
      <c r="AF27816" s="2" t="s">
        <v>129</v>
      </c>
      <c r="AG27816">
        <v>201309</v>
      </c>
      <c r="AH27816">
        <v>1</v>
      </c>
      <c r="AI27816" s="1"/>
      <c r="AJ27816">
        <v>25.8</v>
      </c>
    </row>
    <row r="27817" spans="1:36" x14ac:dyDescent="0.3">
      <c r="A27817">
        <v>46308</v>
      </c>
      <c r="B27817" s="1">
        <v>44041</v>
      </c>
      <c r="C27817">
        <v>12</v>
      </c>
      <c r="D27817">
        <v>21</v>
      </c>
      <c r="E27817">
        <v>739</v>
      </c>
      <c r="F27817">
        <v>8.51</v>
      </c>
      <c r="G27817">
        <v>1</v>
      </c>
      <c r="H27817">
        <v>4</v>
      </c>
      <c r="I27817">
        <v>2</v>
      </c>
      <c r="J27817">
        <v>1</v>
      </c>
      <c r="K27817">
        <v>5</v>
      </c>
      <c r="L27817" s="1">
        <v>41821</v>
      </c>
      <c r="M27817" s="1">
        <v>41893</v>
      </c>
      <c r="N27817">
        <v>779415</v>
      </c>
      <c r="O27817">
        <v>2</v>
      </c>
      <c r="P27817">
        <v>2014</v>
      </c>
      <c r="Q27817">
        <v>1.5</v>
      </c>
      <c r="R27817">
        <v>11</v>
      </c>
      <c r="S27817">
        <v>1</v>
      </c>
      <c r="T27817">
        <v>8.18</v>
      </c>
      <c r="U27817">
        <v>1</v>
      </c>
      <c r="V27817">
        <v>4</v>
      </c>
      <c r="W27817">
        <v>2</v>
      </c>
      <c r="Y27817">
        <v>16</v>
      </c>
      <c r="Z27817">
        <v>3</v>
      </c>
      <c r="AA27817" s="1">
        <v>43908</v>
      </c>
      <c r="AB27817">
        <v>1</v>
      </c>
      <c r="AC27817">
        <v>5</v>
      </c>
      <c r="AD27817">
        <v>2</v>
      </c>
      <c r="AE27817" s="2" t="s">
        <v>0</v>
      </c>
      <c r="AF27817" s="2" t="s">
        <v>14</v>
      </c>
      <c r="AG27817">
        <v>201405</v>
      </c>
      <c r="AH27817">
        <v>2</v>
      </c>
      <c r="AI27817" s="1"/>
      <c r="AJ27817">
        <v>5.48</v>
      </c>
    </row>
    <row r="27818" spans="1:36" x14ac:dyDescent="0.3">
      <c r="A27818">
        <v>67120</v>
      </c>
      <c r="B27818" s="1">
        <v>43928</v>
      </c>
      <c r="C27818">
        <v>13</v>
      </c>
      <c r="D27818">
        <v>771</v>
      </c>
      <c r="E27818">
        <v>11696</v>
      </c>
      <c r="F27818">
        <v>10.26</v>
      </c>
      <c r="G27818">
        <v>5</v>
      </c>
      <c r="H27818">
        <v>14</v>
      </c>
      <c r="I27818">
        <v>2</v>
      </c>
      <c r="J27818">
        <v>1</v>
      </c>
      <c r="K27818">
        <v>7</v>
      </c>
      <c r="L27818" s="1">
        <v>40695</v>
      </c>
      <c r="M27818" s="1">
        <v>40764</v>
      </c>
      <c r="N27818">
        <v>779416</v>
      </c>
      <c r="O27818">
        <v>3</v>
      </c>
      <c r="P27818">
        <v>2011</v>
      </c>
      <c r="Q27818">
        <v>2.4</v>
      </c>
      <c r="R27818">
        <v>3</v>
      </c>
      <c r="S27818">
        <v>1</v>
      </c>
      <c r="T27818">
        <v>26.38</v>
      </c>
      <c r="U27818">
        <v>1</v>
      </c>
      <c r="V27818">
        <v>3</v>
      </c>
      <c r="W27818">
        <v>2</v>
      </c>
      <c r="Y27818">
        <v>97</v>
      </c>
      <c r="Z27818">
        <v>1</v>
      </c>
      <c r="AA27818" s="1">
        <v>42237</v>
      </c>
      <c r="AB27818">
        <v>1</v>
      </c>
      <c r="AC27818">
        <v>5</v>
      </c>
      <c r="AD27818">
        <v>2</v>
      </c>
      <c r="AE27818" s="2" t="s">
        <v>2</v>
      </c>
      <c r="AF27818" s="2" t="s">
        <v>1196</v>
      </c>
      <c r="AG27818">
        <v>201009</v>
      </c>
      <c r="AH27818">
        <v>2</v>
      </c>
      <c r="AI27818" s="1"/>
      <c r="AJ27818">
        <v>5.3</v>
      </c>
    </row>
    <row r="27819" spans="1:36" x14ac:dyDescent="0.3">
      <c r="A27819">
        <v>60127</v>
      </c>
      <c r="B27819" s="1">
        <v>44319</v>
      </c>
      <c r="C27819">
        <v>20</v>
      </c>
      <c r="D27819">
        <v>95</v>
      </c>
      <c r="E27819">
        <v>10627</v>
      </c>
      <c r="F27819">
        <v>5.41</v>
      </c>
      <c r="G27819">
        <v>2</v>
      </c>
      <c r="H27819">
        <v>1</v>
      </c>
      <c r="I27819">
        <v>1</v>
      </c>
      <c r="J27819">
        <v>0</v>
      </c>
      <c r="K27819">
        <v>5</v>
      </c>
      <c r="L27819" s="1">
        <v>41821</v>
      </c>
      <c r="M27819" s="1">
        <v>41904</v>
      </c>
      <c r="N27819">
        <v>779412</v>
      </c>
      <c r="O27819">
        <v>2</v>
      </c>
      <c r="P27819">
        <v>2015</v>
      </c>
      <c r="Q27819">
        <v>2</v>
      </c>
      <c r="R27819">
        <v>15</v>
      </c>
      <c r="S27819">
        <v>1</v>
      </c>
      <c r="T27819">
        <v>49.8</v>
      </c>
      <c r="U27819">
        <v>1</v>
      </c>
      <c r="V27819">
        <v>8</v>
      </c>
      <c r="W27819">
        <v>2</v>
      </c>
      <c r="Y27819">
        <v>21</v>
      </c>
      <c r="Z27819">
        <v>2</v>
      </c>
      <c r="AA27819" s="1"/>
      <c r="AB27819">
        <v>2</v>
      </c>
      <c r="AC27819">
        <v>4</v>
      </c>
      <c r="AD27819">
        <v>3</v>
      </c>
      <c r="AE27819" s="2" t="s">
        <v>26</v>
      </c>
      <c r="AF27819" s="2" t="s">
        <v>708</v>
      </c>
      <c r="AG27819">
        <v>201506</v>
      </c>
      <c r="AH27819">
        <v>1</v>
      </c>
      <c r="AI27819" s="1"/>
      <c r="AJ27819">
        <v>23.5</v>
      </c>
    </row>
    <row r="27820" spans="1:36" x14ac:dyDescent="0.3">
      <c r="A27820">
        <v>12109</v>
      </c>
      <c r="B27820" s="1">
        <v>44380</v>
      </c>
      <c r="C27820">
        <v>15</v>
      </c>
      <c r="D27820">
        <v>22</v>
      </c>
      <c r="E27820">
        <v>3129</v>
      </c>
      <c r="F27820">
        <v>5.61</v>
      </c>
      <c r="G27820">
        <v>1</v>
      </c>
      <c r="H27820">
        <v>8</v>
      </c>
      <c r="I27820">
        <v>1</v>
      </c>
      <c r="J27820">
        <v>0</v>
      </c>
      <c r="K27820">
        <v>5</v>
      </c>
      <c r="L27820" s="1">
        <v>42583</v>
      </c>
      <c r="M27820" s="1">
        <v>42612</v>
      </c>
      <c r="N27820">
        <v>779413</v>
      </c>
      <c r="O27820">
        <v>1</v>
      </c>
      <c r="P27820">
        <v>2016</v>
      </c>
      <c r="Q27820">
        <v>1.5</v>
      </c>
      <c r="R27820">
        <v>16</v>
      </c>
      <c r="S27820">
        <v>1</v>
      </c>
      <c r="T27820">
        <v>14.38</v>
      </c>
      <c r="U27820">
        <v>1</v>
      </c>
      <c r="V27820">
        <v>5</v>
      </c>
      <c r="W27820">
        <v>2</v>
      </c>
      <c r="X27820">
        <v>18</v>
      </c>
      <c r="Y27820">
        <v>17</v>
      </c>
      <c r="Z27820">
        <v>1</v>
      </c>
      <c r="AA27820" s="1"/>
      <c r="AB27820">
        <v>2</v>
      </c>
      <c r="AC27820">
        <v>5</v>
      </c>
      <c r="AD27820">
        <v>2</v>
      </c>
      <c r="AE27820" s="2" t="s">
        <v>0</v>
      </c>
      <c r="AF27820" s="2" t="s">
        <v>15</v>
      </c>
      <c r="AG27820">
        <v>201603</v>
      </c>
      <c r="AH27820">
        <v>2</v>
      </c>
      <c r="AI27820" s="1"/>
      <c r="AJ27820">
        <v>7.68</v>
      </c>
    </row>
    <row r="27821" spans="1:36" x14ac:dyDescent="0.3">
      <c r="A27821">
        <v>67976</v>
      </c>
      <c r="B27821" s="1">
        <v>44055</v>
      </c>
      <c r="C27821">
        <v>68</v>
      </c>
      <c r="D27821">
        <v>271</v>
      </c>
      <c r="E27821">
        <v>461</v>
      </c>
      <c r="F27821">
        <v>5.36</v>
      </c>
      <c r="G27821">
        <v>1</v>
      </c>
      <c r="H27821">
        <v>3</v>
      </c>
      <c r="I27821">
        <v>2</v>
      </c>
      <c r="J27821">
        <v>0</v>
      </c>
      <c r="K27821">
        <v>5</v>
      </c>
      <c r="L27821" s="1">
        <v>42948</v>
      </c>
      <c r="M27821" s="1">
        <v>43068</v>
      </c>
      <c r="N27821">
        <v>0</v>
      </c>
      <c r="O27821">
        <v>1</v>
      </c>
      <c r="P27821">
        <v>2016</v>
      </c>
      <c r="Q27821">
        <v>2.2999999999999998</v>
      </c>
      <c r="R27821">
        <v>3</v>
      </c>
      <c r="S27821">
        <v>1</v>
      </c>
      <c r="T27821">
        <v>16.98</v>
      </c>
      <c r="U27821">
        <v>1</v>
      </c>
      <c r="V27821">
        <v>5</v>
      </c>
      <c r="W27821">
        <v>2</v>
      </c>
      <c r="X27821">
        <v>202</v>
      </c>
      <c r="Y27821">
        <v>78</v>
      </c>
      <c r="Z27821">
        <v>1</v>
      </c>
      <c r="AA27821" s="1"/>
      <c r="AB27821">
        <v>2</v>
      </c>
      <c r="AC27821">
        <v>4</v>
      </c>
      <c r="AD27821">
        <v>2</v>
      </c>
      <c r="AE27821" s="2" t="s">
        <v>0</v>
      </c>
      <c r="AF27821" s="2" t="s">
        <v>197</v>
      </c>
      <c r="AG27821">
        <v>201604</v>
      </c>
      <c r="AH27821">
        <v>1</v>
      </c>
      <c r="AI27821" s="1"/>
      <c r="AJ27821">
        <v>10.619899999999999</v>
      </c>
    </row>
    <row r="27822" spans="1:36" x14ac:dyDescent="0.3">
      <c r="A27822">
        <v>7316</v>
      </c>
      <c r="B27822" s="1">
        <v>44378</v>
      </c>
      <c r="C27822">
        <v>15</v>
      </c>
      <c r="D27822">
        <v>682</v>
      </c>
      <c r="E27822">
        <v>2318</v>
      </c>
      <c r="F27822">
        <v>3.02</v>
      </c>
      <c r="G27822">
        <v>1</v>
      </c>
      <c r="H27822">
        <v>14</v>
      </c>
      <c r="I27822">
        <v>1</v>
      </c>
      <c r="J27822">
        <v>0</v>
      </c>
      <c r="K27822">
        <v>5</v>
      </c>
      <c r="L27822" s="1">
        <v>43374</v>
      </c>
      <c r="M27822" s="1">
        <v>43482</v>
      </c>
      <c r="N27822">
        <v>779413</v>
      </c>
      <c r="O27822">
        <v>1</v>
      </c>
      <c r="P27822">
        <v>2019</v>
      </c>
      <c r="Q27822">
        <v>1.5</v>
      </c>
      <c r="R27822">
        <v>27</v>
      </c>
      <c r="S27822">
        <v>2</v>
      </c>
      <c r="T27822">
        <v>20.68</v>
      </c>
      <c r="U27822">
        <v>1</v>
      </c>
      <c r="V27822">
        <v>5</v>
      </c>
      <c r="W27822">
        <v>2</v>
      </c>
      <c r="Y27822">
        <v>17</v>
      </c>
      <c r="Z27822">
        <v>1</v>
      </c>
      <c r="AA27822" s="1"/>
      <c r="AB27822">
        <v>1</v>
      </c>
      <c r="AC27822">
        <v>5</v>
      </c>
      <c r="AE27822" s="2" t="s">
        <v>0</v>
      </c>
      <c r="AF27822" s="2" t="s">
        <v>1731</v>
      </c>
      <c r="AG27822">
        <v>201809</v>
      </c>
      <c r="AH27822">
        <v>1</v>
      </c>
      <c r="AI27822" s="1"/>
      <c r="AJ27822">
        <v>9</v>
      </c>
    </row>
    <row r="27823" spans="1:36" x14ac:dyDescent="0.3">
      <c r="A27823">
        <v>30268</v>
      </c>
      <c r="B27823" s="1">
        <v>43875</v>
      </c>
      <c r="C27823">
        <v>12</v>
      </c>
      <c r="D27823">
        <v>380</v>
      </c>
      <c r="E27823">
        <v>886</v>
      </c>
      <c r="F27823">
        <v>2.75</v>
      </c>
      <c r="G27823">
        <v>1</v>
      </c>
      <c r="H27823">
        <v>8</v>
      </c>
      <c r="I27823">
        <v>1</v>
      </c>
      <c r="J27823">
        <v>1</v>
      </c>
      <c r="K27823">
        <v>5</v>
      </c>
      <c r="L27823" s="1">
        <v>42979</v>
      </c>
      <c r="M27823" s="1">
        <v>43048</v>
      </c>
      <c r="N27823">
        <v>779415</v>
      </c>
      <c r="O27823">
        <v>2</v>
      </c>
      <c r="P27823">
        <v>2017</v>
      </c>
      <c r="Q27823">
        <v>1.5</v>
      </c>
      <c r="R27823">
        <v>11</v>
      </c>
      <c r="S27823">
        <v>1</v>
      </c>
      <c r="T27823">
        <v>8.98</v>
      </c>
      <c r="U27823">
        <v>1</v>
      </c>
      <c r="V27823">
        <v>2</v>
      </c>
      <c r="W27823">
        <v>2</v>
      </c>
      <c r="X27823">
        <v>300</v>
      </c>
      <c r="Y27823">
        <v>16</v>
      </c>
      <c r="Z27823">
        <v>2</v>
      </c>
      <c r="AA27823" s="1">
        <v>43329</v>
      </c>
      <c r="AB27823">
        <v>1</v>
      </c>
      <c r="AC27823">
        <v>4</v>
      </c>
      <c r="AD27823">
        <v>3</v>
      </c>
      <c r="AE27823" s="2" t="s">
        <v>0</v>
      </c>
      <c r="AF27823" s="2" t="s">
        <v>795</v>
      </c>
      <c r="AG27823">
        <v>201611</v>
      </c>
      <c r="AH27823">
        <v>1</v>
      </c>
      <c r="AI27823" s="1"/>
      <c r="AJ27823">
        <v>7.3</v>
      </c>
    </row>
    <row r="27824" spans="1:36" x14ac:dyDescent="0.3">
      <c r="A27824">
        <v>13087</v>
      </c>
      <c r="B27824" s="1">
        <v>44182</v>
      </c>
      <c r="C27824">
        <v>20</v>
      </c>
      <c r="D27824">
        <v>118</v>
      </c>
      <c r="E27824">
        <v>250</v>
      </c>
      <c r="F27824">
        <v>10.82</v>
      </c>
      <c r="G27824">
        <v>1</v>
      </c>
      <c r="H27824">
        <v>7</v>
      </c>
      <c r="I27824">
        <v>1</v>
      </c>
      <c r="J27824">
        <v>1</v>
      </c>
      <c r="K27824">
        <v>5</v>
      </c>
      <c r="L27824" s="1">
        <v>42583</v>
      </c>
      <c r="M27824" s="1">
        <v>42681</v>
      </c>
      <c r="N27824">
        <v>779412</v>
      </c>
      <c r="O27824">
        <v>2</v>
      </c>
      <c r="P27824">
        <v>2016</v>
      </c>
      <c r="Q27824">
        <v>2</v>
      </c>
      <c r="R27824">
        <v>19</v>
      </c>
      <c r="S27824">
        <v>1</v>
      </c>
      <c r="T27824">
        <v>39.6</v>
      </c>
      <c r="V27824">
        <v>3</v>
      </c>
      <c r="W27824">
        <v>2</v>
      </c>
      <c r="X27824">
        <v>91</v>
      </c>
      <c r="Y27824">
        <v>21</v>
      </c>
      <c r="Z27824">
        <v>1</v>
      </c>
      <c r="AA27824" s="1">
        <v>44181</v>
      </c>
      <c r="AB27824">
        <v>2</v>
      </c>
      <c r="AC27824">
        <v>5</v>
      </c>
      <c r="AD27824">
        <v>2</v>
      </c>
      <c r="AE27824" s="2" t="s">
        <v>2</v>
      </c>
      <c r="AF27824" s="2" t="s">
        <v>143</v>
      </c>
      <c r="AG27824">
        <v>201511</v>
      </c>
      <c r="AH27824">
        <v>2</v>
      </c>
      <c r="AI27824" s="1"/>
      <c r="AJ27824">
        <v>26.8</v>
      </c>
    </row>
    <row r="27825" spans="1:36" x14ac:dyDescent="0.3">
      <c r="A27825">
        <v>56331</v>
      </c>
      <c r="B27825" s="1">
        <v>44216</v>
      </c>
      <c r="C27825">
        <v>23</v>
      </c>
      <c r="D27825">
        <v>56</v>
      </c>
      <c r="E27825">
        <v>82</v>
      </c>
      <c r="F27825">
        <v>8.76</v>
      </c>
      <c r="G27825">
        <v>1</v>
      </c>
      <c r="H27825">
        <v>3</v>
      </c>
      <c r="I27825">
        <v>2</v>
      </c>
      <c r="J27825">
        <v>0</v>
      </c>
      <c r="K27825">
        <v>5</v>
      </c>
      <c r="L27825" s="1">
        <v>41760</v>
      </c>
      <c r="M27825" s="1">
        <v>41877</v>
      </c>
      <c r="N27825">
        <v>779419</v>
      </c>
      <c r="O27825">
        <v>2</v>
      </c>
      <c r="P27825">
        <v>2014</v>
      </c>
      <c r="Q27825">
        <v>1.8</v>
      </c>
      <c r="R27825">
        <v>3</v>
      </c>
      <c r="S27825">
        <v>1</v>
      </c>
      <c r="T27825">
        <v>15.98</v>
      </c>
      <c r="U27825">
        <v>1</v>
      </c>
      <c r="V27825">
        <v>6</v>
      </c>
      <c r="W27825">
        <v>2</v>
      </c>
      <c r="Y27825">
        <v>25</v>
      </c>
      <c r="Z27825">
        <v>2</v>
      </c>
      <c r="AA27825" s="1"/>
      <c r="AB27825">
        <v>1</v>
      </c>
      <c r="AC27825">
        <v>4</v>
      </c>
      <c r="AD27825">
        <v>3</v>
      </c>
      <c r="AE27825" s="2" t="s">
        <v>2</v>
      </c>
      <c r="AF27825" s="2" t="s">
        <v>76</v>
      </c>
      <c r="AG27825">
        <v>201311</v>
      </c>
      <c r="AH27825">
        <v>2</v>
      </c>
      <c r="AI27825" s="1"/>
      <c r="AJ27825">
        <v>7.38</v>
      </c>
    </row>
    <row r="27826" spans="1:36" x14ac:dyDescent="0.3">
      <c r="A27826">
        <v>25521</v>
      </c>
      <c r="B27826" s="1">
        <v>44329</v>
      </c>
      <c r="C27826">
        <v>16</v>
      </c>
      <c r="D27826">
        <v>23</v>
      </c>
      <c r="E27826">
        <v>5308</v>
      </c>
      <c r="F27826">
        <v>10.07</v>
      </c>
      <c r="G27826">
        <v>3</v>
      </c>
      <c r="H27826">
        <v>17</v>
      </c>
      <c r="I27826">
        <v>1</v>
      </c>
      <c r="J27826">
        <v>0</v>
      </c>
      <c r="K27826">
        <v>5</v>
      </c>
      <c r="L27826" s="1">
        <v>42430</v>
      </c>
      <c r="M27826" s="1">
        <v>42515</v>
      </c>
      <c r="N27826">
        <v>779415</v>
      </c>
      <c r="O27826">
        <v>2</v>
      </c>
      <c r="P27826">
        <v>2015</v>
      </c>
      <c r="Q27826">
        <v>2.5</v>
      </c>
      <c r="R27826">
        <v>3</v>
      </c>
      <c r="S27826">
        <v>1</v>
      </c>
      <c r="T27826">
        <v>21.58</v>
      </c>
      <c r="U27826">
        <v>1</v>
      </c>
      <c r="V27826">
        <v>6</v>
      </c>
      <c r="W27826">
        <v>2</v>
      </c>
      <c r="Y27826">
        <v>18</v>
      </c>
      <c r="Z27826">
        <v>2</v>
      </c>
      <c r="AA27826" s="1"/>
      <c r="AB27826">
        <v>1</v>
      </c>
      <c r="AC27826">
        <v>4</v>
      </c>
      <c r="AD27826">
        <v>3</v>
      </c>
      <c r="AE27826" s="2" t="s">
        <v>2</v>
      </c>
      <c r="AF27826" s="2" t="s">
        <v>16</v>
      </c>
      <c r="AG27826">
        <v>201508</v>
      </c>
      <c r="AH27826">
        <v>2</v>
      </c>
      <c r="AI27826" s="1"/>
      <c r="AJ27826">
        <v>11.68</v>
      </c>
    </row>
    <row r="27827" spans="1:36" x14ac:dyDescent="0.3">
      <c r="A27827">
        <v>7493</v>
      </c>
      <c r="B27827" s="1">
        <v>44408</v>
      </c>
      <c r="C27827">
        <v>33</v>
      </c>
      <c r="D27827">
        <v>120</v>
      </c>
      <c r="E27827">
        <v>149</v>
      </c>
      <c r="F27827">
        <v>6.08</v>
      </c>
      <c r="G27827">
        <v>1</v>
      </c>
      <c r="H27827">
        <v>1</v>
      </c>
      <c r="I27827">
        <v>1</v>
      </c>
      <c r="J27827">
        <v>0</v>
      </c>
      <c r="K27827">
        <v>5</v>
      </c>
      <c r="L27827" s="1">
        <v>42736</v>
      </c>
      <c r="M27827" s="1">
        <v>42797</v>
      </c>
      <c r="N27827">
        <v>779414</v>
      </c>
      <c r="O27827">
        <v>2</v>
      </c>
      <c r="P27827">
        <v>2016</v>
      </c>
      <c r="Q27827">
        <v>1.6</v>
      </c>
      <c r="R27827">
        <v>3</v>
      </c>
      <c r="S27827">
        <v>1</v>
      </c>
      <c r="T27827">
        <v>16.170000000000002</v>
      </c>
      <c r="U27827">
        <v>1</v>
      </c>
      <c r="V27827">
        <v>2</v>
      </c>
      <c r="W27827">
        <v>2</v>
      </c>
      <c r="Y27827">
        <v>35</v>
      </c>
      <c r="Z27827">
        <v>2</v>
      </c>
      <c r="AA27827" s="1"/>
      <c r="AB27827">
        <v>2</v>
      </c>
      <c r="AC27827">
        <v>4</v>
      </c>
      <c r="AD27827">
        <v>3</v>
      </c>
      <c r="AE27827" s="2" t="s">
        <v>2</v>
      </c>
      <c r="AF27827" s="2" t="s">
        <v>154</v>
      </c>
      <c r="AG27827">
        <v>201604</v>
      </c>
      <c r="AH27827">
        <v>1</v>
      </c>
      <c r="AI27827" s="1"/>
      <c r="AJ27827">
        <v>6.88</v>
      </c>
    </row>
    <row r="27828" spans="1:36" x14ac:dyDescent="0.3">
      <c r="A27828">
        <v>14312</v>
      </c>
      <c r="B27828" s="1">
        <v>43927</v>
      </c>
      <c r="C27828">
        <v>7</v>
      </c>
      <c r="D27828">
        <v>86</v>
      </c>
      <c r="E27828">
        <v>3484</v>
      </c>
      <c r="F27828">
        <v>8.11</v>
      </c>
      <c r="G27828">
        <v>6</v>
      </c>
      <c r="H27828">
        <v>1</v>
      </c>
      <c r="I27828">
        <v>2</v>
      </c>
      <c r="J27828">
        <v>0</v>
      </c>
      <c r="K27828">
        <v>5</v>
      </c>
      <c r="L27828" s="1">
        <v>41456</v>
      </c>
      <c r="M27828" s="1">
        <v>41586</v>
      </c>
      <c r="N27828">
        <v>779415</v>
      </c>
      <c r="O27828">
        <v>2</v>
      </c>
      <c r="P27828">
        <v>2013</v>
      </c>
      <c r="Q27828">
        <v>1.6</v>
      </c>
      <c r="R27828">
        <v>11</v>
      </c>
      <c r="S27828">
        <v>1</v>
      </c>
      <c r="T27828">
        <v>12.73</v>
      </c>
      <c r="U27828">
        <v>1</v>
      </c>
      <c r="V27828">
        <v>2</v>
      </c>
      <c r="W27828">
        <v>2</v>
      </c>
      <c r="X27828">
        <v>68</v>
      </c>
      <c r="Y27828">
        <v>7</v>
      </c>
      <c r="Z27828">
        <v>3</v>
      </c>
      <c r="AA27828" s="1"/>
      <c r="AB27828">
        <v>1</v>
      </c>
      <c r="AC27828">
        <v>5</v>
      </c>
      <c r="AD27828">
        <v>2</v>
      </c>
      <c r="AE27828" s="2" t="s">
        <v>0</v>
      </c>
      <c r="AF27828" s="2" t="s">
        <v>314</v>
      </c>
      <c r="AG27828">
        <v>201308</v>
      </c>
      <c r="AH27828">
        <v>2</v>
      </c>
      <c r="AI27828" s="1"/>
      <c r="AJ27828">
        <v>5.3</v>
      </c>
    </row>
    <row r="27829" spans="1:36" x14ac:dyDescent="0.3">
      <c r="A27829">
        <v>10120</v>
      </c>
      <c r="B27829" s="1">
        <v>44233</v>
      </c>
      <c r="C27829">
        <v>57</v>
      </c>
      <c r="D27829">
        <v>214</v>
      </c>
      <c r="E27829">
        <v>2792</v>
      </c>
      <c r="F27829">
        <v>9.89</v>
      </c>
      <c r="G27829">
        <v>5</v>
      </c>
      <c r="H27829">
        <v>15</v>
      </c>
      <c r="I27829">
        <v>1</v>
      </c>
      <c r="J27829">
        <v>0</v>
      </c>
      <c r="K27829">
        <v>7</v>
      </c>
      <c r="L27829" s="1">
        <v>41579</v>
      </c>
      <c r="M27829" s="1">
        <v>41710</v>
      </c>
      <c r="N27829">
        <v>779413</v>
      </c>
      <c r="O27829">
        <v>1</v>
      </c>
      <c r="P27829">
        <v>2012</v>
      </c>
      <c r="Q27829">
        <v>2</v>
      </c>
      <c r="R27829">
        <v>6</v>
      </c>
      <c r="S27829">
        <v>1</v>
      </c>
      <c r="T27829">
        <v>10.59</v>
      </c>
      <c r="V27829">
        <v>12</v>
      </c>
      <c r="W27829">
        <v>2</v>
      </c>
      <c r="X27829">
        <v>589</v>
      </c>
      <c r="Y27829">
        <v>63</v>
      </c>
      <c r="Z27829">
        <v>6</v>
      </c>
      <c r="AA27829" s="1"/>
      <c r="AB27829">
        <v>1</v>
      </c>
      <c r="AC27829">
        <v>4</v>
      </c>
      <c r="AD27829">
        <v>2</v>
      </c>
      <c r="AE27829" s="2" t="s">
        <v>0</v>
      </c>
      <c r="AF27829" s="2" t="s">
        <v>394</v>
      </c>
      <c r="AG27829">
        <v>201207</v>
      </c>
      <c r="AH27829">
        <v>2</v>
      </c>
      <c r="AI27829" s="1"/>
      <c r="AJ27829">
        <v>3</v>
      </c>
    </row>
    <row r="27830" spans="1:36" x14ac:dyDescent="0.3">
      <c r="A27830">
        <v>62138</v>
      </c>
      <c r="B27830" s="1">
        <v>44345</v>
      </c>
      <c r="C27830">
        <v>9</v>
      </c>
      <c r="D27830">
        <v>111</v>
      </c>
      <c r="E27830">
        <v>10957</v>
      </c>
      <c r="F27830">
        <v>1.02</v>
      </c>
      <c r="G27830">
        <v>1</v>
      </c>
      <c r="H27830">
        <v>17</v>
      </c>
      <c r="I27830">
        <v>4</v>
      </c>
      <c r="J27830">
        <v>0</v>
      </c>
      <c r="K27830">
        <v>5</v>
      </c>
      <c r="L27830" s="1">
        <v>43800</v>
      </c>
      <c r="M27830" s="1">
        <v>43920</v>
      </c>
      <c r="N27830">
        <v>779413</v>
      </c>
      <c r="O27830">
        <v>1</v>
      </c>
      <c r="P27830">
        <v>2020</v>
      </c>
      <c r="Q27830">
        <v>2</v>
      </c>
      <c r="R27830">
        <v>7</v>
      </c>
      <c r="S27830">
        <v>1</v>
      </c>
      <c r="T27830">
        <v>13.6</v>
      </c>
      <c r="V27830">
        <v>5</v>
      </c>
      <c r="W27830">
        <v>2</v>
      </c>
      <c r="X27830">
        <v>21</v>
      </c>
      <c r="Y27830">
        <v>9</v>
      </c>
      <c r="Z27830">
        <v>1</v>
      </c>
      <c r="AA27830" s="1"/>
      <c r="AB27830">
        <v>2</v>
      </c>
      <c r="AC27830">
        <v>5</v>
      </c>
      <c r="AE27830" s="2" t="s">
        <v>2</v>
      </c>
      <c r="AF27830" s="2" t="s">
        <v>678</v>
      </c>
      <c r="AG27830">
        <v>201909</v>
      </c>
      <c r="AH27830">
        <v>2</v>
      </c>
      <c r="AI27830" s="1"/>
      <c r="AJ27830">
        <v>9.18</v>
      </c>
    </row>
    <row r="27831" spans="1:36" x14ac:dyDescent="0.3">
      <c r="A27831">
        <v>21288</v>
      </c>
      <c r="B27831" s="1">
        <v>44408</v>
      </c>
      <c r="C27831">
        <v>38</v>
      </c>
      <c r="D27831">
        <v>278</v>
      </c>
      <c r="E27831">
        <v>590</v>
      </c>
      <c r="F27831">
        <v>11.48</v>
      </c>
      <c r="G27831">
        <v>1</v>
      </c>
      <c r="H27831">
        <v>16</v>
      </c>
      <c r="I27831">
        <v>1</v>
      </c>
      <c r="J27831">
        <v>0</v>
      </c>
      <c r="K27831">
        <v>5</v>
      </c>
      <c r="L27831" s="1">
        <v>42461</v>
      </c>
      <c r="M27831" s="1">
        <v>42502</v>
      </c>
      <c r="N27831">
        <v>779421</v>
      </c>
      <c r="O27831">
        <v>2</v>
      </c>
      <c r="P27831">
        <v>2017</v>
      </c>
      <c r="Q27831">
        <v>1.6</v>
      </c>
      <c r="R27831">
        <v>3</v>
      </c>
      <c r="S27831">
        <v>1</v>
      </c>
      <c r="T27831">
        <v>15.19</v>
      </c>
      <c r="U27831">
        <v>1</v>
      </c>
      <c r="V27831">
        <v>2</v>
      </c>
      <c r="W27831">
        <v>2</v>
      </c>
      <c r="Y27831">
        <v>38</v>
      </c>
      <c r="Z27831">
        <v>4</v>
      </c>
      <c r="AA27831" s="1"/>
      <c r="AB27831">
        <v>1</v>
      </c>
      <c r="AC27831">
        <v>5</v>
      </c>
      <c r="AD27831">
        <v>3</v>
      </c>
      <c r="AE27831" s="2" t="s">
        <v>2</v>
      </c>
      <c r="AF27831" s="2" t="s">
        <v>204</v>
      </c>
      <c r="AG27831">
        <v>201604</v>
      </c>
      <c r="AH27831">
        <v>2</v>
      </c>
      <c r="AI27831" s="1"/>
      <c r="AJ27831">
        <v>6.18</v>
      </c>
    </row>
    <row r="27832" spans="1:36" x14ac:dyDescent="0.3">
      <c r="A27832">
        <v>15528</v>
      </c>
      <c r="B27832" s="1">
        <v>44333</v>
      </c>
      <c r="C27832">
        <v>20</v>
      </c>
      <c r="D27832">
        <v>127</v>
      </c>
      <c r="E27832">
        <v>3653</v>
      </c>
      <c r="F27832">
        <v>4.54</v>
      </c>
      <c r="G27832">
        <v>1</v>
      </c>
      <c r="H27832">
        <v>1</v>
      </c>
      <c r="I27832">
        <v>1</v>
      </c>
      <c r="J27832">
        <v>0</v>
      </c>
      <c r="K27832">
        <v>5</v>
      </c>
      <c r="L27832" s="1">
        <v>42675</v>
      </c>
      <c r="M27832" s="1">
        <v>42794</v>
      </c>
      <c r="N27832">
        <v>779412</v>
      </c>
      <c r="O27832">
        <v>2</v>
      </c>
      <c r="P27832">
        <v>2017</v>
      </c>
      <c r="Q27832">
        <v>1.6</v>
      </c>
      <c r="R27832">
        <v>15</v>
      </c>
      <c r="S27832">
        <v>1</v>
      </c>
      <c r="T27832">
        <v>32.58</v>
      </c>
      <c r="U27832">
        <v>1</v>
      </c>
      <c r="V27832">
        <v>6</v>
      </c>
      <c r="W27832">
        <v>2</v>
      </c>
      <c r="X27832">
        <v>98</v>
      </c>
      <c r="Y27832">
        <v>21</v>
      </c>
      <c r="Z27832">
        <v>2</v>
      </c>
      <c r="AA27832" s="1"/>
      <c r="AB27832">
        <v>2</v>
      </c>
      <c r="AC27832">
        <v>4</v>
      </c>
      <c r="AD27832">
        <v>3</v>
      </c>
      <c r="AE27832" s="2" t="s">
        <v>2</v>
      </c>
      <c r="AF27832" s="2" t="s">
        <v>105</v>
      </c>
      <c r="AG27832">
        <v>201612</v>
      </c>
      <c r="AH27832">
        <v>1</v>
      </c>
      <c r="AI27832" s="1"/>
      <c r="AJ27832">
        <v>22.98</v>
      </c>
    </row>
    <row r="27833" spans="1:36" x14ac:dyDescent="0.3">
      <c r="A27833">
        <v>16286</v>
      </c>
      <c r="B27833" s="1">
        <v>43991</v>
      </c>
      <c r="C27833">
        <v>23</v>
      </c>
      <c r="D27833">
        <v>270</v>
      </c>
      <c r="E27833">
        <v>992</v>
      </c>
      <c r="F27833">
        <v>2.76</v>
      </c>
      <c r="G27833">
        <v>1</v>
      </c>
      <c r="H27833">
        <v>1</v>
      </c>
      <c r="I27833">
        <v>2</v>
      </c>
      <c r="J27833">
        <v>0</v>
      </c>
      <c r="K27833">
        <v>5</v>
      </c>
      <c r="L27833" s="1">
        <v>41426</v>
      </c>
      <c r="M27833" s="1">
        <v>41457</v>
      </c>
      <c r="N27833">
        <v>779419</v>
      </c>
      <c r="O27833">
        <v>2</v>
      </c>
      <c r="P27833">
        <v>2012</v>
      </c>
      <c r="Q27833">
        <v>2</v>
      </c>
      <c r="R27833">
        <v>3</v>
      </c>
      <c r="S27833">
        <v>1</v>
      </c>
      <c r="T27833">
        <v>19.579999999999998</v>
      </c>
      <c r="V27833">
        <v>5</v>
      </c>
      <c r="W27833">
        <v>2</v>
      </c>
      <c r="Y27833">
        <v>25</v>
      </c>
      <c r="Z27833">
        <v>1</v>
      </c>
      <c r="AA27833" s="1"/>
      <c r="AB27833">
        <v>1</v>
      </c>
      <c r="AC27833">
        <v>5</v>
      </c>
      <c r="AD27833">
        <v>2</v>
      </c>
      <c r="AE27833" s="2" t="s">
        <v>0</v>
      </c>
      <c r="AF27833" s="2" t="s">
        <v>190</v>
      </c>
      <c r="AG27833">
        <v>201204</v>
      </c>
      <c r="AH27833">
        <v>1</v>
      </c>
      <c r="AI27833" s="1"/>
      <c r="AJ27833">
        <v>6.8</v>
      </c>
    </row>
    <row r="27834" spans="1:36" x14ac:dyDescent="0.3">
      <c r="A27834">
        <v>31028</v>
      </c>
      <c r="B27834" s="1">
        <v>43915</v>
      </c>
      <c r="C27834">
        <v>7</v>
      </c>
      <c r="D27834">
        <v>57</v>
      </c>
      <c r="E27834">
        <v>689</v>
      </c>
      <c r="F27834">
        <v>6.77</v>
      </c>
      <c r="G27834">
        <v>1</v>
      </c>
      <c r="H27834">
        <v>1</v>
      </c>
      <c r="I27834">
        <v>1</v>
      </c>
      <c r="J27834">
        <v>2</v>
      </c>
      <c r="K27834">
        <v>5</v>
      </c>
      <c r="L27834" s="1">
        <v>42491</v>
      </c>
      <c r="M27834" s="1">
        <v>42597</v>
      </c>
      <c r="N27834">
        <v>779415</v>
      </c>
      <c r="O27834">
        <v>2</v>
      </c>
      <c r="P27834">
        <v>2014</v>
      </c>
      <c r="Q27834">
        <v>2.5</v>
      </c>
      <c r="R27834">
        <v>20</v>
      </c>
      <c r="S27834">
        <v>1</v>
      </c>
      <c r="T27834">
        <v>23.88</v>
      </c>
      <c r="U27834">
        <v>1</v>
      </c>
      <c r="V27834">
        <v>5</v>
      </c>
      <c r="W27834">
        <v>2</v>
      </c>
      <c r="X27834">
        <v>256</v>
      </c>
      <c r="Y27834">
        <v>7</v>
      </c>
      <c r="Z27834">
        <v>1</v>
      </c>
      <c r="AA27834" s="1">
        <v>43810</v>
      </c>
      <c r="AB27834">
        <v>1</v>
      </c>
      <c r="AC27834">
        <v>5</v>
      </c>
      <c r="AD27834">
        <v>2</v>
      </c>
      <c r="AE27834" s="2" t="s">
        <v>2</v>
      </c>
      <c r="AF27834" s="2" t="s">
        <v>1165</v>
      </c>
      <c r="AG27834">
        <v>201403</v>
      </c>
      <c r="AH27834">
        <v>2</v>
      </c>
      <c r="AI27834" s="1"/>
      <c r="AJ27834">
        <v>15.5</v>
      </c>
    </row>
    <row r="27835" spans="1:36" x14ac:dyDescent="0.3">
      <c r="A27835">
        <v>50092</v>
      </c>
      <c r="B27835" s="1">
        <v>44308</v>
      </c>
      <c r="C27835">
        <v>5</v>
      </c>
      <c r="D27835">
        <v>5</v>
      </c>
      <c r="E27835">
        <v>9165</v>
      </c>
      <c r="F27835">
        <v>9.56</v>
      </c>
      <c r="G27835">
        <v>5</v>
      </c>
      <c r="H27835">
        <v>5</v>
      </c>
      <c r="I27835">
        <v>2</v>
      </c>
      <c r="J27835">
        <v>0</v>
      </c>
      <c r="K27835">
        <v>5</v>
      </c>
      <c r="L27835" s="1">
        <v>40452</v>
      </c>
      <c r="M27835" s="1">
        <v>40539</v>
      </c>
      <c r="N27835">
        <v>779416</v>
      </c>
      <c r="O27835">
        <v>2</v>
      </c>
      <c r="P27835">
        <v>2011</v>
      </c>
      <c r="Q27835">
        <v>1.6</v>
      </c>
      <c r="R27835">
        <v>4</v>
      </c>
      <c r="S27835">
        <v>1</v>
      </c>
      <c r="T27835">
        <v>11.79</v>
      </c>
      <c r="U27835">
        <v>1</v>
      </c>
      <c r="V27835">
        <v>2</v>
      </c>
      <c r="W27835">
        <v>2</v>
      </c>
      <c r="Y27835">
        <v>5</v>
      </c>
      <c r="Z27835">
        <v>2</v>
      </c>
      <c r="AA27835" s="1"/>
      <c r="AB27835">
        <v>1</v>
      </c>
      <c r="AC27835">
        <v>4</v>
      </c>
      <c r="AD27835">
        <v>3</v>
      </c>
      <c r="AE27835" s="2" t="s">
        <v>0</v>
      </c>
      <c r="AF27835" s="2" t="s">
        <v>5</v>
      </c>
      <c r="AG27835">
        <v>201008</v>
      </c>
      <c r="AH27835">
        <v>1</v>
      </c>
      <c r="AI27835" s="1"/>
      <c r="AJ27835">
        <v>2.88</v>
      </c>
    </row>
    <row r="27836" spans="1:36" x14ac:dyDescent="0.3">
      <c r="A27836">
        <v>62487</v>
      </c>
      <c r="B27836" s="1">
        <v>44018</v>
      </c>
      <c r="C27836">
        <v>19</v>
      </c>
      <c r="D27836">
        <v>26</v>
      </c>
      <c r="E27836">
        <v>11014</v>
      </c>
      <c r="F27836">
        <v>0.25</v>
      </c>
      <c r="G27836">
        <v>5</v>
      </c>
      <c r="H27836">
        <v>1</v>
      </c>
      <c r="I27836">
        <v>4</v>
      </c>
      <c r="J27836">
        <v>0</v>
      </c>
      <c r="K27836">
        <v>5</v>
      </c>
      <c r="L27836" s="1">
        <v>43800</v>
      </c>
      <c r="M27836" s="1">
        <v>43839</v>
      </c>
      <c r="P27836">
        <v>2019</v>
      </c>
      <c r="Q27836">
        <v>2</v>
      </c>
      <c r="R27836">
        <v>14</v>
      </c>
      <c r="S27836">
        <v>1</v>
      </c>
      <c r="T27836">
        <v>12.68</v>
      </c>
      <c r="U27836">
        <v>1</v>
      </c>
      <c r="V27836">
        <v>9</v>
      </c>
      <c r="W27836">
        <v>2</v>
      </c>
      <c r="X27836">
        <v>21</v>
      </c>
      <c r="Y27836">
        <v>9</v>
      </c>
      <c r="Z27836">
        <v>5</v>
      </c>
      <c r="AA27836" s="1"/>
      <c r="AE27836" s="2" t="s">
        <v>0</v>
      </c>
      <c r="AF27836" s="2" t="s">
        <v>1170</v>
      </c>
      <c r="AG27836">
        <v>201909</v>
      </c>
      <c r="AH27836">
        <v>1</v>
      </c>
      <c r="AI27836" s="1">
        <v>49318</v>
      </c>
      <c r="AJ27836">
        <v>11.8</v>
      </c>
    </row>
    <row r="27837" spans="1:36" x14ac:dyDescent="0.3">
      <c r="A27837">
        <v>70307</v>
      </c>
      <c r="B27837" s="1">
        <v>44187</v>
      </c>
      <c r="C27837">
        <v>12</v>
      </c>
      <c r="D27837">
        <v>259</v>
      </c>
      <c r="E27837">
        <v>491</v>
      </c>
      <c r="F27837">
        <v>5.91</v>
      </c>
      <c r="G27837">
        <v>2</v>
      </c>
      <c r="H27837">
        <v>17</v>
      </c>
      <c r="I27837">
        <v>1</v>
      </c>
      <c r="J27837">
        <v>0</v>
      </c>
      <c r="K27837">
        <v>5</v>
      </c>
      <c r="L27837" s="1">
        <v>42370</v>
      </c>
      <c r="M27837" s="1">
        <v>42403</v>
      </c>
      <c r="N27837">
        <v>779415</v>
      </c>
      <c r="O27837">
        <v>1</v>
      </c>
      <c r="P27837">
        <v>2015</v>
      </c>
      <c r="Q27837">
        <v>1.5</v>
      </c>
      <c r="R27837">
        <v>11</v>
      </c>
      <c r="S27837">
        <v>1</v>
      </c>
      <c r="T27837">
        <v>13.68</v>
      </c>
      <c r="U27837">
        <v>1</v>
      </c>
      <c r="V27837">
        <v>1</v>
      </c>
      <c r="W27837">
        <v>2</v>
      </c>
      <c r="X27837">
        <v>32</v>
      </c>
      <c r="Y27837">
        <v>16</v>
      </c>
      <c r="Z27837">
        <v>1</v>
      </c>
      <c r="AA27837" s="1"/>
      <c r="AB27837">
        <v>1</v>
      </c>
      <c r="AC27837">
        <v>5</v>
      </c>
      <c r="AD27837">
        <v>2</v>
      </c>
      <c r="AE27837" s="2" t="s">
        <v>2</v>
      </c>
      <c r="AF27837" s="2" t="s">
        <v>179</v>
      </c>
      <c r="AG27837">
        <v>201503</v>
      </c>
      <c r="AH27837">
        <v>1</v>
      </c>
      <c r="AI27837" s="1"/>
      <c r="AJ27837">
        <v>8.85</v>
      </c>
    </row>
    <row r="27838" spans="1:36" x14ac:dyDescent="0.3">
      <c r="A27838">
        <v>38334</v>
      </c>
      <c r="B27838" s="1">
        <v>44289</v>
      </c>
      <c r="C27838">
        <v>44</v>
      </c>
      <c r="D27838">
        <v>201</v>
      </c>
      <c r="E27838">
        <v>299</v>
      </c>
      <c r="F27838">
        <v>2.2599999999999998</v>
      </c>
      <c r="G27838">
        <v>1</v>
      </c>
      <c r="H27838">
        <v>1</v>
      </c>
      <c r="I27838">
        <v>1</v>
      </c>
      <c r="J27838">
        <v>0</v>
      </c>
      <c r="K27838">
        <v>5</v>
      </c>
      <c r="L27838" s="1">
        <v>43070</v>
      </c>
      <c r="M27838" s="1">
        <v>43699</v>
      </c>
      <c r="N27838">
        <v>779416</v>
      </c>
      <c r="O27838">
        <v>2</v>
      </c>
      <c r="P27838">
        <v>2017</v>
      </c>
      <c r="Q27838">
        <v>1.4</v>
      </c>
      <c r="R27838">
        <v>16</v>
      </c>
      <c r="S27838">
        <v>1</v>
      </c>
      <c r="T27838">
        <v>17.98</v>
      </c>
      <c r="V27838">
        <v>5</v>
      </c>
      <c r="W27838">
        <v>2</v>
      </c>
      <c r="Y27838">
        <v>46</v>
      </c>
      <c r="Z27838">
        <v>1</v>
      </c>
      <c r="AA27838" s="1"/>
      <c r="AB27838">
        <v>2</v>
      </c>
      <c r="AC27838">
        <v>5</v>
      </c>
      <c r="AD27838">
        <v>2</v>
      </c>
      <c r="AE27838" s="2" t="s">
        <v>2</v>
      </c>
      <c r="AF27838" s="2" t="s">
        <v>128</v>
      </c>
      <c r="AG27838">
        <v>201612</v>
      </c>
      <c r="AH27838">
        <v>2</v>
      </c>
      <c r="AI27838" s="1"/>
      <c r="AJ27838">
        <v>12.5</v>
      </c>
    </row>
    <row r="27839" spans="1:36" x14ac:dyDescent="0.3">
      <c r="A27839">
        <v>20835</v>
      </c>
      <c r="B27839" s="1">
        <v>43919</v>
      </c>
      <c r="C27839">
        <v>12</v>
      </c>
      <c r="D27839">
        <v>71</v>
      </c>
      <c r="E27839">
        <v>4541</v>
      </c>
      <c r="F27839">
        <v>10.220000000000001</v>
      </c>
      <c r="G27839">
        <v>4</v>
      </c>
      <c r="H27839">
        <v>7</v>
      </c>
      <c r="I27839">
        <v>2</v>
      </c>
      <c r="J27839">
        <v>1</v>
      </c>
      <c r="K27839">
        <v>5</v>
      </c>
      <c r="L27839" s="1">
        <v>39965</v>
      </c>
      <c r="M27839" s="1">
        <v>40017</v>
      </c>
      <c r="N27839">
        <v>779415</v>
      </c>
      <c r="O27839">
        <v>2</v>
      </c>
      <c r="P27839">
        <v>2009</v>
      </c>
      <c r="Q27839">
        <v>1.8</v>
      </c>
      <c r="R27839">
        <v>22</v>
      </c>
      <c r="S27839">
        <v>1</v>
      </c>
      <c r="T27839">
        <v>14.98</v>
      </c>
      <c r="U27839">
        <v>1</v>
      </c>
      <c r="V27839">
        <v>2</v>
      </c>
      <c r="W27839">
        <v>2</v>
      </c>
      <c r="X27839">
        <v>169</v>
      </c>
      <c r="Y27839">
        <v>13</v>
      </c>
      <c r="Z27839">
        <v>2</v>
      </c>
      <c r="AA27839" s="1">
        <v>43671</v>
      </c>
      <c r="AB27839">
        <v>1</v>
      </c>
      <c r="AC27839">
        <v>4</v>
      </c>
      <c r="AD27839">
        <v>3</v>
      </c>
      <c r="AE27839" s="2" t="s">
        <v>0</v>
      </c>
      <c r="AF27839" s="2" t="s">
        <v>975</v>
      </c>
      <c r="AG27839">
        <v>200901</v>
      </c>
      <c r="AH27839">
        <v>2</v>
      </c>
      <c r="AI27839" s="1"/>
      <c r="AJ27839">
        <v>3.88</v>
      </c>
    </row>
    <row r="27840" spans="1:36" x14ac:dyDescent="0.3">
      <c r="A27840">
        <v>43353</v>
      </c>
      <c r="B27840" s="1">
        <v>44151</v>
      </c>
      <c r="C27840">
        <v>20</v>
      </c>
      <c r="D27840">
        <v>127</v>
      </c>
      <c r="E27840">
        <v>638</v>
      </c>
      <c r="F27840">
        <v>5.09</v>
      </c>
      <c r="G27840">
        <v>5</v>
      </c>
      <c r="H27840">
        <v>18</v>
      </c>
      <c r="I27840">
        <v>1</v>
      </c>
      <c r="J27840">
        <v>2</v>
      </c>
      <c r="K27840">
        <v>5</v>
      </c>
      <c r="L27840" s="1">
        <v>43009</v>
      </c>
      <c r="M27840" s="1">
        <v>43047</v>
      </c>
      <c r="N27840">
        <v>779412</v>
      </c>
      <c r="O27840">
        <v>2</v>
      </c>
      <c r="P27840">
        <v>2017</v>
      </c>
      <c r="Q27840">
        <v>1.6</v>
      </c>
      <c r="R27840">
        <v>19</v>
      </c>
      <c r="S27840">
        <v>1</v>
      </c>
      <c r="T27840">
        <v>32.58</v>
      </c>
      <c r="U27840">
        <v>1</v>
      </c>
      <c r="V27840">
        <v>6</v>
      </c>
      <c r="W27840">
        <v>2</v>
      </c>
      <c r="X27840">
        <v>98</v>
      </c>
      <c r="Y27840">
        <v>21</v>
      </c>
      <c r="Z27840">
        <v>2</v>
      </c>
      <c r="AA27840" s="1">
        <v>43896</v>
      </c>
      <c r="AB27840">
        <v>2</v>
      </c>
      <c r="AC27840">
        <v>4</v>
      </c>
      <c r="AD27840">
        <v>3</v>
      </c>
      <c r="AE27840" s="2" t="s">
        <v>2</v>
      </c>
      <c r="AF27840" s="2" t="s">
        <v>105</v>
      </c>
      <c r="AG27840">
        <v>201703</v>
      </c>
      <c r="AH27840">
        <v>1</v>
      </c>
      <c r="AI27840" s="1"/>
      <c r="AJ27840">
        <v>23.1</v>
      </c>
    </row>
    <row r="27841" spans="1:36" x14ac:dyDescent="0.3">
      <c r="A27841">
        <v>62080</v>
      </c>
      <c r="B27841" s="1">
        <v>44084</v>
      </c>
      <c r="C27841">
        <v>12</v>
      </c>
      <c r="D27841">
        <v>259</v>
      </c>
      <c r="E27841">
        <v>10941</v>
      </c>
      <c r="F27841">
        <v>8.57</v>
      </c>
      <c r="G27841">
        <v>2</v>
      </c>
      <c r="H27841">
        <v>1</v>
      </c>
      <c r="I27841">
        <v>1</v>
      </c>
      <c r="J27841">
        <v>0</v>
      </c>
      <c r="K27841">
        <v>5</v>
      </c>
      <c r="L27841" s="1">
        <v>42005</v>
      </c>
      <c r="M27841" s="1">
        <v>42136</v>
      </c>
      <c r="N27841">
        <v>779415</v>
      </c>
      <c r="O27841">
        <v>1</v>
      </c>
      <c r="P27841">
        <v>2015</v>
      </c>
      <c r="Q27841">
        <v>1.8</v>
      </c>
      <c r="R27841">
        <v>11</v>
      </c>
      <c r="S27841">
        <v>1</v>
      </c>
      <c r="T27841">
        <v>14.68</v>
      </c>
      <c r="U27841">
        <v>1</v>
      </c>
      <c r="V27841">
        <v>1</v>
      </c>
      <c r="W27841">
        <v>2</v>
      </c>
      <c r="X27841">
        <v>606</v>
      </c>
      <c r="Y27841">
        <v>16</v>
      </c>
      <c r="Z27841">
        <v>1</v>
      </c>
      <c r="AA27841" s="1"/>
      <c r="AB27841">
        <v>1</v>
      </c>
      <c r="AC27841">
        <v>5</v>
      </c>
      <c r="AD27841">
        <v>2</v>
      </c>
      <c r="AE27841" s="2" t="s">
        <v>2</v>
      </c>
      <c r="AF27841" s="2" t="s">
        <v>179</v>
      </c>
      <c r="AG27841">
        <v>201410</v>
      </c>
      <c r="AH27841">
        <v>1</v>
      </c>
      <c r="AI27841" s="1"/>
      <c r="AJ27841">
        <v>8.3000000000000007</v>
      </c>
    </row>
    <row r="27842" spans="1:36" x14ac:dyDescent="0.3">
      <c r="A27842">
        <v>55528</v>
      </c>
      <c r="B27842" s="1">
        <v>44255</v>
      </c>
      <c r="C27842">
        <v>20</v>
      </c>
      <c r="D27842">
        <v>209</v>
      </c>
      <c r="E27842">
        <v>10045</v>
      </c>
      <c r="F27842">
        <v>1.94</v>
      </c>
      <c r="G27842">
        <v>1</v>
      </c>
      <c r="H27842">
        <v>1</v>
      </c>
      <c r="I27842">
        <v>1</v>
      </c>
      <c r="J27842">
        <v>0</v>
      </c>
      <c r="K27842">
        <v>5</v>
      </c>
      <c r="L27842" s="1">
        <v>42979</v>
      </c>
      <c r="M27842" s="1">
        <v>43103</v>
      </c>
      <c r="N27842">
        <v>779412</v>
      </c>
      <c r="O27842">
        <v>2</v>
      </c>
      <c r="P27842">
        <v>2017</v>
      </c>
      <c r="Q27842">
        <v>2</v>
      </c>
      <c r="R27842">
        <v>7</v>
      </c>
      <c r="S27842">
        <v>1</v>
      </c>
      <c r="T27842">
        <v>32.18</v>
      </c>
      <c r="U27842">
        <v>1</v>
      </c>
      <c r="V27842">
        <v>5</v>
      </c>
      <c r="W27842">
        <v>2</v>
      </c>
      <c r="X27842">
        <v>291</v>
      </c>
      <c r="Y27842">
        <v>21</v>
      </c>
      <c r="Z27842">
        <v>1</v>
      </c>
      <c r="AA27842" s="1"/>
      <c r="AB27842">
        <v>2</v>
      </c>
      <c r="AC27842">
        <v>5</v>
      </c>
      <c r="AD27842">
        <v>2</v>
      </c>
      <c r="AE27842" s="2" t="s">
        <v>2</v>
      </c>
      <c r="AF27842" s="2" t="s">
        <v>133</v>
      </c>
      <c r="AG27842">
        <v>201706</v>
      </c>
      <c r="AH27842">
        <v>2</v>
      </c>
      <c r="AI27842" s="1"/>
      <c r="AJ27842">
        <v>22.98</v>
      </c>
    </row>
    <row r="27843" spans="1:36" x14ac:dyDescent="0.3">
      <c r="A27843">
        <v>17972</v>
      </c>
      <c r="B27843" s="1">
        <v>44193</v>
      </c>
      <c r="C27843">
        <v>3</v>
      </c>
      <c r="D27843">
        <v>261</v>
      </c>
      <c r="E27843">
        <v>1052</v>
      </c>
      <c r="F27843">
        <v>7.52</v>
      </c>
      <c r="G27843">
        <v>9</v>
      </c>
      <c r="H27843">
        <v>1</v>
      </c>
      <c r="I27843">
        <v>2</v>
      </c>
      <c r="J27843">
        <v>1</v>
      </c>
      <c r="K27843">
        <v>5</v>
      </c>
      <c r="L27843" s="1">
        <v>41548</v>
      </c>
      <c r="M27843" s="1">
        <v>41596</v>
      </c>
      <c r="N27843">
        <v>779416</v>
      </c>
      <c r="O27843">
        <v>3</v>
      </c>
      <c r="P27843">
        <v>2013</v>
      </c>
      <c r="Q27843">
        <v>2</v>
      </c>
      <c r="R27843">
        <v>3</v>
      </c>
      <c r="S27843">
        <v>1</v>
      </c>
      <c r="T27843">
        <v>26.28</v>
      </c>
      <c r="V27843">
        <v>5</v>
      </c>
      <c r="W27843">
        <v>2</v>
      </c>
      <c r="Y27843">
        <v>3</v>
      </c>
      <c r="Z27843">
        <v>1</v>
      </c>
      <c r="AA27843" s="1">
        <v>44153</v>
      </c>
      <c r="AB27843">
        <v>2</v>
      </c>
      <c r="AC27843">
        <v>5</v>
      </c>
      <c r="AD27843">
        <v>2</v>
      </c>
      <c r="AE27843" s="2" t="s">
        <v>2</v>
      </c>
      <c r="AF27843" s="2" t="s">
        <v>490</v>
      </c>
      <c r="AG27843">
        <v>201301</v>
      </c>
      <c r="AH27843">
        <v>2</v>
      </c>
      <c r="AI27843" s="1"/>
      <c r="AJ27843">
        <v>8</v>
      </c>
    </row>
    <row r="27844" spans="1:36" x14ac:dyDescent="0.3">
      <c r="A27844">
        <v>19407</v>
      </c>
      <c r="B27844" s="1">
        <v>44338</v>
      </c>
      <c r="C27844">
        <v>57</v>
      </c>
      <c r="D27844">
        <v>214</v>
      </c>
      <c r="E27844">
        <v>4324</v>
      </c>
      <c r="F27844">
        <v>11.93</v>
      </c>
      <c r="G27844">
        <v>5</v>
      </c>
      <c r="H27844">
        <v>2</v>
      </c>
      <c r="I27844">
        <v>2</v>
      </c>
      <c r="J27844">
        <v>1</v>
      </c>
      <c r="K27844">
        <v>7</v>
      </c>
      <c r="L27844" s="1">
        <v>40148</v>
      </c>
      <c r="M27844" s="1">
        <v>40217</v>
      </c>
      <c r="P27844">
        <v>2010</v>
      </c>
      <c r="Q27844">
        <v>2</v>
      </c>
      <c r="R27844">
        <v>6</v>
      </c>
      <c r="S27844">
        <v>1</v>
      </c>
      <c r="T27844">
        <v>12.18</v>
      </c>
      <c r="U27844">
        <v>1</v>
      </c>
      <c r="V27844">
        <v>12</v>
      </c>
      <c r="W27844">
        <v>2</v>
      </c>
      <c r="X27844">
        <v>589</v>
      </c>
      <c r="Y27844">
        <v>63</v>
      </c>
      <c r="Z27844">
        <v>6</v>
      </c>
      <c r="AA27844" s="1">
        <v>43690</v>
      </c>
      <c r="AE27844" s="2" t="s">
        <v>0</v>
      </c>
      <c r="AF27844" s="2" t="s">
        <v>394</v>
      </c>
      <c r="AG27844">
        <v>201207</v>
      </c>
      <c r="AH27844">
        <v>2</v>
      </c>
      <c r="AI27844" s="1"/>
      <c r="AJ27844">
        <v>1.5</v>
      </c>
    </row>
    <row r="27845" spans="1:36" x14ac:dyDescent="0.3">
      <c r="A27845">
        <v>33769</v>
      </c>
      <c r="B27845" s="1">
        <v>44130</v>
      </c>
      <c r="C27845">
        <v>66</v>
      </c>
      <c r="D27845">
        <v>303</v>
      </c>
      <c r="E27845">
        <v>6662</v>
      </c>
      <c r="F27845">
        <v>2.5299999999999998</v>
      </c>
      <c r="G27845">
        <v>7</v>
      </c>
      <c r="H27845">
        <v>17</v>
      </c>
      <c r="I27845">
        <v>1</v>
      </c>
      <c r="J27845">
        <v>0</v>
      </c>
      <c r="K27845">
        <v>5</v>
      </c>
      <c r="L27845" s="1">
        <v>42705</v>
      </c>
      <c r="M27845" s="1">
        <v>42744</v>
      </c>
      <c r="N27845">
        <v>779416</v>
      </c>
      <c r="O27845">
        <v>2</v>
      </c>
      <c r="P27845">
        <v>2016</v>
      </c>
      <c r="Q27845">
        <v>2</v>
      </c>
      <c r="R27845">
        <v>13</v>
      </c>
      <c r="S27845">
        <v>1</v>
      </c>
      <c r="T27845">
        <v>38.99</v>
      </c>
      <c r="U27845">
        <v>1</v>
      </c>
      <c r="V27845">
        <v>3</v>
      </c>
      <c r="W27845">
        <v>2</v>
      </c>
      <c r="Y27845">
        <v>75</v>
      </c>
      <c r="Z27845">
        <v>1</v>
      </c>
      <c r="AA27845" s="1"/>
      <c r="AB27845">
        <v>2</v>
      </c>
      <c r="AC27845">
        <v>5</v>
      </c>
      <c r="AD27845">
        <v>2</v>
      </c>
      <c r="AE27845" s="2" t="s">
        <v>2</v>
      </c>
      <c r="AF27845" s="2" t="s">
        <v>228</v>
      </c>
      <c r="AG27845">
        <v>201604</v>
      </c>
      <c r="AH27845">
        <v>1</v>
      </c>
      <c r="AI27845" s="1"/>
      <c r="AJ27845">
        <v>22.23</v>
      </c>
    </row>
    <row r="27846" spans="1:36" x14ac:dyDescent="0.3">
      <c r="A27846">
        <v>71025</v>
      </c>
      <c r="B27846" s="1">
        <v>44216</v>
      </c>
      <c r="C27846">
        <v>3</v>
      </c>
      <c r="D27846">
        <v>378</v>
      </c>
      <c r="E27846">
        <v>12228</v>
      </c>
      <c r="F27846">
        <v>8.89</v>
      </c>
      <c r="G27846">
        <v>2</v>
      </c>
      <c r="H27846">
        <v>1</v>
      </c>
      <c r="I27846">
        <v>1</v>
      </c>
      <c r="J27846">
        <v>1</v>
      </c>
      <c r="K27846">
        <v>7</v>
      </c>
      <c r="L27846" s="1">
        <v>42614</v>
      </c>
      <c r="M27846" s="1">
        <v>42720</v>
      </c>
      <c r="N27846">
        <v>779416</v>
      </c>
      <c r="O27846">
        <v>2</v>
      </c>
      <c r="P27846">
        <v>2016</v>
      </c>
      <c r="Q27846">
        <v>2</v>
      </c>
      <c r="R27846">
        <v>3</v>
      </c>
      <c r="S27846">
        <v>1</v>
      </c>
      <c r="T27846">
        <v>28.58</v>
      </c>
      <c r="V27846">
        <v>3</v>
      </c>
      <c r="W27846">
        <v>2</v>
      </c>
      <c r="Y27846">
        <v>100</v>
      </c>
      <c r="Z27846">
        <v>1</v>
      </c>
      <c r="AA27846" s="1">
        <v>44097</v>
      </c>
      <c r="AB27846">
        <v>2</v>
      </c>
      <c r="AC27846">
        <v>5</v>
      </c>
      <c r="AD27846">
        <v>2</v>
      </c>
      <c r="AE27846" s="2" t="s">
        <v>0</v>
      </c>
      <c r="AF27846" s="2" t="s">
        <v>422</v>
      </c>
      <c r="AG27846">
        <v>201510</v>
      </c>
      <c r="AH27846">
        <v>1</v>
      </c>
      <c r="AI27846" s="1"/>
      <c r="AJ27846">
        <v>15.8</v>
      </c>
    </row>
    <row r="27847" spans="1:36" x14ac:dyDescent="0.3">
      <c r="A27847">
        <v>57708</v>
      </c>
      <c r="B27847" s="1">
        <v>44035</v>
      </c>
      <c r="C27847">
        <v>11</v>
      </c>
      <c r="D27847">
        <v>63</v>
      </c>
      <c r="E27847">
        <v>338</v>
      </c>
      <c r="F27847">
        <v>14.06</v>
      </c>
      <c r="G27847">
        <v>1</v>
      </c>
      <c r="H27847">
        <v>1</v>
      </c>
      <c r="I27847">
        <v>1</v>
      </c>
      <c r="J27847">
        <v>1</v>
      </c>
      <c r="K27847">
        <v>5</v>
      </c>
      <c r="L27847" s="1">
        <v>41760</v>
      </c>
      <c r="M27847" s="1">
        <v>41828</v>
      </c>
      <c r="N27847">
        <v>779412</v>
      </c>
      <c r="O27847">
        <v>2</v>
      </c>
      <c r="P27847">
        <v>2013</v>
      </c>
      <c r="Q27847">
        <v>2</v>
      </c>
      <c r="R27847">
        <v>2</v>
      </c>
      <c r="S27847">
        <v>1</v>
      </c>
      <c r="T27847">
        <v>30.98</v>
      </c>
      <c r="U27847">
        <v>1</v>
      </c>
      <c r="V27847">
        <v>6</v>
      </c>
      <c r="W27847">
        <v>2</v>
      </c>
      <c r="Y27847">
        <v>12</v>
      </c>
      <c r="Z27847">
        <v>2</v>
      </c>
      <c r="AA27847" s="1">
        <v>43979</v>
      </c>
      <c r="AB27847">
        <v>2</v>
      </c>
      <c r="AC27847">
        <v>4</v>
      </c>
      <c r="AD27847">
        <v>3</v>
      </c>
      <c r="AE27847" s="2" t="s">
        <v>2</v>
      </c>
      <c r="AF27847" s="2" t="s">
        <v>145</v>
      </c>
      <c r="AG27847">
        <v>201208</v>
      </c>
      <c r="AH27847">
        <v>2</v>
      </c>
      <c r="AI27847" s="1"/>
      <c r="AJ27847">
        <v>15.38</v>
      </c>
    </row>
    <row r="27848" spans="1:36" x14ac:dyDescent="0.3">
      <c r="A27848">
        <v>47935</v>
      </c>
      <c r="B27848" s="1">
        <v>44079</v>
      </c>
      <c r="C27848">
        <v>18</v>
      </c>
      <c r="D27848">
        <v>132</v>
      </c>
      <c r="E27848">
        <v>8859</v>
      </c>
      <c r="F27848">
        <v>2.95</v>
      </c>
      <c r="G27848">
        <v>1</v>
      </c>
      <c r="H27848">
        <v>1</v>
      </c>
      <c r="I27848">
        <v>1</v>
      </c>
      <c r="J27848">
        <v>1</v>
      </c>
      <c r="K27848">
        <v>5</v>
      </c>
      <c r="L27848" s="1">
        <v>42826</v>
      </c>
      <c r="M27848" s="1">
        <v>42920</v>
      </c>
      <c r="N27848">
        <v>779412</v>
      </c>
      <c r="O27848">
        <v>3</v>
      </c>
      <c r="P27848">
        <v>2017</v>
      </c>
      <c r="Q27848">
        <v>2</v>
      </c>
      <c r="R27848">
        <v>13</v>
      </c>
      <c r="S27848">
        <v>1</v>
      </c>
      <c r="T27848">
        <v>83.8</v>
      </c>
      <c r="U27848">
        <v>1</v>
      </c>
      <c r="V27848">
        <v>11</v>
      </c>
      <c r="W27848">
        <v>2</v>
      </c>
      <c r="X27848">
        <v>617</v>
      </c>
      <c r="Y27848">
        <v>20</v>
      </c>
      <c r="Z27848">
        <v>8</v>
      </c>
      <c r="AA27848" s="1">
        <v>42923</v>
      </c>
      <c r="AB27848">
        <v>2</v>
      </c>
      <c r="AC27848">
        <v>5</v>
      </c>
      <c r="AD27848">
        <v>3</v>
      </c>
      <c r="AE27848" s="2" t="s">
        <v>26</v>
      </c>
      <c r="AF27848" s="2" t="s">
        <v>516</v>
      </c>
      <c r="AG27848">
        <v>201612</v>
      </c>
      <c r="AH27848">
        <v>1</v>
      </c>
      <c r="AI27848" s="1"/>
      <c r="AJ27848">
        <v>48.7</v>
      </c>
    </row>
    <row r="27849" spans="1:36" x14ac:dyDescent="0.3">
      <c r="A27849">
        <v>17021</v>
      </c>
      <c r="B27849" s="1">
        <v>43928</v>
      </c>
      <c r="C27849">
        <v>2</v>
      </c>
      <c r="D27849">
        <v>134</v>
      </c>
      <c r="E27849">
        <v>3899</v>
      </c>
      <c r="F27849">
        <v>1.4</v>
      </c>
      <c r="G27849">
        <v>2</v>
      </c>
      <c r="H27849">
        <v>5</v>
      </c>
      <c r="I27849">
        <v>4</v>
      </c>
      <c r="J27849">
        <v>0</v>
      </c>
      <c r="K27849">
        <v>5</v>
      </c>
      <c r="L27849" s="1">
        <v>43556</v>
      </c>
      <c r="M27849" s="1">
        <v>43598</v>
      </c>
      <c r="P27849">
        <v>2017</v>
      </c>
      <c r="Q27849">
        <v>1.2</v>
      </c>
      <c r="R27849">
        <v>2</v>
      </c>
      <c r="S27849">
        <v>1</v>
      </c>
      <c r="T27849">
        <v>12.48</v>
      </c>
      <c r="U27849">
        <v>1</v>
      </c>
      <c r="V27849">
        <v>2</v>
      </c>
      <c r="W27849">
        <v>2</v>
      </c>
      <c r="X27849">
        <v>134</v>
      </c>
      <c r="Y27849">
        <v>24</v>
      </c>
      <c r="Z27849">
        <v>2</v>
      </c>
      <c r="AA27849" s="1"/>
      <c r="AE27849" s="2" t="s">
        <v>2</v>
      </c>
      <c r="AF27849" s="2" t="s">
        <v>3</v>
      </c>
      <c r="AG27849">
        <v>201901</v>
      </c>
      <c r="AH27849">
        <v>1</v>
      </c>
      <c r="AI27849" s="1"/>
      <c r="AJ27849">
        <v>9.3000000000000007</v>
      </c>
    </row>
    <row r="27850" spans="1:36" x14ac:dyDescent="0.3">
      <c r="A27850">
        <v>44271</v>
      </c>
      <c r="B27850" s="1">
        <v>44180</v>
      </c>
      <c r="C27850">
        <v>3</v>
      </c>
      <c r="D27850">
        <v>137</v>
      </c>
      <c r="E27850">
        <v>820</v>
      </c>
      <c r="F27850">
        <v>10.86</v>
      </c>
      <c r="G27850">
        <v>1</v>
      </c>
      <c r="H27850">
        <v>14</v>
      </c>
      <c r="I27850">
        <v>2</v>
      </c>
      <c r="J27850">
        <v>0</v>
      </c>
      <c r="K27850">
        <v>5</v>
      </c>
      <c r="L27850" s="1">
        <v>41730</v>
      </c>
      <c r="M27850" s="1">
        <v>41768</v>
      </c>
      <c r="N27850">
        <v>779416</v>
      </c>
      <c r="O27850">
        <v>2</v>
      </c>
      <c r="P27850">
        <v>2012</v>
      </c>
      <c r="Q27850">
        <v>1.6</v>
      </c>
      <c r="R27850">
        <v>32</v>
      </c>
      <c r="S27850">
        <v>1</v>
      </c>
      <c r="T27850">
        <v>14.39</v>
      </c>
      <c r="U27850">
        <v>1</v>
      </c>
      <c r="V27850">
        <v>2</v>
      </c>
      <c r="W27850">
        <v>2</v>
      </c>
      <c r="Y27850">
        <v>3</v>
      </c>
      <c r="Z27850">
        <v>3</v>
      </c>
      <c r="AA27850" s="1"/>
      <c r="AB27850">
        <v>1</v>
      </c>
      <c r="AC27850">
        <v>5</v>
      </c>
      <c r="AD27850">
        <v>2</v>
      </c>
      <c r="AE27850" s="2" t="s">
        <v>2</v>
      </c>
      <c r="AF27850" s="2" t="s">
        <v>159</v>
      </c>
      <c r="AG27850">
        <v>201202</v>
      </c>
      <c r="AH27850">
        <v>1</v>
      </c>
      <c r="AI27850" s="1"/>
      <c r="AJ27850">
        <v>4.68</v>
      </c>
    </row>
    <row r="27851" spans="1:36" x14ac:dyDescent="0.3">
      <c r="A27851">
        <v>22483</v>
      </c>
      <c r="B27851" s="1">
        <v>44134</v>
      </c>
      <c r="C27851">
        <v>29</v>
      </c>
      <c r="D27851">
        <v>709</v>
      </c>
      <c r="E27851">
        <v>4840</v>
      </c>
      <c r="F27851">
        <v>11.92</v>
      </c>
      <c r="G27851">
        <v>6</v>
      </c>
      <c r="H27851">
        <v>1</v>
      </c>
      <c r="I27851">
        <v>1</v>
      </c>
      <c r="J27851">
        <v>0</v>
      </c>
      <c r="K27851">
        <v>5</v>
      </c>
      <c r="L27851" s="1">
        <v>42370</v>
      </c>
      <c r="M27851" s="1">
        <v>42425</v>
      </c>
      <c r="N27851">
        <v>779413</v>
      </c>
      <c r="O27851">
        <v>1</v>
      </c>
      <c r="P27851">
        <v>2015</v>
      </c>
      <c r="Q27851">
        <v>1.5</v>
      </c>
      <c r="R27851">
        <v>21</v>
      </c>
      <c r="S27851">
        <v>1</v>
      </c>
      <c r="T27851">
        <v>13.99</v>
      </c>
      <c r="U27851">
        <v>1</v>
      </c>
      <c r="V27851">
        <v>5</v>
      </c>
      <c r="W27851">
        <v>2</v>
      </c>
      <c r="X27851">
        <v>180</v>
      </c>
      <c r="Y27851">
        <v>31</v>
      </c>
      <c r="Z27851">
        <v>1</v>
      </c>
      <c r="AA27851" s="1"/>
      <c r="AB27851">
        <v>2</v>
      </c>
      <c r="AC27851">
        <v>5</v>
      </c>
      <c r="AD27851">
        <v>2</v>
      </c>
      <c r="AE27851" s="2" t="s">
        <v>0</v>
      </c>
      <c r="AF27851" s="2" t="s">
        <v>1013</v>
      </c>
      <c r="AG27851">
        <v>201507</v>
      </c>
      <c r="AH27851">
        <v>1</v>
      </c>
      <c r="AI27851" s="1"/>
      <c r="AJ27851">
        <v>5.5</v>
      </c>
    </row>
    <row r="27852" spans="1:36" x14ac:dyDescent="0.3">
      <c r="A27852">
        <v>24191</v>
      </c>
      <c r="B27852" s="1">
        <v>43934</v>
      </c>
      <c r="C27852">
        <v>20</v>
      </c>
      <c r="D27852">
        <v>127</v>
      </c>
      <c r="E27852">
        <v>929</v>
      </c>
      <c r="F27852">
        <v>11.37</v>
      </c>
      <c r="G27852">
        <v>5</v>
      </c>
      <c r="H27852">
        <v>3</v>
      </c>
      <c r="I27852">
        <v>1</v>
      </c>
      <c r="J27852">
        <v>1</v>
      </c>
      <c r="K27852">
        <v>5</v>
      </c>
      <c r="L27852" s="1">
        <v>42370</v>
      </c>
      <c r="M27852" s="1">
        <v>42403</v>
      </c>
      <c r="N27852">
        <v>779412</v>
      </c>
      <c r="O27852">
        <v>2</v>
      </c>
      <c r="P27852">
        <v>2016</v>
      </c>
      <c r="Q27852">
        <v>1.6</v>
      </c>
      <c r="R27852">
        <v>15</v>
      </c>
      <c r="S27852">
        <v>1</v>
      </c>
      <c r="T27852">
        <v>32.58</v>
      </c>
      <c r="U27852">
        <v>1</v>
      </c>
      <c r="V27852">
        <v>6</v>
      </c>
      <c r="W27852">
        <v>2</v>
      </c>
      <c r="X27852">
        <v>270</v>
      </c>
      <c r="Y27852">
        <v>21</v>
      </c>
      <c r="Z27852">
        <v>2</v>
      </c>
      <c r="AA27852" s="1">
        <v>43927</v>
      </c>
      <c r="AB27852">
        <v>2</v>
      </c>
      <c r="AC27852">
        <v>4</v>
      </c>
      <c r="AD27852">
        <v>3</v>
      </c>
      <c r="AE27852" s="2" t="s">
        <v>2</v>
      </c>
      <c r="AF27852" s="2" t="s">
        <v>105</v>
      </c>
      <c r="AG27852">
        <v>201605</v>
      </c>
      <c r="AH27852">
        <v>2</v>
      </c>
      <c r="AI27852" s="1"/>
      <c r="AJ27852">
        <v>19.98</v>
      </c>
    </row>
    <row r="27853" spans="1:36" x14ac:dyDescent="0.3">
      <c r="A27853">
        <v>14541</v>
      </c>
      <c r="B27853" s="1">
        <v>44249</v>
      </c>
      <c r="C27853">
        <v>8</v>
      </c>
      <c r="D27853">
        <v>48</v>
      </c>
      <c r="E27853">
        <v>3513</v>
      </c>
      <c r="F27853">
        <v>6.53</v>
      </c>
      <c r="G27853">
        <v>1</v>
      </c>
      <c r="H27853">
        <v>1</v>
      </c>
      <c r="I27853">
        <v>4</v>
      </c>
      <c r="J27853">
        <v>0</v>
      </c>
      <c r="K27853">
        <v>5</v>
      </c>
      <c r="L27853" s="1">
        <v>43525</v>
      </c>
      <c r="M27853" s="1">
        <v>43630</v>
      </c>
      <c r="N27853">
        <v>779412</v>
      </c>
      <c r="O27853">
        <v>2</v>
      </c>
      <c r="P27853">
        <v>2019</v>
      </c>
      <c r="Q27853">
        <v>2</v>
      </c>
      <c r="R27853">
        <v>7</v>
      </c>
      <c r="S27853">
        <v>1</v>
      </c>
      <c r="T27853">
        <v>23.39</v>
      </c>
      <c r="U27853">
        <v>1</v>
      </c>
      <c r="V27853">
        <v>3</v>
      </c>
      <c r="W27853">
        <v>7</v>
      </c>
      <c r="X27853">
        <v>326</v>
      </c>
      <c r="Y27853">
        <v>8</v>
      </c>
      <c r="Z27853">
        <v>1</v>
      </c>
      <c r="AA27853" s="1"/>
      <c r="AB27853">
        <v>2</v>
      </c>
      <c r="AC27853">
        <v>5</v>
      </c>
      <c r="AE27853" s="2" t="s">
        <v>2</v>
      </c>
      <c r="AF27853" s="2" t="s">
        <v>366</v>
      </c>
      <c r="AG27853">
        <v>201905</v>
      </c>
      <c r="AH27853">
        <v>2</v>
      </c>
      <c r="AI27853" s="1"/>
      <c r="AJ27853">
        <v>17.5</v>
      </c>
    </row>
    <row r="27854" spans="1:36" x14ac:dyDescent="0.3">
      <c r="A27854">
        <v>52465</v>
      </c>
      <c r="B27854" s="1">
        <v>44315</v>
      </c>
      <c r="C27854">
        <v>8</v>
      </c>
      <c r="D27854">
        <v>135</v>
      </c>
      <c r="E27854">
        <v>9570</v>
      </c>
      <c r="F27854">
        <v>7.42</v>
      </c>
      <c r="G27854">
        <v>7</v>
      </c>
      <c r="H27854">
        <v>1</v>
      </c>
      <c r="I27854">
        <v>2</v>
      </c>
      <c r="J27854">
        <v>1</v>
      </c>
      <c r="K27854">
        <v>5</v>
      </c>
      <c r="L27854" s="1">
        <v>41000</v>
      </c>
      <c r="M27854" s="1">
        <v>41038</v>
      </c>
      <c r="N27854">
        <v>779412</v>
      </c>
      <c r="O27854">
        <v>2</v>
      </c>
      <c r="P27854">
        <v>2012</v>
      </c>
      <c r="Q27854">
        <v>1.6</v>
      </c>
      <c r="R27854">
        <v>3</v>
      </c>
      <c r="S27854">
        <v>1</v>
      </c>
      <c r="T27854">
        <v>12.59</v>
      </c>
      <c r="U27854">
        <v>1</v>
      </c>
      <c r="V27854">
        <v>4</v>
      </c>
      <c r="W27854">
        <v>2</v>
      </c>
      <c r="Y27854">
        <v>10</v>
      </c>
      <c r="Z27854">
        <v>10</v>
      </c>
      <c r="AA27854" s="1">
        <v>41038</v>
      </c>
      <c r="AB27854">
        <v>1</v>
      </c>
      <c r="AC27854">
        <v>5</v>
      </c>
      <c r="AD27854">
        <v>2</v>
      </c>
      <c r="AE27854" s="2" t="s">
        <v>2</v>
      </c>
      <c r="AF27854" s="2" t="s">
        <v>200</v>
      </c>
      <c r="AG27854">
        <v>201111</v>
      </c>
      <c r="AH27854">
        <v>1</v>
      </c>
      <c r="AI27854" s="1"/>
      <c r="AJ27854">
        <v>3.6</v>
      </c>
    </row>
    <row r="27855" spans="1:36" x14ac:dyDescent="0.3">
      <c r="A27855">
        <v>53585</v>
      </c>
      <c r="B27855" s="1">
        <v>44030</v>
      </c>
      <c r="C27855">
        <v>3</v>
      </c>
      <c r="D27855">
        <v>137</v>
      </c>
      <c r="E27855">
        <v>9725</v>
      </c>
      <c r="F27855">
        <v>4.3</v>
      </c>
      <c r="G27855">
        <v>1</v>
      </c>
      <c r="H27855">
        <v>1</v>
      </c>
      <c r="I27855">
        <v>1</v>
      </c>
      <c r="J27855">
        <v>0</v>
      </c>
      <c r="K27855">
        <v>5</v>
      </c>
      <c r="L27855" s="1">
        <v>42736</v>
      </c>
      <c r="M27855" s="1">
        <v>42755</v>
      </c>
      <c r="N27855">
        <v>779416</v>
      </c>
      <c r="O27855">
        <v>2</v>
      </c>
      <c r="P27855">
        <v>2015</v>
      </c>
      <c r="Q27855">
        <v>1.6</v>
      </c>
      <c r="R27855">
        <v>32</v>
      </c>
      <c r="S27855">
        <v>1</v>
      </c>
      <c r="T27855">
        <v>13.68</v>
      </c>
      <c r="U27855">
        <v>1</v>
      </c>
      <c r="V27855">
        <v>2</v>
      </c>
      <c r="W27855">
        <v>2</v>
      </c>
      <c r="Y27855">
        <v>3</v>
      </c>
      <c r="Z27855">
        <v>3</v>
      </c>
      <c r="AA27855" s="1"/>
      <c r="AB27855">
        <v>1</v>
      </c>
      <c r="AC27855">
        <v>5</v>
      </c>
      <c r="AD27855">
        <v>2</v>
      </c>
      <c r="AE27855" s="2" t="s">
        <v>2</v>
      </c>
      <c r="AF27855" s="2" t="s">
        <v>159</v>
      </c>
      <c r="AG27855">
        <v>201507</v>
      </c>
      <c r="AH27855">
        <v>1</v>
      </c>
      <c r="AI27855" s="1"/>
      <c r="AJ27855">
        <v>7.5</v>
      </c>
    </row>
    <row r="27856" spans="1:36" x14ac:dyDescent="0.3">
      <c r="A27856">
        <v>24018</v>
      </c>
      <c r="B27856" s="1">
        <v>44369</v>
      </c>
      <c r="C27856">
        <v>11</v>
      </c>
      <c r="D27856">
        <v>63</v>
      </c>
      <c r="E27856">
        <v>383</v>
      </c>
      <c r="F27856">
        <v>7.68</v>
      </c>
      <c r="G27856">
        <v>1</v>
      </c>
      <c r="H27856">
        <v>7</v>
      </c>
      <c r="I27856">
        <v>2</v>
      </c>
      <c r="J27856">
        <v>0</v>
      </c>
      <c r="K27856">
        <v>5</v>
      </c>
      <c r="L27856" s="1">
        <v>42095</v>
      </c>
      <c r="M27856" s="1">
        <v>42180</v>
      </c>
      <c r="N27856">
        <v>779412</v>
      </c>
      <c r="O27856">
        <v>2</v>
      </c>
      <c r="P27856">
        <v>2015</v>
      </c>
      <c r="Q27856">
        <v>2</v>
      </c>
      <c r="R27856">
        <v>2</v>
      </c>
      <c r="S27856">
        <v>1</v>
      </c>
      <c r="T27856">
        <v>31.28</v>
      </c>
      <c r="U27856">
        <v>1</v>
      </c>
      <c r="V27856">
        <v>6</v>
      </c>
      <c r="W27856">
        <v>2</v>
      </c>
      <c r="Y27856">
        <v>12</v>
      </c>
      <c r="Z27856">
        <v>2</v>
      </c>
      <c r="AA27856" s="1"/>
      <c r="AB27856">
        <v>2</v>
      </c>
      <c r="AC27856">
        <v>4</v>
      </c>
      <c r="AD27856">
        <v>3</v>
      </c>
      <c r="AE27856" s="2" t="s">
        <v>2</v>
      </c>
      <c r="AF27856" s="2" t="s">
        <v>145</v>
      </c>
      <c r="AG27856">
        <v>201406</v>
      </c>
      <c r="AH27856">
        <v>1</v>
      </c>
      <c r="AI27856" s="1">
        <v>63877</v>
      </c>
      <c r="AJ27856">
        <v>16.100000000000001</v>
      </c>
    </row>
    <row r="27857" spans="1:36" x14ac:dyDescent="0.3">
      <c r="A27857">
        <v>49685</v>
      </c>
      <c r="B27857" s="1">
        <v>44301</v>
      </c>
      <c r="C27857">
        <v>16</v>
      </c>
      <c r="D27857">
        <v>487</v>
      </c>
      <c r="E27857">
        <v>9101</v>
      </c>
      <c r="F27857">
        <v>0.54</v>
      </c>
      <c r="G27857">
        <v>1</v>
      </c>
      <c r="H27857">
        <v>3</v>
      </c>
      <c r="I27857">
        <v>4</v>
      </c>
      <c r="J27857">
        <v>1</v>
      </c>
      <c r="K27857">
        <v>5</v>
      </c>
      <c r="L27857" s="1">
        <v>43709</v>
      </c>
      <c r="M27857" s="1">
        <v>43791</v>
      </c>
      <c r="N27857">
        <v>779415</v>
      </c>
      <c r="O27857">
        <v>2</v>
      </c>
      <c r="P27857">
        <v>2019</v>
      </c>
      <c r="Q27857">
        <v>1.5</v>
      </c>
      <c r="R27857">
        <v>3</v>
      </c>
      <c r="S27857">
        <v>1</v>
      </c>
      <c r="T27857">
        <v>13.99</v>
      </c>
      <c r="U27857">
        <v>1</v>
      </c>
      <c r="V27857">
        <v>2</v>
      </c>
      <c r="W27857">
        <v>2</v>
      </c>
      <c r="X27857">
        <v>594</v>
      </c>
      <c r="Y27857">
        <v>27</v>
      </c>
      <c r="Z27857">
        <v>2</v>
      </c>
      <c r="AA27857" s="1">
        <v>44266</v>
      </c>
      <c r="AB27857">
        <v>1</v>
      </c>
      <c r="AC27857">
        <v>4</v>
      </c>
      <c r="AE27857" s="2" t="s">
        <v>2</v>
      </c>
      <c r="AF27857" s="2" t="s">
        <v>749</v>
      </c>
      <c r="AG27857">
        <v>201906</v>
      </c>
      <c r="AH27857">
        <v>2</v>
      </c>
      <c r="AI27857" s="1"/>
      <c r="AJ27857">
        <v>10.88</v>
      </c>
    </row>
    <row r="27858" spans="1:36" x14ac:dyDescent="0.3">
      <c r="A27858">
        <v>15341</v>
      </c>
      <c r="B27858" s="1">
        <v>44271</v>
      </c>
      <c r="C27858">
        <v>12</v>
      </c>
      <c r="D27858">
        <v>99</v>
      </c>
      <c r="E27858">
        <v>754</v>
      </c>
      <c r="F27858">
        <v>2.2999999999999998</v>
      </c>
      <c r="G27858">
        <v>2</v>
      </c>
      <c r="H27858">
        <v>17</v>
      </c>
      <c r="I27858">
        <v>1</v>
      </c>
      <c r="J27858">
        <v>0</v>
      </c>
      <c r="K27858">
        <v>5</v>
      </c>
      <c r="L27858" s="1">
        <v>43374</v>
      </c>
      <c r="M27858" s="1">
        <v>43433</v>
      </c>
      <c r="N27858">
        <v>779415</v>
      </c>
      <c r="O27858">
        <v>2</v>
      </c>
      <c r="P27858">
        <v>2017</v>
      </c>
      <c r="Q27858">
        <v>1.8</v>
      </c>
      <c r="R27858">
        <v>11</v>
      </c>
      <c r="S27858">
        <v>1</v>
      </c>
      <c r="T27858">
        <v>14.98</v>
      </c>
      <c r="U27858">
        <v>1</v>
      </c>
      <c r="V27858">
        <v>1</v>
      </c>
      <c r="W27858">
        <v>2</v>
      </c>
      <c r="X27858">
        <v>120</v>
      </c>
      <c r="Y27858">
        <v>13</v>
      </c>
      <c r="Z27858">
        <v>1</v>
      </c>
      <c r="AA27858" s="1"/>
      <c r="AB27858">
        <v>1</v>
      </c>
      <c r="AC27858">
        <v>5</v>
      </c>
      <c r="AD27858">
        <v>2</v>
      </c>
      <c r="AE27858" s="2" t="s">
        <v>2</v>
      </c>
      <c r="AF27858" s="2" t="s">
        <v>97</v>
      </c>
      <c r="AG27858">
        <v>201701</v>
      </c>
      <c r="AH27858">
        <v>1</v>
      </c>
      <c r="AI27858" s="1"/>
      <c r="AJ27858">
        <v>11.5</v>
      </c>
    </row>
    <row r="27859" spans="1:36" x14ac:dyDescent="0.3">
      <c r="A27859">
        <v>40367</v>
      </c>
      <c r="B27859" s="1">
        <v>44088</v>
      </c>
      <c r="C27859">
        <v>1</v>
      </c>
      <c r="D27859">
        <v>167</v>
      </c>
      <c r="E27859">
        <v>7681</v>
      </c>
      <c r="F27859">
        <v>1.3</v>
      </c>
      <c r="G27859">
        <v>1</v>
      </c>
      <c r="H27859">
        <v>7</v>
      </c>
      <c r="I27859">
        <v>4</v>
      </c>
      <c r="J27859">
        <v>1</v>
      </c>
      <c r="K27859">
        <v>7</v>
      </c>
      <c r="L27859" s="1">
        <v>43739</v>
      </c>
      <c r="M27859" s="1">
        <v>43788</v>
      </c>
      <c r="P27859">
        <v>2019</v>
      </c>
      <c r="Q27859">
        <v>1.5</v>
      </c>
      <c r="R27859">
        <v>12</v>
      </c>
      <c r="S27859">
        <v>1</v>
      </c>
      <c r="T27859">
        <v>8.18</v>
      </c>
      <c r="V27859">
        <v>14</v>
      </c>
      <c r="W27859">
        <v>2</v>
      </c>
      <c r="Y27859">
        <v>1</v>
      </c>
      <c r="Z27859">
        <v>6</v>
      </c>
      <c r="AA27859" s="1">
        <v>44083</v>
      </c>
      <c r="AE27859" s="2" t="s">
        <v>0</v>
      </c>
      <c r="AF27859" s="2" t="s">
        <v>1996</v>
      </c>
      <c r="AG27859">
        <v>201907</v>
      </c>
      <c r="AH27859">
        <v>2</v>
      </c>
      <c r="AI27859" s="1"/>
      <c r="AJ27859">
        <v>6.9</v>
      </c>
    </row>
    <row r="27860" spans="1:36" x14ac:dyDescent="0.3">
      <c r="A27860">
        <v>40702</v>
      </c>
      <c r="B27860" s="1">
        <v>44329</v>
      </c>
      <c r="C27860">
        <v>18</v>
      </c>
      <c r="D27860">
        <v>175</v>
      </c>
      <c r="E27860">
        <v>279</v>
      </c>
      <c r="F27860">
        <v>10.51</v>
      </c>
      <c r="G27860">
        <v>2</v>
      </c>
      <c r="H27860">
        <v>3</v>
      </c>
      <c r="I27860">
        <v>2</v>
      </c>
      <c r="J27860">
        <v>5</v>
      </c>
      <c r="K27860">
        <v>5</v>
      </c>
      <c r="L27860" s="1">
        <v>41487</v>
      </c>
      <c r="M27860" s="1">
        <v>41521</v>
      </c>
      <c r="N27860">
        <v>779412</v>
      </c>
      <c r="O27860">
        <v>2</v>
      </c>
      <c r="P27860">
        <v>2013</v>
      </c>
      <c r="Q27860">
        <v>2</v>
      </c>
      <c r="R27860">
        <v>13</v>
      </c>
      <c r="S27860">
        <v>1</v>
      </c>
      <c r="T27860">
        <v>42.86</v>
      </c>
      <c r="U27860">
        <v>1</v>
      </c>
      <c r="V27860">
        <v>8</v>
      </c>
      <c r="W27860">
        <v>2</v>
      </c>
      <c r="X27860">
        <v>34</v>
      </c>
      <c r="Y27860">
        <v>23</v>
      </c>
      <c r="Z27860">
        <v>2</v>
      </c>
      <c r="AA27860" s="1">
        <v>44281</v>
      </c>
      <c r="AB27860">
        <v>2</v>
      </c>
      <c r="AC27860">
        <v>4</v>
      </c>
      <c r="AD27860">
        <v>3</v>
      </c>
      <c r="AE27860" s="2" t="s">
        <v>26</v>
      </c>
      <c r="AF27860" s="2" t="s">
        <v>121</v>
      </c>
      <c r="AG27860">
        <v>201208</v>
      </c>
      <c r="AH27860">
        <v>1</v>
      </c>
      <c r="AI27860" s="1"/>
      <c r="AJ27860">
        <v>17.899999999999999</v>
      </c>
    </row>
    <row r="27861" spans="1:36" x14ac:dyDescent="0.3">
      <c r="A27861">
        <v>34142</v>
      </c>
      <c r="B27861" s="1">
        <v>44299</v>
      </c>
      <c r="C27861">
        <v>6</v>
      </c>
      <c r="D27861">
        <v>483</v>
      </c>
      <c r="E27861">
        <v>6722</v>
      </c>
      <c r="F27861">
        <v>5.32</v>
      </c>
      <c r="G27861">
        <v>1</v>
      </c>
      <c r="H27861">
        <v>7</v>
      </c>
      <c r="I27861">
        <v>1</v>
      </c>
      <c r="J27861">
        <v>1</v>
      </c>
      <c r="K27861">
        <v>5</v>
      </c>
      <c r="L27861" s="1">
        <v>43101</v>
      </c>
      <c r="M27861" s="1">
        <v>43243</v>
      </c>
      <c r="N27861">
        <v>779413</v>
      </c>
      <c r="O27861">
        <v>1</v>
      </c>
      <c r="P27861">
        <v>2017</v>
      </c>
      <c r="Q27861">
        <v>1.8</v>
      </c>
      <c r="R27861">
        <v>3</v>
      </c>
      <c r="S27861">
        <v>1</v>
      </c>
      <c r="T27861">
        <v>13.98</v>
      </c>
      <c r="U27861">
        <v>1</v>
      </c>
      <c r="V27861">
        <v>6</v>
      </c>
      <c r="W27861">
        <v>2</v>
      </c>
      <c r="X27861">
        <v>143</v>
      </c>
      <c r="Y27861">
        <v>6</v>
      </c>
      <c r="Z27861">
        <v>2</v>
      </c>
      <c r="AA27861" s="1">
        <v>44295</v>
      </c>
      <c r="AB27861">
        <v>2</v>
      </c>
      <c r="AC27861">
        <v>4</v>
      </c>
      <c r="AD27861">
        <v>3</v>
      </c>
      <c r="AE27861" s="2" t="s">
        <v>2</v>
      </c>
      <c r="AF27861" s="2" t="s">
        <v>948</v>
      </c>
      <c r="AG27861">
        <v>201708</v>
      </c>
      <c r="AH27861">
        <v>1</v>
      </c>
      <c r="AI27861" s="1"/>
      <c r="AJ27861">
        <v>8.58</v>
      </c>
    </row>
    <row r="27862" spans="1:36" x14ac:dyDescent="0.3">
      <c r="A27862">
        <v>9536</v>
      </c>
      <c r="B27862" s="1">
        <v>44137</v>
      </c>
      <c r="C27862">
        <v>48</v>
      </c>
      <c r="D27862">
        <v>742</v>
      </c>
      <c r="E27862">
        <v>2714</v>
      </c>
      <c r="F27862">
        <v>7.93</v>
      </c>
      <c r="G27862">
        <v>8</v>
      </c>
      <c r="H27862">
        <v>7</v>
      </c>
      <c r="I27862">
        <v>1</v>
      </c>
      <c r="J27862">
        <v>1</v>
      </c>
      <c r="K27862">
        <v>5</v>
      </c>
      <c r="L27862" s="1">
        <v>41821</v>
      </c>
      <c r="M27862" s="1">
        <v>42111</v>
      </c>
      <c r="N27862">
        <v>779414</v>
      </c>
      <c r="O27862">
        <v>2</v>
      </c>
      <c r="P27862">
        <v>2014</v>
      </c>
      <c r="Q27862">
        <v>1.6</v>
      </c>
      <c r="R27862">
        <v>3</v>
      </c>
      <c r="S27862">
        <v>1</v>
      </c>
      <c r="T27862">
        <v>21.99</v>
      </c>
      <c r="U27862">
        <v>1</v>
      </c>
      <c r="V27862">
        <v>6</v>
      </c>
      <c r="W27862">
        <v>2</v>
      </c>
      <c r="X27862">
        <v>579</v>
      </c>
      <c r="Y27862">
        <v>52</v>
      </c>
      <c r="Z27862">
        <v>3</v>
      </c>
      <c r="AA27862" s="1">
        <v>44133</v>
      </c>
      <c r="AB27862">
        <v>2</v>
      </c>
      <c r="AC27862">
        <v>5</v>
      </c>
      <c r="AD27862">
        <v>3</v>
      </c>
      <c r="AE27862" s="2" t="s">
        <v>2</v>
      </c>
      <c r="AF27862" s="2" t="s">
        <v>951</v>
      </c>
      <c r="AG27862">
        <v>201404</v>
      </c>
      <c r="AH27862">
        <v>1</v>
      </c>
      <c r="AI27862" s="1"/>
      <c r="AJ27862">
        <v>7.68</v>
      </c>
    </row>
    <row r="27863" spans="1:36" x14ac:dyDescent="0.3">
      <c r="A27863">
        <v>11476</v>
      </c>
      <c r="B27863" s="1">
        <v>44347</v>
      </c>
      <c r="C27863">
        <v>27</v>
      </c>
      <c r="D27863">
        <v>382</v>
      </c>
      <c r="E27863">
        <v>3023</v>
      </c>
      <c r="F27863">
        <v>3.42</v>
      </c>
      <c r="G27863">
        <v>1</v>
      </c>
      <c r="H27863">
        <v>1</v>
      </c>
      <c r="I27863">
        <v>1</v>
      </c>
      <c r="J27863">
        <v>0</v>
      </c>
      <c r="K27863">
        <v>7</v>
      </c>
      <c r="L27863" s="1">
        <v>42948</v>
      </c>
      <c r="M27863" s="1">
        <v>43104</v>
      </c>
      <c r="N27863">
        <v>779411</v>
      </c>
      <c r="O27863">
        <v>3</v>
      </c>
      <c r="P27863">
        <v>2017</v>
      </c>
      <c r="Q27863">
        <v>3</v>
      </c>
      <c r="R27863">
        <v>13</v>
      </c>
      <c r="S27863">
        <v>1</v>
      </c>
      <c r="T27863">
        <v>84.8</v>
      </c>
      <c r="V27863">
        <v>11</v>
      </c>
      <c r="W27863">
        <v>2</v>
      </c>
      <c r="X27863">
        <v>451</v>
      </c>
      <c r="Y27863">
        <v>29</v>
      </c>
      <c r="Z27863">
        <v>1</v>
      </c>
      <c r="AA27863" s="1"/>
      <c r="AB27863">
        <v>4</v>
      </c>
      <c r="AC27863">
        <v>5</v>
      </c>
      <c r="AD27863">
        <v>2</v>
      </c>
      <c r="AE27863" s="2" t="s">
        <v>2</v>
      </c>
      <c r="AF27863" s="2" t="s">
        <v>732</v>
      </c>
      <c r="AG27863">
        <v>201703</v>
      </c>
      <c r="AH27863">
        <v>2</v>
      </c>
      <c r="AI27863" s="1"/>
      <c r="AJ27863">
        <v>53</v>
      </c>
    </row>
    <row r="27864" spans="1:36" x14ac:dyDescent="0.3">
      <c r="A27864">
        <v>4745</v>
      </c>
      <c r="B27864" s="1">
        <v>44177</v>
      </c>
      <c r="C27864">
        <v>8</v>
      </c>
      <c r="D27864">
        <v>83</v>
      </c>
      <c r="E27864">
        <v>102</v>
      </c>
      <c r="F27864">
        <v>3.98</v>
      </c>
      <c r="G27864">
        <v>1</v>
      </c>
      <c r="H27864">
        <v>1</v>
      </c>
      <c r="I27864">
        <v>1</v>
      </c>
      <c r="J27864">
        <v>0</v>
      </c>
      <c r="K27864">
        <v>5</v>
      </c>
      <c r="L27864" s="1">
        <v>43191</v>
      </c>
      <c r="M27864" s="1">
        <v>43297</v>
      </c>
      <c r="N27864">
        <v>779412</v>
      </c>
      <c r="O27864">
        <v>2</v>
      </c>
      <c r="P27864">
        <v>2018</v>
      </c>
      <c r="Q27864">
        <v>1.8</v>
      </c>
      <c r="R27864">
        <v>31</v>
      </c>
      <c r="S27864">
        <v>1</v>
      </c>
      <c r="T27864">
        <v>26.88</v>
      </c>
      <c r="U27864">
        <v>1</v>
      </c>
      <c r="V27864">
        <v>6</v>
      </c>
      <c r="W27864">
        <v>2</v>
      </c>
      <c r="Y27864">
        <v>8</v>
      </c>
      <c r="Z27864">
        <v>2</v>
      </c>
      <c r="AA27864" s="1"/>
      <c r="AB27864">
        <v>2</v>
      </c>
      <c r="AC27864">
        <v>4</v>
      </c>
      <c r="AE27864" s="2" t="s">
        <v>2</v>
      </c>
      <c r="AF27864" s="2" t="s">
        <v>48</v>
      </c>
      <c r="AG27864">
        <v>201711</v>
      </c>
      <c r="AH27864">
        <v>2</v>
      </c>
      <c r="AI27864" s="1"/>
      <c r="AJ27864">
        <v>18.5</v>
      </c>
    </row>
    <row r="27865" spans="1:36" x14ac:dyDescent="0.3">
      <c r="A27865">
        <v>45716</v>
      </c>
      <c r="B27865" s="1">
        <v>44326</v>
      </c>
      <c r="C27865">
        <v>8</v>
      </c>
      <c r="D27865">
        <v>208</v>
      </c>
      <c r="E27865">
        <v>8508</v>
      </c>
      <c r="F27865">
        <v>3.69</v>
      </c>
      <c r="G27865">
        <v>1</v>
      </c>
      <c r="H27865">
        <v>1</v>
      </c>
      <c r="I27865">
        <v>1</v>
      </c>
      <c r="J27865">
        <v>0</v>
      </c>
      <c r="K27865">
        <v>5</v>
      </c>
      <c r="L27865" s="1">
        <v>43221</v>
      </c>
      <c r="M27865" s="1">
        <v>43270</v>
      </c>
      <c r="N27865">
        <v>779412</v>
      </c>
      <c r="O27865">
        <v>2</v>
      </c>
      <c r="P27865">
        <v>2018</v>
      </c>
      <c r="Q27865">
        <v>1.4</v>
      </c>
      <c r="R27865">
        <v>16</v>
      </c>
      <c r="S27865">
        <v>1</v>
      </c>
      <c r="T27865">
        <v>17.190000000000001</v>
      </c>
      <c r="U27865">
        <v>1</v>
      </c>
      <c r="V27865">
        <v>2</v>
      </c>
      <c r="W27865">
        <v>2</v>
      </c>
      <c r="X27865">
        <v>119</v>
      </c>
      <c r="Y27865">
        <v>8</v>
      </c>
      <c r="Z27865">
        <v>3</v>
      </c>
      <c r="AA27865" s="1"/>
      <c r="AB27865">
        <v>2</v>
      </c>
      <c r="AC27865">
        <v>5</v>
      </c>
      <c r="AE27865" s="2" t="s">
        <v>2</v>
      </c>
      <c r="AF27865" s="2" t="s">
        <v>1346</v>
      </c>
      <c r="AG27865">
        <v>201711</v>
      </c>
      <c r="AH27865">
        <v>2</v>
      </c>
      <c r="AI27865" s="1"/>
      <c r="AJ27865">
        <v>13.4</v>
      </c>
    </row>
    <row r="27866" spans="1:36" x14ac:dyDescent="0.3">
      <c r="A27866">
        <v>23726</v>
      </c>
      <c r="B27866" s="1">
        <v>43998</v>
      </c>
      <c r="C27866">
        <v>71</v>
      </c>
      <c r="D27866">
        <v>279</v>
      </c>
      <c r="E27866">
        <v>502</v>
      </c>
      <c r="F27866">
        <v>2.33</v>
      </c>
      <c r="G27866">
        <v>1</v>
      </c>
      <c r="H27866">
        <v>1</v>
      </c>
      <c r="I27866">
        <v>4</v>
      </c>
      <c r="J27866">
        <v>1</v>
      </c>
      <c r="K27866">
        <v>5</v>
      </c>
      <c r="L27866" s="1">
        <v>43525</v>
      </c>
      <c r="M27866" s="1">
        <v>43644</v>
      </c>
      <c r="P27866">
        <v>2019</v>
      </c>
      <c r="Q27866">
        <v>1.5</v>
      </c>
      <c r="R27866">
        <v>31</v>
      </c>
      <c r="S27866">
        <v>1</v>
      </c>
      <c r="T27866">
        <v>14.88</v>
      </c>
      <c r="U27866">
        <v>1</v>
      </c>
      <c r="V27866">
        <v>2</v>
      </c>
      <c r="W27866">
        <v>2</v>
      </c>
      <c r="Y27866">
        <v>84</v>
      </c>
      <c r="Z27866">
        <v>2</v>
      </c>
      <c r="AA27866" s="1">
        <v>43815</v>
      </c>
      <c r="AE27866" s="2" t="s">
        <v>2</v>
      </c>
      <c r="AF27866" s="2" t="s">
        <v>652</v>
      </c>
      <c r="AG27866">
        <v>201904</v>
      </c>
      <c r="AH27866">
        <v>1</v>
      </c>
      <c r="AI27866" s="1"/>
      <c r="AJ27866">
        <v>12.3</v>
      </c>
    </row>
    <row r="27867" spans="1:36" x14ac:dyDescent="0.3">
      <c r="A27867">
        <v>54651</v>
      </c>
      <c r="B27867" s="1">
        <v>43991</v>
      </c>
      <c r="C27867">
        <v>18</v>
      </c>
      <c r="D27867">
        <v>819</v>
      </c>
      <c r="E27867">
        <v>9915</v>
      </c>
      <c r="F27867">
        <v>4.62</v>
      </c>
      <c r="G27867">
        <v>1</v>
      </c>
      <c r="H27867">
        <v>7</v>
      </c>
      <c r="I27867">
        <v>1</v>
      </c>
      <c r="J27867">
        <v>1</v>
      </c>
      <c r="K27867">
        <v>5</v>
      </c>
      <c r="L27867" s="1">
        <v>43101</v>
      </c>
      <c r="M27867" s="1">
        <v>43168</v>
      </c>
      <c r="P27867">
        <v>2018</v>
      </c>
      <c r="Q27867">
        <v>1.5</v>
      </c>
      <c r="R27867">
        <v>3</v>
      </c>
      <c r="S27867">
        <v>1</v>
      </c>
      <c r="T27867">
        <v>22.58</v>
      </c>
      <c r="U27867">
        <v>1</v>
      </c>
      <c r="V27867">
        <v>2</v>
      </c>
      <c r="W27867">
        <v>2</v>
      </c>
      <c r="X27867">
        <v>345</v>
      </c>
      <c r="Y27867">
        <v>23</v>
      </c>
      <c r="Z27867">
        <v>2</v>
      </c>
      <c r="AA27867" s="1">
        <v>43976</v>
      </c>
      <c r="AE27867" s="2" t="s">
        <v>2</v>
      </c>
      <c r="AF27867" s="2" t="s">
        <v>832</v>
      </c>
      <c r="AG27867">
        <v>201801</v>
      </c>
      <c r="AH27867">
        <v>1</v>
      </c>
      <c r="AI27867" s="1"/>
      <c r="AJ27867">
        <v>15.98</v>
      </c>
    </row>
    <row r="27868" spans="1:36" x14ac:dyDescent="0.3">
      <c r="A27868">
        <v>31482</v>
      </c>
      <c r="B27868" s="1">
        <v>44272</v>
      </c>
      <c r="C27868">
        <v>59</v>
      </c>
      <c r="D27868">
        <v>306</v>
      </c>
      <c r="E27868">
        <v>6271</v>
      </c>
      <c r="F27868">
        <v>5.67</v>
      </c>
      <c r="G27868">
        <v>1</v>
      </c>
      <c r="H27868">
        <v>3</v>
      </c>
      <c r="I27868">
        <v>2</v>
      </c>
      <c r="J27868">
        <v>0</v>
      </c>
      <c r="K27868">
        <v>5</v>
      </c>
      <c r="L27868" s="1">
        <v>42309</v>
      </c>
      <c r="M27868" s="1">
        <v>42345</v>
      </c>
      <c r="N27868">
        <v>779413</v>
      </c>
      <c r="O27868">
        <v>1</v>
      </c>
      <c r="P27868">
        <v>2015</v>
      </c>
      <c r="Q27868">
        <v>1.5</v>
      </c>
      <c r="R27868">
        <v>6</v>
      </c>
      <c r="S27868">
        <v>1</v>
      </c>
      <c r="T27868">
        <v>7.77</v>
      </c>
      <c r="U27868">
        <v>1</v>
      </c>
      <c r="V27868">
        <v>1</v>
      </c>
      <c r="W27868">
        <v>2</v>
      </c>
      <c r="X27868">
        <v>171</v>
      </c>
      <c r="Y27868">
        <v>66</v>
      </c>
      <c r="Z27868">
        <v>1</v>
      </c>
      <c r="AA27868" s="1"/>
      <c r="AB27868">
        <v>1</v>
      </c>
      <c r="AC27868">
        <v>5</v>
      </c>
      <c r="AD27868">
        <v>2</v>
      </c>
      <c r="AE27868" s="2" t="s">
        <v>0</v>
      </c>
      <c r="AF27868" s="2" t="s">
        <v>1475</v>
      </c>
      <c r="AG27868">
        <v>201508</v>
      </c>
      <c r="AH27868">
        <v>2</v>
      </c>
      <c r="AI27868" s="1"/>
      <c r="AJ27868">
        <v>2.89</v>
      </c>
    </row>
    <row r="27869" spans="1:36" x14ac:dyDescent="0.3">
      <c r="A27869">
        <v>43709</v>
      </c>
      <c r="B27869" s="1">
        <v>44028</v>
      </c>
      <c r="C27869">
        <v>29</v>
      </c>
      <c r="D27869">
        <v>51</v>
      </c>
      <c r="E27869">
        <v>8199</v>
      </c>
      <c r="F27869">
        <v>3.46</v>
      </c>
      <c r="G27869">
        <v>1</v>
      </c>
      <c r="H27869">
        <v>3</v>
      </c>
      <c r="I27869">
        <v>1</v>
      </c>
      <c r="J27869">
        <v>1</v>
      </c>
      <c r="K27869">
        <v>5</v>
      </c>
      <c r="L27869" s="1">
        <v>43009</v>
      </c>
      <c r="M27869" s="1">
        <v>43060</v>
      </c>
      <c r="P27869">
        <v>2017</v>
      </c>
      <c r="Q27869">
        <v>1.5</v>
      </c>
      <c r="R27869">
        <v>11</v>
      </c>
      <c r="S27869">
        <v>1</v>
      </c>
      <c r="T27869">
        <v>8.09</v>
      </c>
      <c r="U27869">
        <v>1</v>
      </c>
      <c r="V27869">
        <v>2</v>
      </c>
      <c r="W27869">
        <v>2</v>
      </c>
      <c r="X27869">
        <v>40</v>
      </c>
      <c r="Y27869">
        <v>31</v>
      </c>
      <c r="Z27869">
        <v>2</v>
      </c>
      <c r="AA27869" s="1">
        <v>43559</v>
      </c>
      <c r="AE27869" s="2" t="s">
        <v>0</v>
      </c>
      <c r="AF27869" s="2" t="s">
        <v>1997</v>
      </c>
      <c r="AG27869">
        <v>201704</v>
      </c>
      <c r="AH27869">
        <v>1</v>
      </c>
      <c r="AI27869" s="1"/>
      <c r="AJ27869">
        <v>5.2</v>
      </c>
    </row>
    <row r="27870" spans="1:36" x14ac:dyDescent="0.3">
      <c r="A27870">
        <v>2408</v>
      </c>
      <c r="B27870" s="1">
        <v>44102</v>
      </c>
      <c r="C27870">
        <v>5</v>
      </c>
      <c r="D27870">
        <v>31</v>
      </c>
      <c r="E27870">
        <v>1161</v>
      </c>
      <c r="F27870">
        <v>11.37</v>
      </c>
      <c r="G27870">
        <v>3</v>
      </c>
      <c r="H27870">
        <v>1</v>
      </c>
      <c r="I27870">
        <v>1</v>
      </c>
      <c r="J27870">
        <v>2</v>
      </c>
      <c r="K27870">
        <v>7</v>
      </c>
      <c r="L27870" s="1">
        <v>42705</v>
      </c>
      <c r="M27870" s="1">
        <v>42781</v>
      </c>
      <c r="N27870">
        <v>779416</v>
      </c>
      <c r="O27870">
        <v>2</v>
      </c>
      <c r="P27870">
        <v>2014</v>
      </c>
      <c r="Q27870">
        <v>2.4</v>
      </c>
      <c r="R27870">
        <v>3</v>
      </c>
      <c r="S27870">
        <v>1</v>
      </c>
      <c r="T27870">
        <v>22.8</v>
      </c>
      <c r="U27870">
        <v>1</v>
      </c>
      <c r="V27870">
        <v>10</v>
      </c>
      <c r="W27870">
        <v>2</v>
      </c>
      <c r="Y27870">
        <v>5</v>
      </c>
      <c r="Z27870">
        <v>6</v>
      </c>
      <c r="AA27870" s="1">
        <v>44081</v>
      </c>
      <c r="AB27870">
        <v>1</v>
      </c>
      <c r="AC27870">
        <v>5</v>
      </c>
      <c r="AD27870">
        <v>2</v>
      </c>
      <c r="AE27870" s="2" t="s">
        <v>0</v>
      </c>
      <c r="AF27870" s="2" t="s">
        <v>21</v>
      </c>
      <c r="AG27870">
        <v>201312</v>
      </c>
      <c r="AH27870">
        <v>2</v>
      </c>
      <c r="AI27870" s="1"/>
      <c r="AJ27870">
        <v>12.3</v>
      </c>
    </row>
    <row r="27871" spans="1:36" x14ac:dyDescent="0.3">
      <c r="A27871">
        <v>45224</v>
      </c>
      <c r="B27871" s="1">
        <v>44403</v>
      </c>
      <c r="C27871">
        <v>49</v>
      </c>
      <c r="D27871">
        <v>821</v>
      </c>
      <c r="E27871">
        <v>8427</v>
      </c>
      <c r="F27871">
        <v>3.63</v>
      </c>
      <c r="G27871">
        <v>2</v>
      </c>
      <c r="H27871">
        <v>1</v>
      </c>
      <c r="I27871">
        <v>1</v>
      </c>
      <c r="J27871">
        <v>0</v>
      </c>
      <c r="K27871">
        <v>5</v>
      </c>
      <c r="L27871" s="1">
        <v>43191</v>
      </c>
      <c r="M27871" s="1">
        <v>43493</v>
      </c>
      <c r="N27871">
        <v>779416</v>
      </c>
      <c r="O27871">
        <v>3</v>
      </c>
      <c r="P27871">
        <v>2007</v>
      </c>
      <c r="Q27871">
        <v>2.4</v>
      </c>
      <c r="R27871">
        <v>17</v>
      </c>
      <c r="S27871">
        <v>1</v>
      </c>
      <c r="T27871">
        <v>24.8</v>
      </c>
      <c r="U27871">
        <v>1</v>
      </c>
      <c r="V27871">
        <v>6</v>
      </c>
      <c r="W27871">
        <v>2</v>
      </c>
      <c r="Y27871">
        <v>53</v>
      </c>
      <c r="Z27871">
        <v>2</v>
      </c>
      <c r="AA27871" s="1"/>
      <c r="AB27871">
        <v>1</v>
      </c>
      <c r="AC27871">
        <v>4</v>
      </c>
      <c r="AD27871">
        <v>3</v>
      </c>
      <c r="AE27871" s="2" t="s">
        <v>0</v>
      </c>
      <c r="AF27871" s="2" t="s">
        <v>1766</v>
      </c>
      <c r="AG27871">
        <v>201009</v>
      </c>
      <c r="AH27871">
        <v>1</v>
      </c>
      <c r="AI27871" s="1"/>
      <c r="AJ27871">
        <v>48.5</v>
      </c>
    </row>
    <row r="27872" spans="1:36" x14ac:dyDescent="0.3">
      <c r="A27872">
        <v>68935</v>
      </c>
      <c r="B27872" s="1">
        <v>43985</v>
      </c>
      <c r="C27872">
        <v>2</v>
      </c>
      <c r="D27872">
        <v>34</v>
      </c>
      <c r="E27872">
        <v>1157</v>
      </c>
      <c r="F27872">
        <v>10.58</v>
      </c>
      <c r="G27872">
        <v>2</v>
      </c>
      <c r="H27872">
        <v>4</v>
      </c>
      <c r="I27872">
        <v>2</v>
      </c>
      <c r="J27872">
        <v>0</v>
      </c>
      <c r="K27872">
        <v>7</v>
      </c>
      <c r="L27872" s="1">
        <v>41365</v>
      </c>
      <c r="M27872" s="1">
        <v>41449</v>
      </c>
      <c r="N27872">
        <v>779415</v>
      </c>
      <c r="O27872">
        <v>2</v>
      </c>
      <c r="P27872">
        <v>2012</v>
      </c>
      <c r="Q27872">
        <v>2.7</v>
      </c>
      <c r="R27872">
        <v>3</v>
      </c>
      <c r="S27872">
        <v>1</v>
      </c>
      <c r="T27872">
        <v>29.88</v>
      </c>
      <c r="V27872">
        <v>3</v>
      </c>
      <c r="W27872">
        <v>2</v>
      </c>
      <c r="X27872">
        <v>328</v>
      </c>
      <c r="Y27872">
        <v>24</v>
      </c>
      <c r="Z27872">
        <v>1</v>
      </c>
      <c r="AA27872" s="1"/>
      <c r="AB27872">
        <v>1</v>
      </c>
      <c r="AC27872">
        <v>5</v>
      </c>
      <c r="AD27872">
        <v>2</v>
      </c>
      <c r="AE27872" s="2" t="s">
        <v>2</v>
      </c>
      <c r="AF27872" s="2" t="s">
        <v>400</v>
      </c>
      <c r="AG27872">
        <v>201206</v>
      </c>
      <c r="AH27872">
        <v>2</v>
      </c>
      <c r="AI27872" s="1"/>
      <c r="AJ27872">
        <v>16.8</v>
      </c>
    </row>
    <row r="27873" spans="1:36" x14ac:dyDescent="0.3">
      <c r="A27873">
        <v>39705</v>
      </c>
      <c r="B27873" s="1">
        <v>44324</v>
      </c>
      <c r="C27873">
        <v>8</v>
      </c>
      <c r="D27873">
        <v>208</v>
      </c>
      <c r="E27873">
        <v>7544</v>
      </c>
      <c r="F27873">
        <v>6.98</v>
      </c>
      <c r="G27873">
        <v>1</v>
      </c>
      <c r="H27873">
        <v>9</v>
      </c>
      <c r="I27873">
        <v>2</v>
      </c>
      <c r="J27873">
        <v>1</v>
      </c>
      <c r="K27873">
        <v>5</v>
      </c>
      <c r="L27873" s="1">
        <v>40513</v>
      </c>
      <c r="M27873" s="1">
        <v>40526</v>
      </c>
      <c r="N27873">
        <v>779412</v>
      </c>
      <c r="O27873">
        <v>2</v>
      </c>
      <c r="P27873">
        <v>2011</v>
      </c>
      <c r="Q27873">
        <v>1.4</v>
      </c>
      <c r="R27873">
        <v>16</v>
      </c>
      <c r="S27873">
        <v>1</v>
      </c>
      <c r="T27873">
        <v>16.68</v>
      </c>
      <c r="U27873">
        <v>1</v>
      </c>
      <c r="V27873">
        <v>2</v>
      </c>
      <c r="W27873">
        <v>2</v>
      </c>
      <c r="Y27873">
        <v>8</v>
      </c>
      <c r="Z27873">
        <v>3</v>
      </c>
      <c r="AA27873" s="1">
        <v>44271</v>
      </c>
      <c r="AB27873">
        <v>2</v>
      </c>
      <c r="AC27873">
        <v>5</v>
      </c>
      <c r="AD27873">
        <v>2</v>
      </c>
      <c r="AE27873" s="2" t="s">
        <v>2</v>
      </c>
      <c r="AF27873" s="2" t="s">
        <v>249</v>
      </c>
      <c r="AG27873">
        <v>201009</v>
      </c>
      <c r="AH27873">
        <v>2</v>
      </c>
      <c r="AI27873" s="1"/>
      <c r="AJ27873">
        <v>5.68</v>
      </c>
    </row>
    <row r="27874" spans="1:36" x14ac:dyDescent="0.3">
      <c r="A27874">
        <v>72850</v>
      </c>
      <c r="B27874" s="1">
        <v>44149</v>
      </c>
      <c r="C27874">
        <v>18</v>
      </c>
      <c r="D27874">
        <v>289</v>
      </c>
      <c r="E27874">
        <v>525</v>
      </c>
      <c r="F27874">
        <v>12.9</v>
      </c>
      <c r="G27874">
        <v>6</v>
      </c>
      <c r="H27874">
        <v>14</v>
      </c>
      <c r="I27874">
        <v>2</v>
      </c>
      <c r="J27874">
        <v>1</v>
      </c>
      <c r="K27874">
        <v>5</v>
      </c>
      <c r="L27874" s="1">
        <v>41518</v>
      </c>
      <c r="M27874" s="1">
        <v>41617</v>
      </c>
      <c r="N27874">
        <v>779412</v>
      </c>
      <c r="O27874">
        <v>2</v>
      </c>
      <c r="P27874">
        <v>2013</v>
      </c>
      <c r="Q27874">
        <v>2</v>
      </c>
      <c r="R27874">
        <v>13</v>
      </c>
      <c r="S27874">
        <v>1</v>
      </c>
      <c r="T27874">
        <v>52.3</v>
      </c>
      <c r="U27874">
        <v>1</v>
      </c>
      <c r="V27874">
        <v>3</v>
      </c>
      <c r="W27874">
        <v>2</v>
      </c>
      <c r="X27874">
        <v>34</v>
      </c>
      <c r="Y27874">
        <v>20</v>
      </c>
      <c r="Z27874">
        <v>1</v>
      </c>
      <c r="AA27874" s="1">
        <v>44131</v>
      </c>
      <c r="AB27874">
        <v>2</v>
      </c>
      <c r="AC27874">
        <v>5</v>
      </c>
      <c r="AD27874">
        <v>3</v>
      </c>
      <c r="AE27874" s="2" t="s">
        <v>2</v>
      </c>
      <c r="AF27874" s="2" t="s">
        <v>270</v>
      </c>
      <c r="AG27874">
        <v>201306</v>
      </c>
      <c r="AH27874">
        <v>1</v>
      </c>
      <c r="AI27874" s="1"/>
      <c r="AJ27874">
        <v>18.38</v>
      </c>
    </row>
    <row r="27875" spans="1:36" x14ac:dyDescent="0.3">
      <c r="A27875">
        <v>57552</v>
      </c>
      <c r="B27875" s="1">
        <v>44217</v>
      </c>
      <c r="C27875">
        <v>5</v>
      </c>
      <c r="D27875">
        <v>354</v>
      </c>
      <c r="E27875">
        <v>10314</v>
      </c>
      <c r="F27875">
        <v>2.46</v>
      </c>
      <c r="G27875">
        <v>1</v>
      </c>
      <c r="H27875">
        <v>7</v>
      </c>
      <c r="I27875">
        <v>1</v>
      </c>
      <c r="J27875">
        <v>1</v>
      </c>
      <c r="K27875">
        <v>5</v>
      </c>
      <c r="L27875" s="1">
        <v>43101</v>
      </c>
      <c r="M27875" s="1">
        <v>43538</v>
      </c>
      <c r="N27875">
        <v>779416</v>
      </c>
      <c r="O27875">
        <v>2</v>
      </c>
      <c r="P27875">
        <v>2018</v>
      </c>
      <c r="Q27875">
        <v>1</v>
      </c>
      <c r="R27875">
        <v>23</v>
      </c>
      <c r="S27875">
        <v>1</v>
      </c>
      <c r="T27875">
        <v>12.99</v>
      </c>
      <c r="U27875">
        <v>1</v>
      </c>
      <c r="V27875">
        <v>2</v>
      </c>
      <c r="W27875">
        <v>2</v>
      </c>
      <c r="X27875">
        <v>162</v>
      </c>
      <c r="Y27875">
        <v>5</v>
      </c>
      <c r="Z27875">
        <v>9</v>
      </c>
      <c r="AA27875" s="1">
        <v>44215</v>
      </c>
      <c r="AB27875">
        <v>2</v>
      </c>
      <c r="AC27875">
        <v>5</v>
      </c>
      <c r="AD27875">
        <v>2</v>
      </c>
      <c r="AE27875" s="2" t="s">
        <v>0</v>
      </c>
      <c r="AF27875" s="2" t="s">
        <v>546</v>
      </c>
      <c r="AG27875">
        <v>201710</v>
      </c>
      <c r="AH27875">
        <v>2</v>
      </c>
      <c r="AI27875" s="1"/>
      <c r="AJ27875">
        <v>7.2</v>
      </c>
    </row>
    <row r="27876" spans="1:36" x14ac:dyDescent="0.3">
      <c r="A27876">
        <v>66854</v>
      </c>
      <c r="B27876" s="1">
        <v>44066</v>
      </c>
      <c r="C27876">
        <v>11</v>
      </c>
      <c r="D27876">
        <v>238</v>
      </c>
      <c r="E27876">
        <v>958</v>
      </c>
      <c r="F27876">
        <v>11.4</v>
      </c>
      <c r="G27876">
        <v>6</v>
      </c>
      <c r="H27876">
        <v>7</v>
      </c>
      <c r="I27876">
        <v>2</v>
      </c>
      <c r="J27876">
        <v>1</v>
      </c>
      <c r="K27876">
        <v>5</v>
      </c>
      <c r="L27876" s="1">
        <v>42064</v>
      </c>
      <c r="M27876" s="1">
        <v>42123</v>
      </c>
      <c r="N27876">
        <v>779412</v>
      </c>
      <c r="O27876">
        <v>2</v>
      </c>
      <c r="P27876">
        <v>2015</v>
      </c>
      <c r="Q27876">
        <v>2</v>
      </c>
      <c r="R27876">
        <v>13</v>
      </c>
      <c r="S27876">
        <v>1</v>
      </c>
      <c r="T27876">
        <v>38.76</v>
      </c>
      <c r="V27876">
        <v>3</v>
      </c>
      <c r="W27876">
        <v>2</v>
      </c>
      <c r="Y27876">
        <v>12</v>
      </c>
      <c r="Z27876">
        <v>1</v>
      </c>
      <c r="AA27876" s="1">
        <v>44058</v>
      </c>
      <c r="AB27876">
        <v>2</v>
      </c>
      <c r="AC27876">
        <v>5</v>
      </c>
      <c r="AD27876">
        <v>2</v>
      </c>
      <c r="AE27876" s="2" t="s">
        <v>2</v>
      </c>
      <c r="AF27876" s="2" t="s">
        <v>229</v>
      </c>
      <c r="AG27876">
        <v>201412</v>
      </c>
      <c r="AH27876">
        <v>2</v>
      </c>
      <c r="AI27876" s="1"/>
      <c r="AJ27876">
        <v>20.68</v>
      </c>
    </row>
    <row r="27877" spans="1:36" x14ac:dyDescent="0.3">
      <c r="A27877">
        <v>7959</v>
      </c>
      <c r="B27877" s="1">
        <v>44149</v>
      </c>
      <c r="C27877">
        <v>11</v>
      </c>
      <c r="D27877">
        <v>15</v>
      </c>
      <c r="E27877">
        <v>2463</v>
      </c>
      <c r="F27877">
        <v>10.56</v>
      </c>
      <c r="G27877">
        <v>2</v>
      </c>
      <c r="H27877">
        <v>1</v>
      </c>
      <c r="I27877">
        <v>1</v>
      </c>
      <c r="J27877">
        <v>1</v>
      </c>
      <c r="K27877">
        <v>5</v>
      </c>
      <c r="L27877" s="1">
        <v>42401</v>
      </c>
      <c r="M27877" s="1">
        <v>42569</v>
      </c>
      <c r="N27877">
        <v>779412</v>
      </c>
      <c r="O27877">
        <v>2</v>
      </c>
      <c r="P27877">
        <v>2016</v>
      </c>
      <c r="Q27877">
        <v>1.8</v>
      </c>
      <c r="R27877">
        <v>31</v>
      </c>
      <c r="S27877">
        <v>1</v>
      </c>
      <c r="T27877">
        <v>41.53</v>
      </c>
      <c r="U27877">
        <v>1</v>
      </c>
      <c r="V27877">
        <v>8</v>
      </c>
      <c r="W27877">
        <v>2</v>
      </c>
      <c r="Y27877">
        <v>12</v>
      </c>
      <c r="Z27877">
        <v>2</v>
      </c>
      <c r="AA27877" s="1">
        <v>44148</v>
      </c>
      <c r="AB27877">
        <v>2</v>
      </c>
      <c r="AC27877">
        <v>4</v>
      </c>
      <c r="AD27877">
        <v>3</v>
      </c>
      <c r="AE27877" s="2" t="s">
        <v>296</v>
      </c>
      <c r="AF27877" s="2" t="s">
        <v>539</v>
      </c>
      <c r="AG27877">
        <v>201601</v>
      </c>
      <c r="AH27877">
        <v>2</v>
      </c>
      <c r="AI27877" s="1"/>
      <c r="AJ27877">
        <v>25.8</v>
      </c>
    </row>
    <row r="27878" spans="1:36" x14ac:dyDescent="0.3">
      <c r="A27878">
        <v>3794</v>
      </c>
      <c r="B27878" s="1">
        <v>44110</v>
      </c>
      <c r="C27878">
        <v>18</v>
      </c>
      <c r="D27878">
        <v>300</v>
      </c>
      <c r="E27878">
        <v>1714</v>
      </c>
      <c r="F27878">
        <v>4.09</v>
      </c>
      <c r="G27878">
        <v>3</v>
      </c>
      <c r="H27878">
        <v>17</v>
      </c>
      <c r="I27878">
        <v>1</v>
      </c>
      <c r="J27878">
        <v>0</v>
      </c>
      <c r="K27878">
        <v>5</v>
      </c>
      <c r="L27878" s="1">
        <v>42614</v>
      </c>
      <c r="M27878" s="1">
        <v>42864</v>
      </c>
      <c r="N27878">
        <v>779412</v>
      </c>
      <c r="O27878">
        <v>3</v>
      </c>
      <c r="P27878">
        <v>2016</v>
      </c>
      <c r="Q27878">
        <v>1.5</v>
      </c>
      <c r="R27878">
        <v>13</v>
      </c>
      <c r="S27878">
        <v>1</v>
      </c>
      <c r="T27878">
        <v>25.6</v>
      </c>
      <c r="U27878">
        <v>1</v>
      </c>
      <c r="V27878">
        <v>2</v>
      </c>
      <c r="W27878">
        <v>2</v>
      </c>
      <c r="Y27878">
        <v>20</v>
      </c>
      <c r="Z27878">
        <v>3</v>
      </c>
      <c r="AA27878" s="1"/>
      <c r="AB27878">
        <v>2</v>
      </c>
      <c r="AC27878">
        <v>5</v>
      </c>
      <c r="AD27878">
        <v>2</v>
      </c>
      <c r="AE27878" s="2" t="s">
        <v>2</v>
      </c>
      <c r="AF27878" s="2" t="s">
        <v>529</v>
      </c>
      <c r="AG27878">
        <v>201512</v>
      </c>
      <c r="AH27878">
        <v>1</v>
      </c>
      <c r="AI27878" s="1"/>
      <c r="AJ27878">
        <v>13.52</v>
      </c>
    </row>
    <row r="27879" spans="1:36" x14ac:dyDescent="0.3">
      <c r="A27879">
        <v>8686</v>
      </c>
      <c r="B27879" s="1">
        <v>44192</v>
      </c>
      <c r="C27879">
        <v>28</v>
      </c>
      <c r="D27879">
        <v>442</v>
      </c>
      <c r="E27879">
        <v>2590</v>
      </c>
      <c r="F27879">
        <v>14.97</v>
      </c>
      <c r="G27879">
        <v>5</v>
      </c>
      <c r="H27879">
        <v>15</v>
      </c>
      <c r="I27879">
        <v>2</v>
      </c>
      <c r="J27879">
        <v>0</v>
      </c>
      <c r="K27879">
        <v>5</v>
      </c>
      <c r="L27879" s="1">
        <v>40664</v>
      </c>
      <c r="M27879" s="1">
        <v>40696</v>
      </c>
      <c r="N27879">
        <v>779419</v>
      </c>
      <c r="O27879">
        <v>2</v>
      </c>
      <c r="P27879">
        <v>2011</v>
      </c>
      <c r="Q27879">
        <v>2</v>
      </c>
      <c r="R27879">
        <v>6</v>
      </c>
      <c r="S27879">
        <v>1</v>
      </c>
      <c r="T27879">
        <v>15.98</v>
      </c>
      <c r="U27879">
        <v>1</v>
      </c>
      <c r="V27879">
        <v>5</v>
      </c>
      <c r="W27879">
        <v>2</v>
      </c>
      <c r="X27879">
        <v>80</v>
      </c>
      <c r="Y27879">
        <v>30</v>
      </c>
      <c r="Z27879">
        <v>1</v>
      </c>
      <c r="AA27879" s="1"/>
      <c r="AB27879">
        <v>1</v>
      </c>
      <c r="AC27879">
        <v>5</v>
      </c>
      <c r="AD27879">
        <v>2</v>
      </c>
      <c r="AE27879" s="2" t="s">
        <v>0</v>
      </c>
      <c r="AF27879" s="2" t="s">
        <v>411</v>
      </c>
      <c r="AG27879">
        <v>201008</v>
      </c>
      <c r="AH27879">
        <v>1</v>
      </c>
      <c r="AI27879" s="1"/>
      <c r="AJ27879">
        <v>3.52</v>
      </c>
    </row>
    <row r="27880" spans="1:36" x14ac:dyDescent="0.3">
      <c r="A27880">
        <v>26555</v>
      </c>
      <c r="B27880" s="1">
        <v>43933</v>
      </c>
      <c r="C27880">
        <v>2</v>
      </c>
      <c r="D27880">
        <v>10</v>
      </c>
      <c r="E27880">
        <v>5472</v>
      </c>
      <c r="F27880">
        <v>9.1</v>
      </c>
      <c r="G27880">
        <v>1</v>
      </c>
      <c r="H27880">
        <v>22</v>
      </c>
      <c r="I27880">
        <v>1</v>
      </c>
      <c r="J27880">
        <v>0</v>
      </c>
      <c r="K27880">
        <v>5</v>
      </c>
      <c r="L27880" s="1">
        <v>43101</v>
      </c>
      <c r="M27880" s="1">
        <v>43153</v>
      </c>
      <c r="N27880">
        <v>779415</v>
      </c>
      <c r="O27880">
        <v>2</v>
      </c>
      <c r="P27880">
        <v>2017</v>
      </c>
      <c r="Q27880">
        <v>1.5</v>
      </c>
      <c r="R27880">
        <v>6</v>
      </c>
      <c r="S27880">
        <v>1</v>
      </c>
      <c r="T27880">
        <v>7.78</v>
      </c>
      <c r="U27880">
        <v>1</v>
      </c>
      <c r="V27880">
        <v>4</v>
      </c>
      <c r="W27880">
        <v>2</v>
      </c>
      <c r="X27880">
        <v>137</v>
      </c>
      <c r="Y27880">
        <v>2</v>
      </c>
      <c r="Z27880">
        <v>2</v>
      </c>
      <c r="AA27880" s="1"/>
      <c r="AB27880">
        <v>1</v>
      </c>
      <c r="AC27880">
        <v>4</v>
      </c>
      <c r="AD27880">
        <v>3</v>
      </c>
      <c r="AE27880" s="2" t="s">
        <v>0</v>
      </c>
      <c r="AF27880" s="2" t="s">
        <v>300</v>
      </c>
      <c r="AG27880">
        <v>201609</v>
      </c>
      <c r="AH27880">
        <v>2</v>
      </c>
      <c r="AI27880" s="1"/>
      <c r="AJ27880">
        <v>5.5</v>
      </c>
    </row>
    <row r="27881" spans="1:36" x14ac:dyDescent="0.3">
      <c r="A27881">
        <v>20500</v>
      </c>
      <c r="B27881" s="1">
        <v>44000</v>
      </c>
      <c r="C27881">
        <v>26</v>
      </c>
      <c r="D27881">
        <v>200</v>
      </c>
      <c r="E27881">
        <v>4530</v>
      </c>
      <c r="F27881">
        <v>7.97</v>
      </c>
      <c r="G27881">
        <v>2</v>
      </c>
      <c r="H27881">
        <v>4</v>
      </c>
      <c r="I27881">
        <v>1</v>
      </c>
      <c r="J27881">
        <v>0</v>
      </c>
      <c r="K27881">
        <v>5</v>
      </c>
      <c r="L27881" s="1">
        <v>41791</v>
      </c>
      <c r="M27881" s="1">
        <v>41970</v>
      </c>
      <c r="N27881">
        <v>779413</v>
      </c>
      <c r="O27881">
        <v>1</v>
      </c>
      <c r="P27881">
        <v>2014</v>
      </c>
      <c r="Q27881">
        <v>1.5</v>
      </c>
      <c r="R27881">
        <v>6</v>
      </c>
      <c r="S27881">
        <v>1</v>
      </c>
      <c r="T27881">
        <v>9.07</v>
      </c>
      <c r="U27881">
        <v>1</v>
      </c>
      <c r="V27881">
        <v>2</v>
      </c>
      <c r="W27881">
        <v>2</v>
      </c>
      <c r="Y27881">
        <v>22</v>
      </c>
      <c r="Z27881">
        <v>2</v>
      </c>
      <c r="AA27881" s="1"/>
      <c r="AB27881">
        <v>1</v>
      </c>
      <c r="AC27881">
        <v>4</v>
      </c>
      <c r="AD27881">
        <v>3</v>
      </c>
      <c r="AE27881" s="2" t="s">
        <v>0</v>
      </c>
      <c r="AF27881" s="2" t="s">
        <v>283</v>
      </c>
      <c r="AG27881">
        <v>201402</v>
      </c>
      <c r="AH27881">
        <v>2</v>
      </c>
      <c r="AI27881" s="1">
        <v>52766</v>
      </c>
      <c r="AJ27881">
        <v>3.88</v>
      </c>
    </row>
    <row r="27882" spans="1:36" x14ac:dyDescent="0.3">
      <c r="A27882">
        <v>10699</v>
      </c>
      <c r="B27882" s="1">
        <v>44287</v>
      </c>
      <c r="C27882">
        <v>4</v>
      </c>
      <c r="D27882">
        <v>4</v>
      </c>
      <c r="E27882">
        <v>2861</v>
      </c>
      <c r="F27882">
        <v>5.53</v>
      </c>
      <c r="G27882">
        <v>3</v>
      </c>
      <c r="H27882">
        <v>1</v>
      </c>
      <c r="I27882">
        <v>1</v>
      </c>
      <c r="J27882">
        <v>1</v>
      </c>
      <c r="K27882">
        <v>4</v>
      </c>
      <c r="L27882" s="1">
        <v>41395</v>
      </c>
      <c r="M27882" s="1">
        <v>41480</v>
      </c>
      <c r="N27882">
        <v>779411</v>
      </c>
      <c r="O27882">
        <v>3</v>
      </c>
      <c r="P27882">
        <v>2011</v>
      </c>
      <c r="Q27882">
        <v>1.6</v>
      </c>
      <c r="R27882">
        <v>3</v>
      </c>
      <c r="S27882">
        <v>1</v>
      </c>
      <c r="T27882">
        <v>35.9</v>
      </c>
      <c r="U27882">
        <v>1</v>
      </c>
      <c r="V27882">
        <v>4</v>
      </c>
      <c r="W27882">
        <v>2</v>
      </c>
      <c r="Y27882">
        <v>4</v>
      </c>
      <c r="Z27882">
        <v>3</v>
      </c>
      <c r="AA27882" s="1">
        <v>43290</v>
      </c>
      <c r="AB27882">
        <v>2</v>
      </c>
      <c r="AC27882">
        <v>3</v>
      </c>
      <c r="AD27882">
        <v>2</v>
      </c>
      <c r="AE27882" s="2" t="s">
        <v>2</v>
      </c>
      <c r="AF27882" s="2" t="s">
        <v>1641</v>
      </c>
      <c r="AG27882">
        <v>201010</v>
      </c>
      <c r="AH27882">
        <v>1</v>
      </c>
      <c r="AI27882" s="1"/>
      <c r="AJ27882">
        <v>13.8</v>
      </c>
    </row>
    <row r="27883" spans="1:36" x14ac:dyDescent="0.3">
      <c r="A27883">
        <v>36693</v>
      </c>
      <c r="B27883" s="1">
        <v>44286</v>
      </c>
      <c r="C27883">
        <v>5</v>
      </c>
      <c r="D27883">
        <v>31</v>
      </c>
      <c r="E27883">
        <v>324</v>
      </c>
      <c r="F27883">
        <v>13.23</v>
      </c>
      <c r="G27883">
        <v>6</v>
      </c>
      <c r="H27883">
        <v>1</v>
      </c>
      <c r="I27883">
        <v>1</v>
      </c>
      <c r="J27883">
        <v>3</v>
      </c>
      <c r="K27883">
        <v>7</v>
      </c>
      <c r="L27883" s="1">
        <v>42430</v>
      </c>
      <c r="M27883" s="1">
        <v>42478</v>
      </c>
      <c r="N27883">
        <v>779416</v>
      </c>
      <c r="O27883">
        <v>2</v>
      </c>
      <c r="P27883">
        <v>2015</v>
      </c>
      <c r="Q27883">
        <v>2.4</v>
      </c>
      <c r="R27883">
        <v>3</v>
      </c>
      <c r="S27883">
        <v>1</v>
      </c>
      <c r="T27883">
        <v>30.99</v>
      </c>
      <c r="V27883">
        <v>10</v>
      </c>
      <c r="W27883">
        <v>2</v>
      </c>
      <c r="Y27883">
        <v>5</v>
      </c>
      <c r="Z27883">
        <v>6</v>
      </c>
      <c r="AA27883" s="1">
        <v>43696</v>
      </c>
      <c r="AB27883">
        <v>1</v>
      </c>
      <c r="AC27883">
        <v>5</v>
      </c>
      <c r="AD27883">
        <v>2</v>
      </c>
      <c r="AE27883" s="2" t="s">
        <v>0</v>
      </c>
      <c r="AF27883" s="2" t="s">
        <v>1235</v>
      </c>
      <c r="AG27883">
        <v>201504</v>
      </c>
      <c r="AH27883">
        <v>2</v>
      </c>
      <c r="AI27883" s="1"/>
      <c r="AJ27883">
        <v>15.5</v>
      </c>
    </row>
    <row r="27884" spans="1:36" x14ac:dyDescent="0.3">
      <c r="A27884">
        <v>56753</v>
      </c>
      <c r="B27884" s="1">
        <v>44321</v>
      </c>
      <c r="C27884">
        <v>20</v>
      </c>
      <c r="D27884">
        <v>27</v>
      </c>
      <c r="E27884">
        <v>10193</v>
      </c>
      <c r="F27884">
        <v>12.38</v>
      </c>
      <c r="G27884">
        <v>1</v>
      </c>
      <c r="H27884">
        <v>1</v>
      </c>
      <c r="I27884">
        <v>1</v>
      </c>
      <c r="J27884">
        <v>1</v>
      </c>
      <c r="K27884">
        <v>5</v>
      </c>
      <c r="L27884" s="1">
        <v>41640</v>
      </c>
      <c r="M27884" s="1">
        <v>42045</v>
      </c>
      <c r="N27884">
        <v>779412</v>
      </c>
      <c r="O27884">
        <v>3</v>
      </c>
      <c r="P27884">
        <v>2013</v>
      </c>
      <c r="Q27884">
        <v>3</v>
      </c>
      <c r="R27884">
        <v>15</v>
      </c>
      <c r="S27884">
        <v>1</v>
      </c>
      <c r="T27884">
        <v>43.8</v>
      </c>
      <c r="U27884">
        <v>1</v>
      </c>
      <c r="V27884">
        <v>3</v>
      </c>
      <c r="W27884">
        <v>2</v>
      </c>
      <c r="Y27884">
        <v>21</v>
      </c>
      <c r="Z27884">
        <v>1</v>
      </c>
      <c r="AA27884" s="1">
        <v>44165</v>
      </c>
      <c r="AB27884">
        <v>1</v>
      </c>
      <c r="AC27884">
        <v>5</v>
      </c>
      <c r="AD27884">
        <v>2</v>
      </c>
      <c r="AE27884" s="2" t="s">
        <v>26</v>
      </c>
      <c r="AF27884" s="2" t="s">
        <v>401</v>
      </c>
      <c r="AG27884">
        <v>201308</v>
      </c>
      <c r="AH27884">
        <v>1</v>
      </c>
      <c r="AI27884" s="1"/>
      <c r="AJ27884">
        <v>21</v>
      </c>
    </row>
    <row r="27885" spans="1:36" x14ac:dyDescent="0.3">
      <c r="A27885">
        <v>39213</v>
      </c>
      <c r="B27885" s="1">
        <v>44138</v>
      </c>
      <c r="C27885">
        <v>27</v>
      </c>
      <c r="D27885">
        <v>382</v>
      </c>
      <c r="E27885">
        <v>7481</v>
      </c>
      <c r="F27885">
        <v>10.23</v>
      </c>
      <c r="G27885">
        <v>1</v>
      </c>
      <c r="H27885">
        <v>1</v>
      </c>
      <c r="I27885">
        <v>1</v>
      </c>
      <c r="J27885">
        <v>1</v>
      </c>
      <c r="K27885">
        <v>5</v>
      </c>
      <c r="L27885" s="1">
        <v>42095</v>
      </c>
      <c r="M27885" s="1">
        <v>42262</v>
      </c>
      <c r="N27885">
        <v>779411</v>
      </c>
      <c r="O27885">
        <v>3</v>
      </c>
      <c r="P27885">
        <v>2014</v>
      </c>
      <c r="Q27885">
        <v>3</v>
      </c>
      <c r="R27885">
        <v>13</v>
      </c>
      <c r="S27885">
        <v>1</v>
      </c>
      <c r="T27885">
        <v>92.8</v>
      </c>
      <c r="U27885">
        <v>1</v>
      </c>
      <c r="V27885">
        <v>11</v>
      </c>
      <c r="W27885">
        <v>2</v>
      </c>
      <c r="Y27885">
        <v>29</v>
      </c>
      <c r="Z27885">
        <v>1</v>
      </c>
      <c r="AA27885" s="1">
        <v>43103</v>
      </c>
      <c r="AB27885">
        <v>4</v>
      </c>
      <c r="AC27885">
        <v>5</v>
      </c>
      <c r="AD27885">
        <v>2</v>
      </c>
      <c r="AE27885" s="2" t="s">
        <v>26</v>
      </c>
      <c r="AF27885" s="2" t="s">
        <v>1275</v>
      </c>
      <c r="AG27885">
        <v>201402</v>
      </c>
      <c r="AH27885">
        <v>2</v>
      </c>
      <c r="AI27885" s="1"/>
      <c r="AJ27885">
        <v>52.88</v>
      </c>
    </row>
    <row r="27886" spans="1:36" x14ac:dyDescent="0.3">
      <c r="A27886">
        <v>46424</v>
      </c>
      <c r="B27886" s="1">
        <v>44043</v>
      </c>
      <c r="C27886">
        <v>7</v>
      </c>
      <c r="D27886">
        <v>601</v>
      </c>
      <c r="E27886">
        <v>8602</v>
      </c>
      <c r="F27886">
        <v>1.5</v>
      </c>
      <c r="G27886">
        <v>4</v>
      </c>
      <c r="H27886">
        <v>22</v>
      </c>
      <c r="I27886">
        <v>1</v>
      </c>
      <c r="J27886">
        <v>0</v>
      </c>
      <c r="K27886">
        <v>5</v>
      </c>
      <c r="L27886" s="1">
        <v>43221</v>
      </c>
      <c r="M27886" s="1">
        <v>43676</v>
      </c>
      <c r="P27886">
        <v>2018</v>
      </c>
      <c r="Q27886">
        <v>2.5</v>
      </c>
      <c r="R27886">
        <v>15</v>
      </c>
      <c r="S27886">
        <v>1</v>
      </c>
      <c r="T27886">
        <v>19.98</v>
      </c>
      <c r="U27886">
        <v>1</v>
      </c>
      <c r="V27886">
        <v>3</v>
      </c>
      <c r="W27886">
        <v>2</v>
      </c>
      <c r="X27886">
        <v>256</v>
      </c>
      <c r="Y27886">
        <v>56</v>
      </c>
      <c r="Z27886">
        <v>1</v>
      </c>
      <c r="AA27886" s="1"/>
      <c r="AE27886" s="2" t="s">
        <v>0</v>
      </c>
      <c r="AF27886" s="2" t="s">
        <v>1540</v>
      </c>
      <c r="AG27886">
        <v>201804</v>
      </c>
      <c r="AH27886">
        <v>1</v>
      </c>
      <c r="AI27886" s="1"/>
      <c r="AJ27886">
        <v>17.98</v>
      </c>
    </row>
    <row r="27887" spans="1:36" x14ac:dyDescent="0.3">
      <c r="A27887">
        <v>65458</v>
      </c>
      <c r="B27887" s="1">
        <v>44164</v>
      </c>
      <c r="C27887">
        <v>22</v>
      </c>
      <c r="D27887">
        <v>29</v>
      </c>
      <c r="E27887">
        <v>11474</v>
      </c>
      <c r="F27887">
        <v>9.02</v>
      </c>
      <c r="G27887">
        <v>1</v>
      </c>
      <c r="H27887">
        <v>1</v>
      </c>
      <c r="I27887">
        <v>2</v>
      </c>
      <c r="J27887">
        <v>2</v>
      </c>
      <c r="K27887">
        <v>5</v>
      </c>
      <c r="L27887" s="1">
        <v>41456</v>
      </c>
      <c r="M27887" s="1">
        <v>41722</v>
      </c>
      <c r="N27887">
        <v>779413</v>
      </c>
      <c r="O27887">
        <v>1</v>
      </c>
      <c r="P27887">
        <v>2013</v>
      </c>
      <c r="Q27887">
        <v>1.8</v>
      </c>
      <c r="R27887">
        <v>21</v>
      </c>
      <c r="S27887">
        <v>1</v>
      </c>
      <c r="T27887">
        <v>14.48</v>
      </c>
      <c r="U27887">
        <v>1</v>
      </c>
      <c r="V27887">
        <v>2</v>
      </c>
      <c r="W27887">
        <v>2</v>
      </c>
      <c r="X27887">
        <v>164</v>
      </c>
      <c r="Y27887">
        <v>22</v>
      </c>
      <c r="Z27887">
        <v>4</v>
      </c>
      <c r="AA27887" s="1">
        <v>42775</v>
      </c>
      <c r="AB27887">
        <v>2</v>
      </c>
      <c r="AC27887">
        <v>5</v>
      </c>
      <c r="AD27887">
        <v>2</v>
      </c>
      <c r="AE27887" s="2" t="s">
        <v>2</v>
      </c>
      <c r="AF27887" s="2" t="s">
        <v>658</v>
      </c>
      <c r="AG27887">
        <v>201210</v>
      </c>
      <c r="AH27887">
        <v>1</v>
      </c>
      <c r="AI27887" s="1"/>
      <c r="AJ27887">
        <v>3.2</v>
      </c>
    </row>
    <row r="27888" spans="1:36" x14ac:dyDescent="0.3">
      <c r="A27888">
        <v>12224</v>
      </c>
      <c r="B27888" s="1">
        <v>44061</v>
      </c>
      <c r="C27888">
        <v>5</v>
      </c>
      <c r="D27888">
        <v>67</v>
      </c>
      <c r="E27888">
        <v>3156</v>
      </c>
      <c r="F27888">
        <v>9.4700000000000006</v>
      </c>
      <c r="G27888">
        <v>4</v>
      </c>
      <c r="H27888">
        <v>22</v>
      </c>
      <c r="I27888">
        <v>2</v>
      </c>
      <c r="J27888">
        <v>1</v>
      </c>
      <c r="K27888">
        <v>5</v>
      </c>
      <c r="L27888" s="1">
        <v>40238</v>
      </c>
      <c r="M27888" s="1">
        <v>40291</v>
      </c>
      <c r="N27888">
        <v>779416</v>
      </c>
      <c r="O27888">
        <v>2</v>
      </c>
      <c r="P27888">
        <v>2010</v>
      </c>
      <c r="Q27888">
        <v>2.4</v>
      </c>
      <c r="R27888">
        <v>3</v>
      </c>
      <c r="S27888">
        <v>1</v>
      </c>
      <c r="T27888">
        <v>22.89</v>
      </c>
      <c r="U27888">
        <v>1</v>
      </c>
      <c r="V27888">
        <v>6</v>
      </c>
      <c r="W27888">
        <v>2</v>
      </c>
      <c r="X27888">
        <v>252</v>
      </c>
      <c r="Y27888">
        <v>5</v>
      </c>
      <c r="Z27888">
        <v>2</v>
      </c>
      <c r="AA27888" s="1">
        <v>44046</v>
      </c>
      <c r="AB27888">
        <v>1</v>
      </c>
      <c r="AC27888">
        <v>4</v>
      </c>
      <c r="AD27888">
        <v>3</v>
      </c>
      <c r="AE27888" s="2" t="s">
        <v>2</v>
      </c>
      <c r="AF27888" s="2" t="s">
        <v>505</v>
      </c>
      <c r="AG27888">
        <v>201003</v>
      </c>
      <c r="AH27888">
        <v>1</v>
      </c>
      <c r="AI27888" s="1"/>
      <c r="AJ27888">
        <v>4.9800000000000004</v>
      </c>
    </row>
    <row r="27889" spans="1:36" x14ac:dyDescent="0.3">
      <c r="A27889">
        <v>68161</v>
      </c>
      <c r="B27889" s="1">
        <v>44190</v>
      </c>
      <c r="C27889">
        <v>63</v>
      </c>
      <c r="D27889">
        <v>254</v>
      </c>
      <c r="E27889">
        <v>11836</v>
      </c>
      <c r="F27889">
        <v>11.39</v>
      </c>
      <c r="G27889">
        <v>1</v>
      </c>
      <c r="H27889">
        <v>15</v>
      </c>
      <c r="I27889">
        <v>2</v>
      </c>
      <c r="J27889">
        <v>1</v>
      </c>
      <c r="K27889">
        <v>5</v>
      </c>
      <c r="L27889" s="1">
        <v>42339</v>
      </c>
      <c r="M27889" s="1">
        <v>42391</v>
      </c>
      <c r="N27889">
        <v>779413</v>
      </c>
      <c r="O27889">
        <v>1</v>
      </c>
      <c r="P27889">
        <v>2015</v>
      </c>
      <c r="Q27889">
        <v>1.8</v>
      </c>
      <c r="R27889">
        <v>3</v>
      </c>
      <c r="S27889">
        <v>1</v>
      </c>
      <c r="T27889">
        <v>14.98</v>
      </c>
      <c r="U27889">
        <v>1</v>
      </c>
      <c r="V27889">
        <v>5</v>
      </c>
      <c r="W27889">
        <v>2</v>
      </c>
      <c r="Y27889">
        <v>72</v>
      </c>
      <c r="Z27889">
        <v>1</v>
      </c>
      <c r="AA27889" s="1">
        <v>44186</v>
      </c>
      <c r="AB27889">
        <v>2</v>
      </c>
      <c r="AC27889">
        <v>5</v>
      </c>
      <c r="AD27889">
        <v>2</v>
      </c>
      <c r="AE27889" s="2" t="s">
        <v>0</v>
      </c>
      <c r="AF27889" s="2" t="s">
        <v>206</v>
      </c>
      <c r="AG27889">
        <v>201506</v>
      </c>
      <c r="AH27889">
        <v>1</v>
      </c>
      <c r="AI27889" s="1"/>
      <c r="AJ27889">
        <v>4.18</v>
      </c>
    </row>
    <row r="27890" spans="1:36" x14ac:dyDescent="0.3">
      <c r="A27890">
        <v>52918</v>
      </c>
      <c r="B27890" s="1">
        <v>44372</v>
      </c>
      <c r="C27890">
        <v>18</v>
      </c>
      <c r="D27890">
        <v>33</v>
      </c>
      <c r="E27890">
        <v>9612</v>
      </c>
      <c r="F27890">
        <v>7.37</v>
      </c>
      <c r="G27890">
        <v>1</v>
      </c>
      <c r="H27890">
        <v>1</v>
      </c>
      <c r="I27890">
        <v>1</v>
      </c>
      <c r="J27890">
        <v>1</v>
      </c>
      <c r="K27890">
        <v>5</v>
      </c>
      <c r="L27890" s="1">
        <v>42370</v>
      </c>
      <c r="M27890" s="1">
        <v>42481</v>
      </c>
      <c r="N27890">
        <v>779412</v>
      </c>
      <c r="O27890">
        <v>2</v>
      </c>
      <c r="P27890">
        <v>2016</v>
      </c>
      <c r="Q27890">
        <v>2</v>
      </c>
      <c r="R27890">
        <v>13</v>
      </c>
      <c r="S27890">
        <v>1</v>
      </c>
      <c r="T27890">
        <v>34.979999999999997</v>
      </c>
      <c r="U27890">
        <v>1</v>
      </c>
      <c r="V27890">
        <v>6</v>
      </c>
      <c r="W27890">
        <v>2</v>
      </c>
      <c r="X27890">
        <v>34</v>
      </c>
      <c r="Y27890">
        <v>23</v>
      </c>
      <c r="Z27890">
        <v>2</v>
      </c>
      <c r="AA27890" s="1">
        <v>44249</v>
      </c>
      <c r="AB27890">
        <v>2</v>
      </c>
      <c r="AC27890">
        <v>4</v>
      </c>
      <c r="AD27890">
        <v>3</v>
      </c>
      <c r="AE27890" s="2" t="s">
        <v>2</v>
      </c>
      <c r="AF27890" s="2" t="s">
        <v>591</v>
      </c>
      <c r="AG27890">
        <v>201509</v>
      </c>
      <c r="AH27890">
        <v>2</v>
      </c>
      <c r="AI27890" s="1"/>
      <c r="AJ27890">
        <v>18.649999999999999</v>
      </c>
    </row>
    <row r="27891" spans="1:36" x14ac:dyDescent="0.3">
      <c r="A27891">
        <v>72734</v>
      </c>
      <c r="B27891" s="1">
        <v>44025</v>
      </c>
      <c r="C27891">
        <v>20</v>
      </c>
      <c r="D27891">
        <v>127</v>
      </c>
      <c r="E27891">
        <v>241</v>
      </c>
      <c r="F27891">
        <v>6.98</v>
      </c>
      <c r="G27891">
        <v>1</v>
      </c>
      <c r="H27891">
        <v>1</v>
      </c>
      <c r="I27891">
        <v>1</v>
      </c>
      <c r="J27891">
        <v>0</v>
      </c>
      <c r="K27891">
        <v>5</v>
      </c>
      <c r="L27891" s="1">
        <v>42217</v>
      </c>
      <c r="M27891" s="1">
        <v>42304</v>
      </c>
      <c r="N27891">
        <v>779412</v>
      </c>
      <c r="O27891">
        <v>2</v>
      </c>
      <c r="P27891">
        <v>2015</v>
      </c>
      <c r="Q27891">
        <v>2</v>
      </c>
      <c r="R27891">
        <v>15</v>
      </c>
      <c r="S27891">
        <v>1</v>
      </c>
      <c r="T27891">
        <v>36.9</v>
      </c>
      <c r="U27891">
        <v>1</v>
      </c>
      <c r="V27891">
        <v>6</v>
      </c>
      <c r="W27891">
        <v>2</v>
      </c>
      <c r="X27891">
        <v>91</v>
      </c>
      <c r="Y27891">
        <v>21</v>
      </c>
      <c r="Z27891">
        <v>2</v>
      </c>
      <c r="AA27891" s="1"/>
      <c r="AB27891">
        <v>2</v>
      </c>
      <c r="AC27891">
        <v>4</v>
      </c>
      <c r="AD27891">
        <v>3</v>
      </c>
      <c r="AE27891" s="2" t="s">
        <v>2</v>
      </c>
      <c r="AF27891" s="2" t="s">
        <v>105</v>
      </c>
      <c r="AG27891">
        <v>201408</v>
      </c>
      <c r="AH27891">
        <v>1</v>
      </c>
      <c r="AI27891" s="1"/>
      <c r="AJ27891">
        <v>21</v>
      </c>
    </row>
    <row r="27892" spans="1:36" x14ac:dyDescent="0.3">
      <c r="A27892">
        <v>34457</v>
      </c>
      <c r="B27892" s="1">
        <v>44302</v>
      </c>
      <c r="C27892">
        <v>50</v>
      </c>
      <c r="D27892">
        <v>180</v>
      </c>
      <c r="E27892">
        <v>6747</v>
      </c>
      <c r="F27892">
        <v>5.97</v>
      </c>
      <c r="G27892">
        <v>5</v>
      </c>
      <c r="H27892">
        <v>1</v>
      </c>
      <c r="I27892">
        <v>1</v>
      </c>
      <c r="J27892">
        <v>1</v>
      </c>
      <c r="K27892">
        <v>5</v>
      </c>
      <c r="L27892" s="1">
        <v>41214</v>
      </c>
      <c r="M27892" s="1">
        <v>41402</v>
      </c>
      <c r="N27892">
        <v>779415</v>
      </c>
      <c r="O27892">
        <v>3</v>
      </c>
      <c r="P27892">
        <v>2013</v>
      </c>
      <c r="Q27892">
        <v>2.5</v>
      </c>
      <c r="R27892">
        <v>5</v>
      </c>
      <c r="S27892">
        <v>1</v>
      </c>
      <c r="T27892">
        <v>30.58</v>
      </c>
      <c r="U27892">
        <v>1</v>
      </c>
      <c r="V27892">
        <v>5</v>
      </c>
      <c r="W27892">
        <v>2</v>
      </c>
      <c r="X27892">
        <v>139</v>
      </c>
      <c r="Y27892">
        <v>54</v>
      </c>
      <c r="Z27892">
        <v>1</v>
      </c>
      <c r="AA27892" s="1">
        <v>41402</v>
      </c>
      <c r="AB27892">
        <v>1</v>
      </c>
      <c r="AC27892">
        <v>5</v>
      </c>
      <c r="AD27892">
        <v>2</v>
      </c>
      <c r="AE27892" s="2" t="s">
        <v>2</v>
      </c>
      <c r="AF27892" s="2" t="s">
        <v>113</v>
      </c>
      <c r="AG27892">
        <v>201212</v>
      </c>
      <c r="AH27892">
        <v>1</v>
      </c>
      <c r="AI27892" s="1"/>
      <c r="AJ27892">
        <v>13.3</v>
      </c>
    </row>
    <row r="27893" spans="1:36" x14ac:dyDescent="0.3">
      <c r="A27893">
        <v>66813</v>
      </c>
      <c r="B27893" s="1">
        <v>44351</v>
      </c>
      <c r="C27893">
        <v>13</v>
      </c>
      <c r="D27893">
        <v>318</v>
      </c>
      <c r="E27893">
        <v>11665</v>
      </c>
      <c r="F27893">
        <v>6.21</v>
      </c>
      <c r="G27893">
        <v>4</v>
      </c>
      <c r="H27893">
        <v>1</v>
      </c>
      <c r="I27893">
        <v>1</v>
      </c>
      <c r="J27893">
        <v>1</v>
      </c>
      <c r="K27893">
        <v>5</v>
      </c>
      <c r="L27893" s="1">
        <v>43191</v>
      </c>
      <c r="M27893" s="1">
        <v>43605</v>
      </c>
      <c r="N27893">
        <v>779416</v>
      </c>
      <c r="O27893">
        <v>2</v>
      </c>
      <c r="P27893">
        <v>2018</v>
      </c>
      <c r="Q27893">
        <v>2</v>
      </c>
      <c r="R27893">
        <v>19</v>
      </c>
      <c r="S27893">
        <v>1</v>
      </c>
      <c r="T27893">
        <v>22.99</v>
      </c>
      <c r="V27893">
        <v>3</v>
      </c>
      <c r="W27893">
        <v>2</v>
      </c>
      <c r="X27893">
        <v>474</v>
      </c>
      <c r="Y27893">
        <v>14</v>
      </c>
      <c r="Z27893">
        <v>1</v>
      </c>
      <c r="AA27893" s="1">
        <v>44183</v>
      </c>
      <c r="AB27893">
        <v>2</v>
      </c>
      <c r="AC27893">
        <v>5</v>
      </c>
      <c r="AD27893">
        <v>2</v>
      </c>
      <c r="AE27893" s="2" t="s">
        <v>2</v>
      </c>
      <c r="AF27893" s="2" t="s">
        <v>1640</v>
      </c>
      <c r="AG27893">
        <v>201709</v>
      </c>
      <c r="AH27893">
        <v>1</v>
      </c>
      <c r="AI27893" s="1"/>
      <c r="AJ27893">
        <v>14.2</v>
      </c>
    </row>
    <row r="27894" spans="1:36" x14ac:dyDescent="0.3">
      <c r="A27894">
        <v>40150</v>
      </c>
      <c r="B27894" s="1">
        <v>44167</v>
      </c>
      <c r="C27894">
        <v>20</v>
      </c>
      <c r="D27894">
        <v>118</v>
      </c>
      <c r="E27894">
        <v>7644</v>
      </c>
      <c r="F27894">
        <v>8.6199999999999992</v>
      </c>
      <c r="G27894">
        <v>1</v>
      </c>
      <c r="H27894">
        <v>7</v>
      </c>
      <c r="I27894">
        <v>1</v>
      </c>
      <c r="J27894">
        <v>1</v>
      </c>
      <c r="K27894">
        <v>5</v>
      </c>
      <c r="L27894" s="1">
        <v>42491</v>
      </c>
      <c r="M27894" s="1">
        <v>42757</v>
      </c>
      <c r="N27894">
        <v>779412</v>
      </c>
      <c r="O27894">
        <v>2</v>
      </c>
      <c r="P27894">
        <v>2016</v>
      </c>
      <c r="Q27894">
        <v>2</v>
      </c>
      <c r="R27894">
        <v>19</v>
      </c>
      <c r="S27894">
        <v>1</v>
      </c>
      <c r="T27894">
        <v>42.8</v>
      </c>
      <c r="U27894">
        <v>1</v>
      </c>
      <c r="V27894">
        <v>3</v>
      </c>
      <c r="W27894">
        <v>2</v>
      </c>
      <c r="X27894">
        <v>91</v>
      </c>
      <c r="Y27894">
        <v>21</v>
      </c>
      <c r="Z27894">
        <v>1</v>
      </c>
      <c r="AA27894" s="1">
        <v>44135</v>
      </c>
      <c r="AB27894">
        <v>2</v>
      </c>
      <c r="AC27894">
        <v>5</v>
      </c>
      <c r="AD27894">
        <v>2</v>
      </c>
      <c r="AE27894" s="2" t="s">
        <v>2</v>
      </c>
      <c r="AF27894" s="2" t="s">
        <v>143</v>
      </c>
      <c r="AG27894">
        <v>201511</v>
      </c>
      <c r="AH27894">
        <v>2</v>
      </c>
      <c r="AI27894" s="1"/>
      <c r="AJ27894">
        <v>31.88</v>
      </c>
    </row>
    <row r="27895" spans="1:36" x14ac:dyDescent="0.3">
      <c r="A27895">
        <v>7125</v>
      </c>
      <c r="B27895" s="1">
        <v>44192</v>
      </c>
      <c r="C27895">
        <v>8</v>
      </c>
      <c r="D27895">
        <v>219</v>
      </c>
      <c r="E27895">
        <v>2281</v>
      </c>
      <c r="F27895">
        <v>4.71</v>
      </c>
      <c r="G27895">
        <v>1</v>
      </c>
      <c r="H27895">
        <v>1</v>
      </c>
      <c r="I27895">
        <v>1</v>
      </c>
      <c r="J27895">
        <v>0</v>
      </c>
      <c r="K27895">
        <v>5</v>
      </c>
      <c r="L27895" s="1">
        <v>42979</v>
      </c>
      <c r="M27895" s="1">
        <v>43061</v>
      </c>
      <c r="N27895">
        <v>779412</v>
      </c>
      <c r="O27895">
        <v>2</v>
      </c>
      <c r="P27895">
        <v>2017</v>
      </c>
      <c r="Q27895">
        <v>1.4</v>
      </c>
      <c r="R27895">
        <v>31</v>
      </c>
      <c r="S27895">
        <v>1</v>
      </c>
      <c r="T27895">
        <v>14.69</v>
      </c>
      <c r="U27895">
        <v>1</v>
      </c>
      <c r="V27895">
        <v>2</v>
      </c>
      <c r="W27895">
        <v>2</v>
      </c>
      <c r="Y27895">
        <v>10</v>
      </c>
      <c r="Z27895">
        <v>2</v>
      </c>
      <c r="AA27895" s="1"/>
      <c r="AB27895">
        <v>2</v>
      </c>
      <c r="AC27895">
        <v>4</v>
      </c>
      <c r="AD27895">
        <v>3</v>
      </c>
      <c r="AE27895" s="2" t="s">
        <v>0</v>
      </c>
      <c r="AF27895" s="2" t="s">
        <v>310</v>
      </c>
      <c r="AG27895">
        <v>201702</v>
      </c>
      <c r="AH27895">
        <v>1</v>
      </c>
      <c r="AI27895" s="1"/>
      <c r="AJ27895">
        <v>7</v>
      </c>
    </row>
    <row r="27896" spans="1:36" x14ac:dyDescent="0.3">
      <c r="A27896">
        <v>71091</v>
      </c>
      <c r="B27896" s="1">
        <v>44110</v>
      </c>
      <c r="C27896">
        <v>55</v>
      </c>
      <c r="D27896">
        <v>1085</v>
      </c>
      <c r="E27896">
        <v>12261</v>
      </c>
      <c r="F27896">
        <v>5.18</v>
      </c>
      <c r="G27896">
        <v>1</v>
      </c>
      <c r="H27896">
        <v>1</v>
      </c>
      <c r="I27896">
        <v>2</v>
      </c>
      <c r="J27896">
        <v>1</v>
      </c>
      <c r="K27896">
        <v>5</v>
      </c>
      <c r="L27896" s="1">
        <v>41760</v>
      </c>
      <c r="M27896" s="1">
        <v>41828</v>
      </c>
      <c r="N27896">
        <v>779415</v>
      </c>
      <c r="O27896">
        <v>3</v>
      </c>
      <c r="P27896">
        <v>2014</v>
      </c>
      <c r="Q27896">
        <v>3.7</v>
      </c>
      <c r="R27896">
        <v>15</v>
      </c>
      <c r="S27896">
        <v>1</v>
      </c>
      <c r="T27896">
        <v>42.48</v>
      </c>
      <c r="U27896">
        <v>1</v>
      </c>
      <c r="V27896">
        <v>6</v>
      </c>
      <c r="W27896">
        <v>2</v>
      </c>
      <c r="X27896">
        <v>964</v>
      </c>
      <c r="Y27896">
        <v>61</v>
      </c>
      <c r="Z27896">
        <v>2</v>
      </c>
      <c r="AA27896" s="1">
        <v>44101</v>
      </c>
      <c r="AB27896">
        <v>1</v>
      </c>
      <c r="AC27896">
        <v>4</v>
      </c>
      <c r="AD27896">
        <v>3</v>
      </c>
      <c r="AE27896" s="2" t="s">
        <v>26</v>
      </c>
      <c r="AF27896" s="2" t="s">
        <v>1606</v>
      </c>
      <c r="AG27896">
        <v>201404</v>
      </c>
      <c r="AH27896">
        <v>1</v>
      </c>
      <c r="AI27896" s="1"/>
      <c r="AJ27896">
        <v>22.68</v>
      </c>
    </row>
    <row r="27897" spans="1:36" x14ac:dyDescent="0.3">
      <c r="A27897">
        <v>25598</v>
      </c>
      <c r="B27897" s="1">
        <v>44127</v>
      </c>
      <c r="C27897">
        <v>42</v>
      </c>
      <c r="D27897">
        <v>396</v>
      </c>
      <c r="E27897">
        <v>947</v>
      </c>
      <c r="F27897">
        <v>10.8</v>
      </c>
      <c r="G27897">
        <v>5</v>
      </c>
      <c r="H27897">
        <v>1</v>
      </c>
      <c r="I27897">
        <v>2</v>
      </c>
      <c r="J27897">
        <v>0</v>
      </c>
      <c r="K27897">
        <v>5</v>
      </c>
      <c r="L27897" s="1">
        <v>41821</v>
      </c>
      <c r="M27897" s="1">
        <v>42008</v>
      </c>
      <c r="P27897">
        <v>2014</v>
      </c>
      <c r="Q27897">
        <v>2</v>
      </c>
      <c r="R27897">
        <v>31</v>
      </c>
      <c r="S27897">
        <v>1</v>
      </c>
      <c r="T27897">
        <v>55.8</v>
      </c>
      <c r="U27897">
        <v>1</v>
      </c>
      <c r="V27897">
        <v>3</v>
      </c>
      <c r="W27897">
        <v>2</v>
      </c>
      <c r="Y27897">
        <v>43</v>
      </c>
      <c r="Z27897">
        <v>1</v>
      </c>
      <c r="AA27897" s="1"/>
      <c r="AE27897" s="2" t="s">
        <v>296</v>
      </c>
      <c r="AF27897" s="2" t="s">
        <v>864</v>
      </c>
      <c r="AG27897">
        <v>201404</v>
      </c>
      <c r="AH27897">
        <v>1</v>
      </c>
      <c r="AI27897" s="1"/>
      <c r="AJ27897">
        <v>34.5</v>
      </c>
    </row>
    <row r="27898" spans="1:36" x14ac:dyDescent="0.3">
      <c r="A27898">
        <v>61667</v>
      </c>
      <c r="B27898" s="1">
        <v>44120</v>
      </c>
      <c r="C27898">
        <v>30</v>
      </c>
      <c r="D27898">
        <v>347</v>
      </c>
      <c r="E27898">
        <v>10862</v>
      </c>
      <c r="F27898">
        <v>11.74</v>
      </c>
      <c r="G27898">
        <v>6</v>
      </c>
      <c r="H27898">
        <v>1</v>
      </c>
      <c r="I27898">
        <v>2</v>
      </c>
      <c r="J27898">
        <v>1</v>
      </c>
      <c r="K27898">
        <v>5</v>
      </c>
      <c r="L27898" s="1">
        <v>41730</v>
      </c>
      <c r="M27898" s="1">
        <v>41886</v>
      </c>
      <c r="N27898">
        <v>779418</v>
      </c>
      <c r="O27898">
        <v>2</v>
      </c>
      <c r="P27898">
        <v>2014</v>
      </c>
      <c r="Q27898">
        <v>2</v>
      </c>
      <c r="R27898">
        <v>32</v>
      </c>
      <c r="S27898">
        <v>1</v>
      </c>
      <c r="T27898">
        <v>41.49</v>
      </c>
      <c r="U27898">
        <v>1</v>
      </c>
      <c r="V27898">
        <v>3</v>
      </c>
      <c r="W27898">
        <v>2</v>
      </c>
      <c r="Y27898">
        <v>68</v>
      </c>
      <c r="Z27898">
        <v>1</v>
      </c>
      <c r="AA27898" s="1">
        <v>44101</v>
      </c>
      <c r="AB27898">
        <v>2</v>
      </c>
      <c r="AC27898">
        <v>5</v>
      </c>
      <c r="AD27898">
        <v>2</v>
      </c>
      <c r="AE27898" s="2" t="s">
        <v>2</v>
      </c>
      <c r="AF27898" s="2" t="s">
        <v>82</v>
      </c>
      <c r="AG27898">
        <v>201308</v>
      </c>
      <c r="AH27898">
        <v>1</v>
      </c>
      <c r="AI27898" s="1"/>
      <c r="AJ27898">
        <v>15.5</v>
      </c>
    </row>
    <row r="27899" spans="1:36" x14ac:dyDescent="0.3">
      <c r="A27899">
        <v>58945</v>
      </c>
      <c r="B27899" s="1">
        <v>43920</v>
      </c>
      <c r="C27899">
        <v>46</v>
      </c>
      <c r="D27899">
        <v>773</v>
      </c>
      <c r="E27899">
        <v>10473</v>
      </c>
      <c r="F27899">
        <v>1.73</v>
      </c>
      <c r="G27899">
        <v>1</v>
      </c>
      <c r="H27899">
        <v>7</v>
      </c>
      <c r="I27899">
        <v>1</v>
      </c>
      <c r="J27899">
        <v>1</v>
      </c>
      <c r="K27899">
        <v>2</v>
      </c>
      <c r="L27899" s="1">
        <v>43221</v>
      </c>
      <c r="M27899" s="1">
        <v>43396</v>
      </c>
      <c r="P27899">
        <v>2019</v>
      </c>
      <c r="Q27899">
        <v>2</v>
      </c>
      <c r="R27899">
        <v>13</v>
      </c>
      <c r="S27899">
        <v>1</v>
      </c>
      <c r="T27899">
        <v>58.2</v>
      </c>
      <c r="U27899">
        <v>1</v>
      </c>
      <c r="V27899">
        <v>13</v>
      </c>
      <c r="W27899">
        <v>2</v>
      </c>
      <c r="Y27899">
        <v>115</v>
      </c>
      <c r="Z27899">
        <v>7</v>
      </c>
      <c r="AA27899" s="1">
        <v>43525</v>
      </c>
      <c r="AE27899" s="2" t="s">
        <v>26</v>
      </c>
      <c r="AF27899" s="2" t="s">
        <v>2137</v>
      </c>
      <c r="AG27899">
        <v>201804</v>
      </c>
      <c r="AH27899">
        <v>1</v>
      </c>
      <c r="AI27899" s="1"/>
      <c r="AJ27899">
        <v>48</v>
      </c>
    </row>
    <row r="27900" spans="1:36" x14ac:dyDescent="0.3">
      <c r="A27900">
        <v>52749</v>
      </c>
      <c r="B27900" s="1">
        <v>44019</v>
      </c>
      <c r="C27900">
        <v>42</v>
      </c>
      <c r="D27900">
        <v>322</v>
      </c>
      <c r="E27900">
        <v>9600</v>
      </c>
      <c r="F27900">
        <v>3.17</v>
      </c>
      <c r="G27900">
        <v>3</v>
      </c>
      <c r="H27900">
        <v>13</v>
      </c>
      <c r="I27900">
        <v>1</v>
      </c>
      <c r="J27900">
        <v>0</v>
      </c>
      <c r="K27900">
        <v>2</v>
      </c>
      <c r="L27900" s="1">
        <v>43101</v>
      </c>
      <c r="M27900" s="1">
        <v>43238</v>
      </c>
      <c r="N27900">
        <v>779412</v>
      </c>
      <c r="O27900">
        <v>3</v>
      </c>
      <c r="P27900">
        <v>2016</v>
      </c>
      <c r="Q27900">
        <v>2</v>
      </c>
      <c r="R27900">
        <v>31</v>
      </c>
      <c r="S27900">
        <v>1</v>
      </c>
      <c r="T27900">
        <v>59.8</v>
      </c>
      <c r="U27900">
        <v>1</v>
      </c>
      <c r="V27900">
        <v>13</v>
      </c>
      <c r="W27900">
        <v>2</v>
      </c>
      <c r="Y27900">
        <v>43</v>
      </c>
      <c r="Z27900">
        <v>13</v>
      </c>
      <c r="AA27900" s="1"/>
      <c r="AB27900">
        <v>2</v>
      </c>
      <c r="AC27900">
        <v>2</v>
      </c>
      <c r="AD27900">
        <v>3</v>
      </c>
      <c r="AE27900" s="2" t="s">
        <v>26</v>
      </c>
      <c r="AF27900" s="2" t="s">
        <v>1433</v>
      </c>
      <c r="AG27900">
        <v>201607</v>
      </c>
      <c r="AH27900">
        <v>1</v>
      </c>
      <c r="AI27900" s="1"/>
      <c r="AJ27900">
        <v>58</v>
      </c>
    </row>
    <row r="27901" spans="1:36" x14ac:dyDescent="0.3">
      <c r="A27901">
        <v>45582</v>
      </c>
      <c r="B27901" s="1">
        <v>44281</v>
      </c>
      <c r="C27901">
        <v>8</v>
      </c>
      <c r="D27901">
        <v>11</v>
      </c>
      <c r="E27901">
        <v>1051</v>
      </c>
      <c r="F27901">
        <v>5.12</v>
      </c>
      <c r="G27901">
        <v>2</v>
      </c>
      <c r="H27901">
        <v>4</v>
      </c>
      <c r="I27901">
        <v>1</v>
      </c>
      <c r="J27901">
        <v>1</v>
      </c>
      <c r="K27901">
        <v>5</v>
      </c>
      <c r="L27901" s="1">
        <v>43221</v>
      </c>
      <c r="M27901" s="1">
        <v>43346</v>
      </c>
      <c r="N27901">
        <v>779412</v>
      </c>
      <c r="O27901">
        <v>2</v>
      </c>
      <c r="P27901">
        <v>2017</v>
      </c>
      <c r="Q27901">
        <v>1.8</v>
      </c>
      <c r="R27901">
        <v>7</v>
      </c>
      <c r="S27901">
        <v>1</v>
      </c>
      <c r="T27901">
        <v>22.29</v>
      </c>
      <c r="U27901">
        <v>1</v>
      </c>
      <c r="V27901">
        <v>6</v>
      </c>
      <c r="W27901">
        <v>2</v>
      </c>
      <c r="Y27901">
        <v>10</v>
      </c>
      <c r="Z27901">
        <v>2</v>
      </c>
      <c r="AA27901" s="1">
        <v>44151</v>
      </c>
      <c r="AB27901">
        <v>2</v>
      </c>
      <c r="AC27901">
        <v>4</v>
      </c>
      <c r="AD27901">
        <v>3</v>
      </c>
      <c r="AE27901" s="2" t="s">
        <v>2</v>
      </c>
      <c r="AF27901" s="2" t="s">
        <v>175</v>
      </c>
      <c r="AG27901">
        <v>201702</v>
      </c>
      <c r="AH27901">
        <v>1</v>
      </c>
      <c r="AI27901" s="1"/>
      <c r="AJ27901">
        <v>13.98</v>
      </c>
    </row>
    <row r="27902" spans="1:36" x14ac:dyDescent="0.3">
      <c r="A27902">
        <v>3991</v>
      </c>
      <c r="B27902" s="1">
        <v>44319</v>
      </c>
      <c r="C27902">
        <v>18</v>
      </c>
      <c r="D27902">
        <v>33</v>
      </c>
      <c r="E27902">
        <v>1739</v>
      </c>
      <c r="F27902">
        <v>10.53</v>
      </c>
      <c r="G27902">
        <v>1</v>
      </c>
      <c r="H27902">
        <v>1</v>
      </c>
      <c r="I27902">
        <v>2</v>
      </c>
      <c r="J27902">
        <v>1</v>
      </c>
      <c r="K27902">
        <v>5</v>
      </c>
      <c r="L27902" s="1">
        <v>41334</v>
      </c>
      <c r="M27902" s="1">
        <v>41392</v>
      </c>
      <c r="N27902">
        <v>779412</v>
      </c>
      <c r="O27902">
        <v>2</v>
      </c>
      <c r="P27902">
        <v>2013</v>
      </c>
      <c r="Q27902">
        <v>2</v>
      </c>
      <c r="R27902">
        <v>13</v>
      </c>
      <c r="S27902">
        <v>1</v>
      </c>
      <c r="T27902">
        <v>39.9</v>
      </c>
      <c r="U27902">
        <v>1</v>
      </c>
      <c r="V27902">
        <v>6</v>
      </c>
      <c r="W27902">
        <v>2</v>
      </c>
      <c r="X27902">
        <v>34</v>
      </c>
      <c r="Y27902">
        <v>23</v>
      </c>
      <c r="Z27902">
        <v>2</v>
      </c>
      <c r="AA27902" s="1">
        <v>44309</v>
      </c>
      <c r="AB27902">
        <v>2</v>
      </c>
      <c r="AC27902">
        <v>4</v>
      </c>
      <c r="AD27902">
        <v>3</v>
      </c>
      <c r="AE27902" s="2" t="s">
        <v>2</v>
      </c>
      <c r="AF27902" s="2" t="s">
        <v>279</v>
      </c>
      <c r="AG27902">
        <v>201207</v>
      </c>
      <c r="AH27902">
        <v>1</v>
      </c>
      <c r="AI27902" s="1"/>
      <c r="AJ27902">
        <v>16</v>
      </c>
    </row>
    <row r="27903" spans="1:36" x14ac:dyDescent="0.3">
      <c r="A27903">
        <v>32774</v>
      </c>
      <c r="B27903" s="1">
        <v>44143</v>
      </c>
      <c r="C27903">
        <v>16</v>
      </c>
      <c r="D27903">
        <v>64</v>
      </c>
      <c r="E27903">
        <v>6517</v>
      </c>
      <c r="F27903">
        <v>1.04</v>
      </c>
      <c r="G27903">
        <v>1</v>
      </c>
      <c r="H27903">
        <v>18</v>
      </c>
      <c r="I27903">
        <v>4</v>
      </c>
      <c r="J27903">
        <v>0</v>
      </c>
      <c r="K27903">
        <v>5</v>
      </c>
      <c r="L27903" s="1">
        <v>43709</v>
      </c>
      <c r="M27903" s="1">
        <v>43774</v>
      </c>
      <c r="P27903">
        <v>2020</v>
      </c>
      <c r="Q27903">
        <v>2</v>
      </c>
      <c r="R27903">
        <v>3</v>
      </c>
      <c r="S27903">
        <v>1</v>
      </c>
      <c r="T27903">
        <v>19.98</v>
      </c>
      <c r="U27903">
        <v>1</v>
      </c>
      <c r="V27903">
        <v>5</v>
      </c>
      <c r="W27903">
        <v>2</v>
      </c>
      <c r="X27903">
        <v>28</v>
      </c>
      <c r="Y27903">
        <v>27</v>
      </c>
      <c r="Z27903">
        <v>1</v>
      </c>
      <c r="AA27903" s="1"/>
      <c r="AE27903" s="2" t="s">
        <v>2</v>
      </c>
      <c r="AF27903" s="2" t="s">
        <v>1587</v>
      </c>
      <c r="AG27903">
        <v>201909</v>
      </c>
      <c r="AH27903">
        <v>2</v>
      </c>
      <c r="AI27903" s="1"/>
      <c r="AJ27903">
        <v>17.88</v>
      </c>
    </row>
    <row r="27904" spans="1:36" x14ac:dyDescent="0.3">
      <c r="A27904">
        <v>71329</v>
      </c>
      <c r="B27904" s="1">
        <v>44130</v>
      </c>
      <c r="C27904">
        <v>18</v>
      </c>
      <c r="D27904">
        <v>45</v>
      </c>
      <c r="E27904">
        <v>12309</v>
      </c>
      <c r="F27904">
        <v>2.35</v>
      </c>
      <c r="G27904">
        <v>5</v>
      </c>
      <c r="H27904">
        <v>13</v>
      </c>
      <c r="I27904">
        <v>1</v>
      </c>
      <c r="J27904">
        <v>1</v>
      </c>
      <c r="K27904">
        <v>5</v>
      </c>
      <c r="L27904" s="1">
        <v>43344</v>
      </c>
      <c r="M27904" s="1">
        <v>43430</v>
      </c>
      <c r="P27904">
        <v>2018</v>
      </c>
      <c r="Q27904">
        <v>2</v>
      </c>
      <c r="R27904">
        <v>13</v>
      </c>
      <c r="S27904">
        <v>1</v>
      </c>
      <c r="T27904">
        <v>42.99</v>
      </c>
      <c r="U27904">
        <v>1</v>
      </c>
      <c r="V27904">
        <v>8</v>
      </c>
      <c r="W27904">
        <v>2</v>
      </c>
      <c r="Y27904">
        <v>20</v>
      </c>
      <c r="Z27904">
        <v>2</v>
      </c>
      <c r="AA27904" s="1">
        <v>43656</v>
      </c>
      <c r="AE27904" s="2" t="s">
        <v>26</v>
      </c>
      <c r="AF27904" s="2" t="s">
        <v>1680</v>
      </c>
      <c r="AG27904">
        <v>201708</v>
      </c>
      <c r="AH27904">
        <v>2</v>
      </c>
      <c r="AI27904" s="1"/>
      <c r="AJ27904">
        <v>35.5</v>
      </c>
    </row>
    <row r="27905" spans="1:36" x14ac:dyDescent="0.3">
      <c r="A27905">
        <v>73246</v>
      </c>
      <c r="B27905" s="1">
        <v>44341</v>
      </c>
      <c r="C27905">
        <v>3</v>
      </c>
      <c r="D27905">
        <v>137</v>
      </c>
      <c r="E27905">
        <v>622</v>
      </c>
      <c r="F27905">
        <v>5.15</v>
      </c>
      <c r="G27905">
        <v>1</v>
      </c>
      <c r="H27905">
        <v>35</v>
      </c>
      <c r="I27905">
        <v>3</v>
      </c>
      <c r="J27905">
        <v>0</v>
      </c>
      <c r="K27905">
        <v>5</v>
      </c>
      <c r="L27905" s="1">
        <v>40940</v>
      </c>
      <c r="M27905" s="1">
        <v>41004</v>
      </c>
      <c r="N27905">
        <v>779416</v>
      </c>
      <c r="O27905">
        <v>2</v>
      </c>
      <c r="P27905">
        <v>2011</v>
      </c>
      <c r="Q27905">
        <v>1.8</v>
      </c>
      <c r="R27905">
        <v>17</v>
      </c>
      <c r="S27905">
        <v>1</v>
      </c>
      <c r="T27905">
        <v>12.78</v>
      </c>
      <c r="U27905">
        <v>1</v>
      </c>
      <c r="V27905">
        <v>2</v>
      </c>
      <c r="W27905">
        <v>2</v>
      </c>
      <c r="X27905">
        <v>125</v>
      </c>
      <c r="Y27905">
        <v>3</v>
      </c>
      <c r="Z27905">
        <v>3</v>
      </c>
      <c r="AA27905" s="1"/>
      <c r="AB27905">
        <v>1</v>
      </c>
      <c r="AC27905">
        <v>5</v>
      </c>
      <c r="AD27905">
        <v>2</v>
      </c>
      <c r="AE27905" s="2" t="s">
        <v>2</v>
      </c>
      <c r="AF27905" s="2" t="s">
        <v>245</v>
      </c>
      <c r="AG27905">
        <v>201006</v>
      </c>
      <c r="AH27905">
        <v>1</v>
      </c>
      <c r="AI27905" s="1"/>
      <c r="AJ27905">
        <v>3.1</v>
      </c>
    </row>
    <row r="27906" spans="1:36" x14ac:dyDescent="0.3">
      <c r="A27906">
        <v>46537</v>
      </c>
      <c r="B27906" s="1">
        <v>44284</v>
      </c>
      <c r="C27906">
        <v>23</v>
      </c>
      <c r="D27906">
        <v>154</v>
      </c>
      <c r="E27906">
        <v>8607</v>
      </c>
      <c r="F27906">
        <v>3.94</v>
      </c>
      <c r="G27906">
        <v>1</v>
      </c>
      <c r="H27906">
        <v>12</v>
      </c>
      <c r="I27906">
        <v>2</v>
      </c>
      <c r="J27906">
        <v>1</v>
      </c>
      <c r="K27906">
        <v>5</v>
      </c>
      <c r="L27906" s="1">
        <v>42156</v>
      </c>
      <c r="M27906" s="1">
        <v>42241</v>
      </c>
      <c r="N27906">
        <v>779419</v>
      </c>
      <c r="O27906">
        <v>2</v>
      </c>
      <c r="P27906">
        <v>2015</v>
      </c>
      <c r="Q27906">
        <v>1.6</v>
      </c>
      <c r="R27906">
        <v>3</v>
      </c>
      <c r="S27906">
        <v>1</v>
      </c>
      <c r="T27906">
        <v>12.78</v>
      </c>
      <c r="U27906">
        <v>1</v>
      </c>
      <c r="V27906">
        <v>2</v>
      </c>
      <c r="W27906">
        <v>2</v>
      </c>
      <c r="X27906">
        <v>63</v>
      </c>
      <c r="Y27906">
        <v>25</v>
      </c>
      <c r="Z27906">
        <v>2</v>
      </c>
      <c r="AA27906" s="1">
        <v>44266</v>
      </c>
      <c r="AB27906">
        <v>1</v>
      </c>
      <c r="AC27906">
        <v>4</v>
      </c>
      <c r="AD27906">
        <v>3</v>
      </c>
      <c r="AE27906" s="2" t="s">
        <v>0</v>
      </c>
      <c r="AF27906" s="2" t="s">
        <v>91</v>
      </c>
      <c r="AG27906">
        <v>201410</v>
      </c>
      <c r="AH27906">
        <v>2</v>
      </c>
      <c r="AI27906" s="1"/>
      <c r="AJ27906">
        <v>6.48</v>
      </c>
    </row>
    <row r="27907" spans="1:36" x14ac:dyDescent="0.3">
      <c r="A27907">
        <v>51373</v>
      </c>
      <c r="B27907" s="1">
        <v>44263</v>
      </c>
      <c r="C27907">
        <v>8</v>
      </c>
      <c r="D27907">
        <v>83</v>
      </c>
      <c r="E27907">
        <v>9408</v>
      </c>
      <c r="F27907">
        <v>9.86</v>
      </c>
      <c r="G27907">
        <v>1</v>
      </c>
      <c r="H27907">
        <v>1</v>
      </c>
      <c r="I27907">
        <v>1</v>
      </c>
      <c r="J27907">
        <v>0</v>
      </c>
      <c r="K27907">
        <v>5</v>
      </c>
      <c r="L27907" s="1">
        <v>41821</v>
      </c>
      <c r="M27907" s="1">
        <v>41870</v>
      </c>
      <c r="N27907">
        <v>779412</v>
      </c>
      <c r="O27907">
        <v>2</v>
      </c>
      <c r="P27907">
        <v>2013</v>
      </c>
      <c r="Q27907">
        <v>2</v>
      </c>
      <c r="R27907">
        <v>23</v>
      </c>
      <c r="S27907">
        <v>1</v>
      </c>
      <c r="T27907">
        <v>28.38</v>
      </c>
      <c r="U27907">
        <v>1</v>
      </c>
      <c r="V27907">
        <v>6</v>
      </c>
      <c r="W27907">
        <v>2</v>
      </c>
      <c r="Y27907">
        <v>8</v>
      </c>
      <c r="Z27907">
        <v>2</v>
      </c>
      <c r="AA27907" s="1"/>
      <c r="AB27907">
        <v>2</v>
      </c>
      <c r="AC27907">
        <v>4</v>
      </c>
      <c r="AD27907">
        <v>3</v>
      </c>
      <c r="AE27907" s="2" t="s">
        <v>2</v>
      </c>
      <c r="AF27907" s="2" t="s">
        <v>48</v>
      </c>
      <c r="AG27907">
        <v>201306</v>
      </c>
      <c r="AH27907">
        <v>1</v>
      </c>
      <c r="AI27907" s="1"/>
      <c r="AJ27907">
        <v>14.5</v>
      </c>
    </row>
    <row r="27908" spans="1:36" x14ac:dyDescent="0.3">
      <c r="A27908">
        <v>23541</v>
      </c>
      <c r="B27908" s="1">
        <v>44067</v>
      </c>
      <c r="C27908">
        <v>20</v>
      </c>
      <c r="D27908">
        <v>572</v>
      </c>
      <c r="E27908">
        <v>5016</v>
      </c>
      <c r="F27908">
        <v>7.21</v>
      </c>
      <c r="G27908">
        <v>2</v>
      </c>
      <c r="H27908">
        <v>3</v>
      </c>
      <c r="I27908">
        <v>2</v>
      </c>
      <c r="J27908">
        <v>1</v>
      </c>
      <c r="K27908">
        <v>9</v>
      </c>
      <c r="L27908" s="1">
        <v>41000</v>
      </c>
      <c r="M27908" s="1">
        <v>41295</v>
      </c>
      <c r="N27908">
        <v>779412</v>
      </c>
      <c r="O27908">
        <v>2</v>
      </c>
      <c r="P27908">
        <v>2011</v>
      </c>
      <c r="Q27908">
        <v>2.5</v>
      </c>
      <c r="R27908">
        <v>21</v>
      </c>
      <c r="S27908">
        <v>1</v>
      </c>
      <c r="T27908">
        <v>33.9</v>
      </c>
      <c r="U27908">
        <v>1</v>
      </c>
      <c r="V27908">
        <v>10</v>
      </c>
      <c r="W27908">
        <v>2</v>
      </c>
      <c r="X27908">
        <v>395</v>
      </c>
      <c r="Y27908">
        <v>69</v>
      </c>
      <c r="Z27908">
        <v>6</v>
      </c>
      <c r="AA27908" s="1">
        <v>44026</v>
      </c>
      <c r="AB27908">
        <v>1</v>
      </c>
      <c r="AC27908">
        <v>4</v>
      </c>
      <c r="AD27908">
        <v>2</v>
      </c>
      <c r="AE27908" s="2" t="s">
        <v>2</v>
      </c>
      <c r="AF27908" s="2" t="s">
        <v>744</v>
      </c>
      <c r="AG27908">
        <v>201104</v>
      </c>
      <c r="AH27908">
        <v>2</v>
      </c>
      <c r="AI27908" s="1"/>
      <c r="AJ27908">
        <v>16.98</v>
      </c>
    </row>
    <row r="27909" spans="1:36" x14ac:dyDescent="0.3">
      <c r="A27909">
        <v>12435</v>
      </c>
      <c r="B27909" s="1">
        <v>44016</v>
      </c>
      <c r="C27909">
        <v>20</v>
      </c>
      <c r="D27909">
        <v>160</v>
      </c>
      <c r="E27909">
        <v>3191</v>
      </c>
      <c r="F27909">
        <v>9.19</v>
      </c>
      <c r="G27909">
        <v>1</v>
      </c>
      <c r="H27909">
        <v>1</v>
      </c>
      <c r="I27909">
        <v>2</v>
      </c>
      <c r="J27909">
        <v>1</v>
      </c>
      <c r="K27909">
        <v>4</v>
      </c>
      <c r="L27909" s="1">
        <v>42036</v>
      </c>
      <c r="M27909" s="1">
        <v>42144</v>
      </c>
      <c r="N27909">
        <v>779412</v>
      </c>
      <c r="O27909">
        <v>3</v>
      </c>
      <c r="P27909">
        <v>2013</v>
      </c>
      <c r="Q27909">
        <v>1.8</v>
      </c>
      <c r="R27909">
        <v>15</v>
      </c>
      <c r="S27909">
        <v>1</v>
      </c>
      <c r="T27909">
        <v>36.799999999999997</v>
      </c>
      <c r="U27909">
        <v>1</v>
      </c>
      <c r="V27909">
        <v>6</v>
      </c>
      <c r="W27909">
        <v>2</v>
      </c>
      <c r="Y27909">
        <v>48</v>
      </c>
      <c r="Z27909">
        <v>7</v>
      </c>
      <c r="AA27909" s="1">
        <v>42388</v>
      </c>
      <c r="AB27909">
        <v>2</v>
      </c>
      <c r="AC27909">
        <v>2</v>
      </c>
      <c r="AD27909">
        <v>3</v>
      </c>
      <c r="AE27909" s="2" t="s">
        <v>26</v>
      </c>
      <c r="AF27909" s="2" t="s">
        <v>808</v>
      </c>
      <c r="AG27909">
        <v>201304</v>
      </c>
      <c r="AH27909">
        <v>1</v>
      </c>
      <c r="AI27909" s="1"/>
      <c r="AJ27909">
        <v>15.8</v>
      </c>
    </row>
    <row r="27910" spans="1:36" x14ac:dyDescent="0.3">
      <c r="A27910">
        <v>12841</v>
      </c>
      <c r="B27910" s="1">
        <v>44142</v>
      </c>
      <c r="C27910">
        <v>3</v>
      </c>
      <c r="D27910">
        <v>137</v>
      </c>
      <c r="E27910">
        <v>3275</v>
      </c>
      <c r="F27910">
        <v>4.5</v>
      </c>
      <c r="G27910">
        <v>1</v>
      </c>
      <c r="H27910">
        <v>1</v>
      </c>
      <c r="I27910">
        <v>1</v>
      </c>
      <c r="J27910">
        <v>1</v>
      </c>
      <c r="K27910">
        <v>5</v>
      </c>
      <c r="L27910" s="1">
        <v>42795</v>
      </c>
      <c r="M27910" s="1">
        <v>42825</v>
      </c>
      <c r="N27910">
        <v>779416</v>
      </c>
      <c r="O27910">
        <v>2</v>
      </c>
      <c r="P27910">
        <v>2017</v>
      </c>
      <c r="Q27910">
        <v>1.6</v>
      </c>
      <c r="R27910">
        <v>32</v>
      </c>
      <c r="S27910">
        <v>1</v>
      </c>
      <c r="T27910">
        <v>13.88</v>
      </c>
      <c r="U27910">
        <v>1</v>
      </c>
      <c r="V27910">
        <v>2</v>
      </c>
      <c r="W27910">
        <v>2</v>
      </c>
      <c r="Y27910">
        <v>3</v>
      </c>
      <c r="Z27910">
        <v>3</v>
      </c>
      <c r="AA27910" s="1">
        <v>44138</v>
      </c>
      <c r="AB27910">
        <v>1</v>
      </c>
      <c r="AC27910">
        <v>5</v>
      </c>
      <c r="AD27910">
        <v>2</v>
      </c>
      <c r="AE27910" s="2" t="s">
        <v>2</v>
      </c>
      <c r="AF27910" s="2" t="s">
        <v>159</v>
      </c>
      <c r="AG27910">
        <v>201608</v>
      </c>
      <c r="AH27910">
        <v>1</v>
      </c>
      <c r="AI27910" s="1"/>
      <c r="AJ27910">
        <v>8.1999999999999993</v>
      </c>
    </row>
    <row r="27911" spans="1:36" x14ac:dyDescent="0.3">
      <c r="A27911">
        <v>70957</v>
      </c>
      <c r="B27911" s="1">
        <v>44299</v>
      </c>
      <c r="C27911">
        <v>20</v>
      </c>
      <c r="D27911">
        <v>372</v>
      </c>
      <c r="E27911">
        <v>862</v>
      </c>
      <c r="F27911">
        <v>4.88</v>
      </c>
      <c r="G27911">
        <v>1</v>
      </c>
      <c r="H27911">
        <v>20</v>
      </c>
      <c r="I27911">
        <v>1</v>
      </c>
      <c r="J27911">
        <v>0</v>
      </c>
      <c r="K27911">
        <v>5</v>
      </c>
      <c r="L27911" s="1">
        <v>42826</v>
      </c>
      <c r="M27911" s="1">
        <v>42882</v>
      </c>
      <c r="N27911">
        <v>779412</v>
      </c>
      <c r="O27911">
        <v>3</v>
      </c>
      <c r="P27911">
        <v>2016</v>
      </c>
      <c r="Q27911">
        <v>1.6</v>
      </c>
      <c r="R27911">
        <v>7</v>
      </c>
      <c r="S27911">
        <v>1</v>
      </c>
      <c r="T27911">
        <v>28.7</v>
      </c>
      <c r="U27911">
        <v>1</v>
      </c>
      <c r="V27911">
        <v>2</v>
      </c>
      <c r="W27911">
        <v>2</v>
      </c>
      <c r="X27911">
        <v>159</v>
      </c>
      <c r="Y27911">
        <v>48</v>
      </c>
      <c r="Z27911">
        <v>2</v>
      </c>
      <c r="AA27911" s="1"/>
      <c r="AB27911">
        <v>2</v>
      </c>
      <c r="AC27911">
        <v>4</v>
      </c>
      <c r="AD27911">
        <v>3</v>
      </c>
      <c r="AE27911" s="2" t="s">
        <v>2</v>
      </c>
      <c r="AF27911" s="2" t="s">
        <v>322</v>
      </c>
      <c r="AG27911">
        <v>201609</v>
      </c>
      <c r="AH27911">
        <v>2</v>
      </c>
      <c r="AI27911" s="1"/>
      <c r="AJ27911">
        <v>19.5</v>
      </c>
    </row>
    <row r="27912" spans="1:36" x14ac:dyDescent="0.3">
      <c r="A27912">
        <v>61637</v>
      </c>
      <c r="B27912" s="1">
        <v>44004</v>
      </c>
      <c r="C27912">
        <v>11</v>
      </c>
      <c r="D27912">
        <v>63</v>
      </c>
      <c r="E27912">
        <v>10860</v>
      </c>
      <c r="F27912">
        <v>12.14</v>
      </c>
      <c r="G27912">
        <v>5</v>
      </c>
      <c r="H27912">
        <v>7</v>
      </c>
      <c r="I27912">
        <v>2</v>
      </c>
      <c r="J27912">
        <v>2</v>
      </c>
      <c r="K27912">
        <v>5</v>
      </c>
      <c r="L27912" s="1">
        <v>40969</v>
      </c>
      <c r="M27912" s="1">
        <v>41046</v>
      </c>
      <c r="N27912">
        <v>779412</v>
      </c>
      <c r="O27912">
        <v>2</v>
      </c>
      <c r="P27912">
        <v>2012</v>
      </c>
      <c r="Q27912">
        <v>2</v>
      </c>
      <c r="R27912">
        <v>2</v>
      </c>
      <c r="S27912">
        <v>1</v>
      </c>
      <c r="T27912">
        <v>32.99</v>
      </c>
      <c r="U27912">
        <v>1</v>
      </c>
      <c r="V27912">
        <v>6</v>
      </c>
      <c r="W27912">
        <v>2</v>
      </c>
      <c r="Y27912">
        <v>12</v>
      </c>
      <c r="Z27912">
        <v>2</v>
      </c>
      <c r="AA27912" s="1">
        <v>43849</v>
      </c>
      <c r="AB27912">
        <v>2</v>
      </c>
      <c r="AC27912">
        <v>4</v>
      </c>
      <c r="AD27912">
        <v>3</v>
      </c>
      <c r="AE27912" s="2" t="s">
        <v>2</v>
      </c>
      <c r="AF27912" s="2" t="s">
        <v>39</v>
      </c>
      <c r="AG27912">
        <v>201108</v>
      </c>
      <c r="AH27912">
        <v>2</v>
      </c>
      <c r="AI27912" s="1"/>
      <c r="AJ27912">
        <v>11.8</v>
      </c>
    </row>
    <row r="27913" spans="1:36" x14ac:dyDescent="0.3">
      <c r="A27913">
        <v>61140</v>
      </c>
      <c r="B27913" s="1">
        <v>44310</v>
      </c>
      <c r="C27913">
        <v>12</v>
      </c>
      <c r="D27913">
        <v>53</v>
      </c>
      <c r="E27913">
        <v>10789</v>
      </c>
      <c r="F27913">
        <v>8.23</v>
      </c>
      <c r="G27913">
        <v>1</v>
      </c>
      <c r="H27913">
        <v>6</v>
      </c>
      <c r="I27913">
        <v>2</v>
      </c>
      <c r="J27913">
        <v>0</v>
      </c>
      <c r="K27913">
        <v>5</v>
      </c>
      <c r="L27913" s="1">
        <v>41640</v>
      </c>
      <c r="M27913" s="1">
        <v>41863</v>
      </c>
      <c r="N27913">
        <v>779415</v>
      </c>
      <c r="O27913">
        <v>2</v>
      </c>
      <c r="P27913">
        <v>2012</v>
      </c>
      <c r="Q27913">
        <v>2</v>
      </c>
      <c r="R27913">
        <v>22</v>
      </c>
      <c r="S27913">
        <v>1</v>
      </c>
      <c r="T27913">
        <v>19.38</v>
      </c>
      <c r="U27913">
        <v>1</v>
      </c>
      <c r="V27913">
        <v>5</v>
      </c>
      <c r="W27913">
        <v>2</v>
      </c>
      <c r="X27913">
        <v>42</v>
      </c>
      <c r="Y27913">
        <v>13</v>
      </c>
      <c r="Z27913">
        <v>1</v>
      </c>
      <c r="AA27913" s="1"/>
      <c r="AB27913">
        <v>1</v>
      </c>
      <c r="AC27913">
        <v>5</v>
      </c>
      <c r="AD27913">
        <v>2</v>
      </c>
      <c r="AE27913" s="2" t="s">
        <v>2</v>
      </c>
      <c r="AF27913" s="2" t="s">
        <v>883</v>
      </c>
      <c r="AG27913">
        <v>201202</v>
      </c>
      <c r="AH27913">
        <v>1</v>
      </c>
      <c r="AI27913" s="1"/>
      <c r="AJ27913">
        <v>11.2</v>
      </c>
    </row>
    <row r="27914" spans="1:36" x14ac:dyDescent="0.3">
      <c r="A27914">
        <v>46296</v>
      </c>
      <c r="B27914" s="1">
        <v>43895</v>
      </c>
      <c r="C27914">
        <v>12</v>
      </c>
      <c r="D27914">
        <v>21</v>
      </c>
      <c r="E27914">
        <v>739</v>
      </c>
      <c r="F27914">
        <v>6.89</v>
      </c>
      <c r="G27914">
        <v>1</v>
      </c>
      <c r="H27914">
        <v>5</v>
      </c>
      <c r="I27914">
        <v>1</v>
      </c>
      <c r="J27914">
        <v>1</v>
      </c>
      <c r="K27914">
        <v>5</v>
      </c>
      <c r="L27914" s="1">
        <v>42522</v>
      </c>
      <c r="M27914" s="1">
        <v>42572</v>
      </c>
      <c r="N27914">
        <v>779415</v>
      </c>
      <c r="O27914">
        <v>2</v>
      </c>
      <c r="P27914">
        <v>2014</v>
      </c>
      <c r="Q27914">
        <v>1.5</v>
      </c>
      <c r="R27914">
        <v>11</v>
      </c>
      <c r="S27914">
        <v>1</v>
      </c>
      <c r="T27914">
        <v>8.18</v>
      </c>
      <c r="U27914">
        <v>1</v>
      </c>
      <c r="V27914">
        <v>4</v>
      </c>
      <c r="W27914">
        <v>2</v>
      </c>
      <c r="Y27914">
        <v>16</v>
      </c>
      <c r="Z27914">
        <v>3</v>
      </c>
      <c r="AA27914" s="1">
        <v>43508</v>
      </c>
      <c r="AB27914">
        <v>1</v>
      </c>
      <c r="AC27914">
        <v>5</v>
      </c>
      <c r="AD27914">
        <v>2</v>
      </c>
      <c r="AE27914" s="2" t="s">
        <v>0</v>
      </c>
      <c r="AF27914" s="2" t="s">
        <v>14</v>
      </c>
      <c r="AG27914">
        <v>201405</v>
      </c>
      <c r="AH27914">
        <v>2</v>
      </c>
      <c r="AI27914" s="1"/>
      <c r="AJ27914">
        <v>6.5</v>
      </c>
    </row>
    <row r="27915" spans="1:36" x14ac:dyDescent="0.3">
      <c r="A27915">
        <v>42677</v>
      </c>
      <c r="B27915" s="1">
        <v>44175</v>
      </c>
      <c r="C27915">
        <v>8</v>
      </c>
      <c r="D27915">
        <v>298</v>
      </c>
      <c r="E27915">
        <v>8018</v>
      </c>
      <c r="F27915">
        <v>5.85</v>
      </c>
      <c r="G27915">
        <v>4</v>
      </c>
      <c r="H27915">
        <v>19</v>
      </c>
      <c r="I27915">
        <v>2</v>
      </c>
      <c r="J27915">
        <v>2</v>
      </c>
      <c r="K27915">
        <v>4</v>
      </c>
      <c r="L27915" s="1">
        <v>41883</v>
      </c>
      <c r="M27915" s="1">
        <v>42328</v>
      </c>
      <c r="P27915">
        <v>2015</v>
      </c>
      <c r="Q27915">
        <v>1.2</v>
      </c>
      <c r="R27915">
        <v>31</v>
      </c>
      <c r="S27915">
        <v>1</v>
      </c>
      <c r="T27915">
        <v>19.18</v>
      </c>
      <c r="U27915">
        <v>1</v>
      </c>
      <c r="V27915">
        <v>2</v>
      </c>
      <c r="W27915">
        <v>2</v>
      </c>
      <c r="Y27915">
        <v>58</v>
      </c>
      <c r="Z27915">
        <v>4</v>
      </c>
      <c r="AA27915" s="1">
        <v>43299</v>
      </c>
      <c r="AE27915" s="2" t="s">
        <v>2</v>
      </c>
      <c r="AF27915" s="2" t="s">
        <v>264</v>
      </c>
      <c r="AG27915">
        <v>201410</v>
      </c>
      <c r="AH27915">
        <v>1</v>
      </c>
      <c r="AI27915" s="1"/>
      <c r="AJ27915">
        <v>11</v>
      </c>
    </row>
    <row r="27916" spans="1:36" x14ac:dyDescent="0.3">
      <c r="A27916">
        <v>51074</v>
      </c>
      <c r="B27916" s="1">
        <v>44085</v>
      </c>
      <c r="C27916">
        <v>18</v>
      </c>
      <c r="D27916">
        <v>136</v>
      </c>
      <c r="E27916">
        <v>9363</v>
      </c>
      <c r="F27916">
        <v>5.4</v>
      </c>
      <c r="G27916">
        <v>5</v>
      </c>
      <c r="H27916">
        <v>1</v>
      </c>
      <c r="I27916">
        <v>2</v>
      </c>
      <c r="J27916">
        <v>2</v>
      </c>
      <c r="K27916">
        <v>5</v>
      </c>
      <c r="L27916" s="1">
        <v>41061</v>
      </c>
      <c r="M27916" s="1">
        <v>41102</v>
      </c>
      <c r="N27916">
        <v>779412</v>
      </c>
      <c r="O27916">
        <v>2</v>
      </c>
      <c r="P27916">
        <v>2012</v>
      </c>
      <c r="Q27916">
        <v>2</v>
      </c>
      <c r="R27916">
        <v>13</v>
      </c>
      <c r="S27916">
        <v>1</v>
      </c>
      <c r="T27916">
        <v>36.200000000000003</v>
      </c>
      <c r="U27916">
        <v>1</v>
      </c>
      <c r="V27916">
        <v>5</v>
      </c>
      <c r="W27916">
        <v>1</v>
      </c>
      <c r="X27916">
        <v>34</v>
      </c>
      <c r="Y27916">
        <v>23</v>
      </c>
      <c r="Z27916">
        <v>1</v>
      </c>
      <c r="AA27916" s="1">
        <v>44047</v>
      </c>
      <c r="AB27916">
        <v>2</v>
      </c>
      <c r="AC27916">
        <v>5</v>
      </c>
      <c r="AD27916">
        <v>2</v>
      </c>
      <c r="AE27916" s="2" t="s">
        <v>2</v>
      </c>
      <c r="AF27916" s="2" t="s">
        <v>850</v>
      </c>
      <c r="AG27916">
        <v>201203</v>
      </c>
      <c r="AH27916">
        <v>1</v>
      </c>
      <c r="AI27916" s="1"/>
      <c r="AJ27916">
        <v>10.6</v>
      </c>
    </row>
    <row r="27917" spans="1:36" x14ac:dyDescent="0.3">
      <c r="A27917">
        <v>17210</v>
      </c>
      <c r="B27917" s="1">
        <v>44398</v>
      </c>
      <c r="C27917">
        <v>20</v>
      </c>
      <c r="D27917">
        <v>153</v>
      </c>
      <c r="E27917">
        <v>3929</v>
      </c>
      <c r="F27917">
        <v>8.3000000000000007</v>
      </c>
      <c r="G27917">
        <v>5</v>
      </c>
      <c r="H27917">
        <v>1</v>
      </c>
      <c r="I27917">
        <v>1</v>
      </c>
      <c r="J27917">
        <v>1</v>
      </c>
      <c r="K27917">
        <v>5</v>
      </c>
      <c r="L27917" s="1">
        <v>42979</v>
      </c>
      <c r="M27917" s="1">
        <v>43245</v>
      </c>
      <c r="N27917">
        <v>779412</v>
      </c>
      <c r="O27917">
        <v>3</v>
      </c>
      <c r="P27917">
        <v>2017</v>
      </c>
      <c r="Q27917">
        <v>1.6</v>
      </c>
      <c r="R27917">
        <v>7</v>
      </c>
      <c r="S27917">
        <v>1</v>
      </c>
      <c r="T27917">
        <v>26.2</v>
      </c>
      <c r="U27917">
        <v>1</v>
      </c>
      <c r="V27917">
        <v>2</v>
      </c>
      <c r="W27917">
        <v>2</v>
      </c>
      <c r="X27917">
        <v>159</v>
      </c>
      <c r="Y27917">
        <v>48</v>
      </c>
      <c r="Z27917">
        <v>3</v>
      </c>
      <c r="AA27917" s="1">
        <v>44294</v>
      </c>
      <c r="AB27917">
        <v>2</v>
      </c>
      <c r="AC27917">
        <v>5</v>
      </c>
      <c r="AD27917">
        <v>2</v>
      </c>
      <c r="AE27917" s="2" t="s">
        <v>2</v>
      </c>
      <c r="AF27917" s="2" t="s">
        <v>230</v>
      </c>
      <c r="AG27917">
        <v>201706</v>
      </c>
      <c r="AH27917">
        <v>1</v>
      </c>
      <c r="AI27917" s="1"/>
      <c r="AJ27917">
        <v>13.5</v>
      </c>
    </row>
    <row r="27918" spans="1:36" x14ac:dyDescent="0.3">
      <c r="A27918">
        <v>33123</v>
      </c>
      <c r="B27918" s="1">
        <v>44202</v>
      </c>
      <c r="C27918">
        <v>9</v>
      </c>
      <c r="D27918">
        <v>429</v>
      </c>
      <c r="E27918">
        <v>6556</v>
      </c>
      <c r="F27918">
        <v>2.77</v>
      </c>
      <c r="G27918">
        <v>1</v>
      </c>
      <c r="H27918">
        <v>13</v>
      </c>
      <c r="I27918">
        <v>1</v>
      </c>
      <c r="J27918">
        <v>0</v>
      </c>
      <c r="K27918">
        <v>5</v>
      </c>
      <c r="L27918" s="1">
        <v>43435</v>
      </c>
      <c r="M27918" s="1">
        <v>43451</v>
      </c>
      <c r="N27918">
        <v>779413</v>
      </c>
      <c r="O27918">
        <v>1</v>
      </c>
      <c r="P27918">
        <v>2019</v>
      </c>
      <c r="Q27918">
        <v>1.5</v>
      </c>
      <c r="R27918">
        <v>31</v>
      </c>
      <c r="S27918">
        <v>1</v>
      </c>
      <c r="T27918">
        <v>13.5</v>
      </c>
      <c r="U27918">
        <v>1</v>
      </c>
      <c r="V27918">
        <v>5</v>
      </c>
      <c r="W27918">
        <v>2</v>
      </c>
      <c r="X27918">
        <v>186</v>
      </c>
      <c r="Y27918">
        <v>9</v>
      </c>
      <c r="Z27918">
        <v>1</v>
      </c>
      <c r="AA27918" s="1"/>
      <c r="AB27918">
        <v>2</v>
      </c>
      <c r="AC27918">
        <v>5</v>
      </c>
      <c r="AE27918" s="2" t="s">
        <v>2</v>
      </c>
      <c r="AF27918" s="2" t="s">
        <v>1875</v>
      </c>
      <c r="AG27918">
        <v>201811</v>
      </c>
      <c r="AH27918">
        <v>2</v>
      </c>
      <c r="AI27918" s="1"/>
      <c r="AJ27918">
        <v>9.5</v>
      </c>
    </row>
    <row r="27919" spans="1:36" x14ac:dyDescent="0.3">
      <c r="A27919">
        <v>2390</v>
      </c>
      <c r="B27919" s="1">
        <v>44117</v>
      </c>
      <c r="C27919">
        <v>5</v>
      </c>
      <c r="D27919">
        <v>31</v>
      </c>
      <c r="E27919">
        <v>1161</v>
      </c>
      <c r="F27919">
        <v>8.06</v>
      </c>
      <c r="G27919">
        <v>5</v>
      </c>
      <c r="H27919">
        <v>1</v>
      </c>
      <c r="I27919">
        <v>1</v>
      </c>
      <c r="J27919">
        <v>1</v>
      </c>
      <c r="K27919">
        <v>7</v>
      </c>
      <c r="L27919" s="1">
        <v>42005</v>
      </c>
      <c r="M27919" s="1">
        <v>42073</v>
      </c>
      <c r="N27919">
        <v>779416</v>
      </c>
      <c r="O27919">
        <v>2</v>
      </c>
      <c r="P27919">
        <v>2014</v>
      </c>
      <c r="Q27919">
        <v>2.4</v>
      </c>
      <c r="R27919">
        <v>3</v>
      </c>
      <c r="S27919">
        <v>1</v>
      </c>
      <c r="T27919">
        <v>22.8</v>
      </c>
      <c r="U27919">
        <v>1</v>
      </c>
      <c r="V27919">
        <v>10</v>
      </c>
      <c r="W27919">
        <v>2</v>
      </c>
      <c r="Y27919">
        <v>5</v>
      </c>
      <c r="Z27919">
        <v>6</v>
      </c>
      <c r="AA27919" s="1">
        <v>44103</v>
      </c>
      <c r="AB27919">
        <v>1</v>
      </c>
      <c r="AC27919">
        <v>5</v>
      </c>
      <c r="AD27919">
        <v>2</v>
      </c>
      <c r="AE27919" s="2" t="s">
        <v>0</v>
      </c>
      <c r="AF27919" s="2" t="s">
        <v>21</v>
      </c>
      <c r="AG27919">
        <v>201312</v>
      </c>
      <c r="AH27919">
        <v>1</v>
      </c>
      <c r="AI27919" s="1"/>
      <c r="AJ27919">
        <v>10.99</v>
      </c>
    </row>
    <row r="27920" spans="1:36" x14ac:dyDescent="0.3">
      <c r="A27920">
        <v>33691</v>
      </c>
      <c r="B27920" s="1">
        <v>44336</v>
      </c>
      <c r="C27920">
        <v>9</v>
      </c>
      <c r="D27920">
        <v>183</v>
      </c>
      <c r="E27920">
        <v>1229</v>
      </c>
      <c r="F27920">
        <v>6.63</v>
      </c>
      <c r="G27920">
        <v>1</v>
      </c>
      <c r="H27920">
        <v>15</v>
      </c>
      <c r="I27920">
        <v>1</v>
      </c>
      <c r="J27920">
        <v>0</v>
      </c>
      <c r="K27920">
        <v>5</v>
      </c>
      <c r="L27920" s="1">
        <v>42186</v>
      </c>
      <c r="M27920" s="1">
        <v>42237</v>
      </c>
      <c r="N27920">
        <v>779413</v>
      </c>
      <c r="O27920">
        <v>1</v>
      </c>
      <c r="P27920">
        <v>2014</v>
      </c>
      <c r="Q27920">
        <v>1.5</v>
      </c>
      <c r="R27920">
        <v>12</v>
      </c>
      <c r="S27920">
        <v>1</v>
      </c>
      <c r="T27920">
        <v>10.38</v>
      </c>
      <c r="U27920">
        <v>1</v>
      </c>
      <c r="V27920">
        <v>1</v>
      </c>
      <c r="W27920">
        <v>2</v>
      </c>
      <c r="X27920">
        <v>85</v>
      </c>
      <c r="Y27920">
        <v>9</v>
      </c>
      <c r="Z27920">
        <v>1</v>
      </c>
      <c r="AA27920" s="1"/>
      <c r="AB27920">
        <v>2</v>
      </c>
      <c r="AC27920">
        <v>5</v>
      </c>
      <c r="AD27920">
        <v>2</v>
      </c>
      <c r="AE27920" s="2" t="s">
        <v>2</v>
      </c>
      <c r="AF27920" s="2" t="s">
        <v>308</v>
      </c>
      <c r="AG27920">
        <v>201404</v>
      </c>
      <c r="AH27920">
        <v>2</v>
      </c>
      <c r="AI27920" s="1"/>
      <c r="AJ27920">
        <v>3.98</v>
      </c>
    </row>
    <row r="27921" spans="1:36" x14ac:dyDescent="0.3">
      <c r="A27921">
        <v>23083</v>
      </c>
      <c r="B27921" s="1">
        <v>44077</v>
      </c>
      <c r="C27921">
        <v>45</v>
      </c>
      <c r="D27921">
        <v>131</v>
      </c>
      <c r="E27921">
        <v>4950</v>
      </c>
      <c r="F27921">
        <v>14.89</v>
      </c>
      <c r="G27921">
        <v>2</v>
      </c>
      <c r="H27921">
        <v>1</v>
      </c>
      <c r="I27921">
        <v>2</v>
      </c>
      <c r="J27921">
        <v>1</v>
      </c>
      <c r="K27921">
        <v>5</v>
      </c>
      <c r="L27921" s="1">
        <v>39692</v>
      </c>
      <c r="M27921" s="1">
        <v>39792</v>
      </c>
      <c r="N27921">
        <v>779415</v>
      </c>
      <c r="O27921">
        <v>3</v>
      </c>
      <c r="P27921">
        <v>2006</v>
      </c>
      <c r="Q27921">
        <v>3.5</v>
      </c>
      <c r="R27921">
        <v>3</v>
      </c>
      <c r="S27921">
        <v>1</v>
      </c>
      <c r="T27921">
        <v>57.2</v>
      </c>
      <c r="U27921">
        <v>1</v>
      </c>
      <c r="V27921">
        <v>8</v>
      </c>
      <c r="W27921">
        <v>2</v>
      </c>
      <c r="X27921">
        <v>239</v>
      </c>
      <c r="Y27921">
        <v>47</v>
      </c>
      <c r="Z27921">
        <v>2</v>
      </c>
      <c r="AA27921" s="1">
        <v>42989</v>
      </c>
      <c r="AB27921">
        <v>1</v>
      </c>
      <c r="AC27921">
        <v>4</v>
      </c>
      <c r="AD27921">
        <v>3</v>
      </c>
      <c r="AE27921" s="2" t="s">
        <v>26</v>
      </c>
      <c r="AF27921" s="2" t="s">
        <v>947</v>
      </c>
      <c r="AH27921">
        <v>2</v>
      </c>
      <c r="AI27921" s="1"/>
      <c r="AJ27921">
        <v>12.5</v>
      </c>
    </row>
    <row r="27922" spans="1:36" x14ac:dyDescent="0.3">
      <c r="A27922">
        <v>26709</v>
      </c>
      <c r="B27922" s="1">
        <v>44257</v>
      </c>
      <c r="C27922">
        <v>66</v>
      </c>
      <c r="D27922">
        <v>610</v>
      </c>
      <c r="E27922">
        <v>5499</v>
      </c>
      <c r="F27922">
        <v>5.72</v>
      </c>
      <c r="G27922">
        <v>2</v>
      </c>
      <c r="H27922">
        <v>20</v>
      </c>
      <c r="I27922">
        <v>1</v>
      </c>
      <c r="J27922">
        <v>1</v>
      </c>
      <c r="K27922">
        <v>5</v>
      </c>
      <c r="L27922" s="1">
        <v>43070</v>
      </c>
      <c r="M27922" s="1">
        <v>43126</v>
      </c>
      <c r="N27922">
        <v>779416</v>
      </c>
      <c r="O27922">
        <v>2</v>
      </c>
      <c r="P27922">
        <v>2017</v>
      </c>
      <c r="Q27922">
        <v>2</v>
      </c>
      <c r="R27922">
        <v>13</v>
      </c>
      <c r="S27922">
        <v>1</v>
      </c>
      <c r="T27922">
        <v>48.99</v>
      </c>
      <c r="U27922">
        <v>1</v>
      </c>
      <c r="V27922">
        <v>8</v>
      </c>
      <c r="W27922">
        <v>2</v>
      </c>
      <c r="X27922">
        <v>474</v>
      </c>
      <c r="Y27922">
        <v>75</v>
      </c>
      <c r="Z27922">
        <v>2</v>
      </c>
      <c r="AA27922" s="1">
        <v>43801</v>
      </c>
      <c r="AB27922">
        <v>2</v>
      </c>
      <c r="AC27922">
        <v>4</v>
      </c>
      <c r="AD27922">
        <v>3</v>
      </c>
      <c r="AE27922" s="2" t="s">
        <v>26</v>
      </c>
      <c r="AF27922" s="2" t="s">
        <v>746</v>
      </c>
      <c r="AG27922">
        <v>201704</v>
      </c>
      <c r="AH27922">
        <v>2</v>
      </c>
      <c r="AI27922" s="1"/>
      <c r="AJ27922">
        <v>24.68</v>
      </c>
    </row>
    <row r="27923" spans="1:36" x14ac:dyDescent="0.3">
      <c r="A27923">
        <v>8083</v>
      </c>
      <c r="B27923" s="1">
        <v>44363</v>
      </c>
      <c r="C27923">
        <v>18</v>
      </c>
      <c r="D27923">
        <v>300</v>
      </c>
      <c r="E27923">
        <v>2477</v>
      </c>
      <c r="F27923">
        <v>10.97</v>
      </c>
      <c r="G27923">
        <v>1</v>
      </c>
      <c r="H27923">
        <v>19</v>
      </c>
      <c r="I27923">
        <v>2</v>
      </c>
      <c r="J27923">
        <v>0</v>
      </c>
      <c r="K27923">
        <v>5</v>
      </c>
      <c r="L27923" s="1">
        <v>41730</v>
      </c>
      <c r="M27923" s="1">
        <v>41815</v>
      </c>
      <c r="N27923">
        <v>779412</v>
      </c>
      <c r="O27923">
        <v>3</v>
      </c>
      <c r="P27923">
        <v>2013</v>
      </c>
      <c r="Q27923">
        <v>1.6</v>
      </c>
      <c r="R27923">
        <v>13</v>
      </c>
      <c r="S27923">
        <v>1</v>
      </c>
      <c r="T27923">
        <v>26.2</v>
      </c>
      <c r="U27923">
        <v>1</v>
      </c>
      <c r="V27923">
        <v>2</v>
      </c>
      <c r="W27923">
        <v>2</v>
      </c>
      <c r="X27923">
        <v>225</v>
      </c>
      <c r="Y27923">
        <v>20</v>
      </c>
      <c r="Z27923">
        <v>3</v>
      </c>
      <c r="AA27923" s="1"/>
      <c r="AB27923">
        <v>2</v>
      </c>
      <c r="AC27923">
        <v>5</v>
      </c>
      <c r="AD27923">
        <v>2</v>
      </c>
      <c r="AE27923" s="2" t="s">
        <v>2</v>
      </c>
      <c r="AF27923" s="2" t="s">
        <v>224</v>
      </c>
      <c r="AG27923">
        <v>201305</v>
      </c>
      <c r="AH27923">
        <v>1</v>
      </c>
      <c r="AI27923" s="1"/>
      <c r="AJ27923">
        <v>8.9</v>
      </c>
    </row>
    <row r="27924" spans="1:36" x14ac:dyDescent="0.3">
      <c r="A27924">
        <v>34796</v>
      </c>
      <c r="B27924" s="1">
        <v>44024</v>
      </c>
      <c r="C27924">
        <v>18</v>
      </c>
      <c r="D27924">
        <v>175</v>
      </c>
      <c r="E27924">
        <v>381</v>
      </c>
      <c r="F27924">
        <v>10.58</v>
      </c>
      <c r="G27924">
        <v>6</v>
      </c>
      <c r="H27924">
        <v>1</v>
      </c>
      <c r="I27924">
        <v>2</v>
      </c>
      <c r="J27924">
        <v>3</v>
      </c>
      <c r="K27924">
        <v>5</v>
      </c>
      <c r="L27924" s="1">
        <v>41275</v>
      </c>
      <c r="M27924" s="1">
        <v>41339</v>
      </c>
      <c r="N27924">
        <v>779412</v>
      </c>
      <c r="O27924">
        <v>2</v>
      </c>
      <c r="P27924">
        <v>2013</v>
      </c>
      <c r="Q27924">
        <v>2</v>
      </c>
      <c r="R27924">
        <v>13</v>
      </c>
      <c r="S27924">
        <v>1</v>
      </c>
      <c r="T27924">
        <v>49.46</v>
      </c>
      <c r="U27924">
        <v>1</v>
      </c>
      <c r="V27924">
        <v>8</v>
      </c>
      <c r="W27924">
        <v>2</v>
      </c>
      <c r="X27924">
        <v>34</v>
      </c>
      <c r="Y27924">
        <v>23</v>
      </c>
      <c r="Z27924">
        <v>2</v>
      </c>
      <c r="AA27924" s="1">
        <v>44021</v>
      </c>
      <c r="AB27924">
        <v>2</v>
      </c>
      <c r="AC27924">
        <v>4</v>
      </c>
      <c r="AD27924">
        <v>3</v>
      </c>
      <c r="AE27924" s="2" t="s">
        <v>26</v>
      </c>
      <c r="AF27924" s="2" t="s">
        <v>121</v>
      </c>
      <c r="AG27924">
        <v>201208</v>
      </c>
      <c r="AH27924">
        <v>2</v>
      </c>
      <c r="AI27924" s="1"/>
      <c r="AJ27924">
        <v>17.8</v>
      </c>
    </row>
    <row r="27925" spans="1:36" x14ac:dyDescent="0.3">
      <c r="A27925">
        <v>5552</v>
      </c>
      <c r="B27925" s="1">
        <v>44120</v>
      </c>
      <c r="C27925">
        <v>12</v>
      </c>
      <c r="D27925">
        <v>99</v>
      </c>
      <c r="E27925">
        <v>2013</v>
      </c>
      <c r="F27925">
        <v>3.45</v>
      </c>
      <c r="G27925">
        <v>1</v>
      </c>
      <c r="H27925">
        <v>7</v>
      </c>
      <c r="I27925">
        <v>1</v>
      </c>
      <c r="J27925">
        <v>1</v>
      </c>
      <c r="K27925">
        <v>5</v>
      </c>
      <c r="L27925" s="1">
        <v>42736</v>
      </c>
      <c r="M27925" s="1">
        <v>42818</v>
      </c>
      <c r="N27925">
        <v>779415</v>
      </c>
      <c r="O27925">
        <v>2</v>
      </c>
      <c r="P27925">
        <v>2017</v>
      </c>
      <c r="Q27925">
        <v>1.5</v>
      </c>
      <c r="R27925">
        <v>11</v>
      </c>
      <c r="S27925">
        <v>1</v>
      </c>
      <c r="T27925">
        <v>13.78</v>
      </c>
      <c r="U27925">
        <v>1</v>
      </c>
      <c r="V27925">
        <v>1</v>
      </c>
      <c r="W27925">
        <v>2</v>
      </c>
      <c r="X27925">
        <v>241</v>
      </c>
      <c r="Y27925">
        <v>13</v>
      </c>
      <c r="Z27925">
        <v>1</v>
      </c>
      <c r="AA27925" s="1">
        <v>43991</v>
      </c>
      <c r="AB27925">
        <v>1</v>
      </c>
      <c r="AC27925">
        <v>5</v>
      </c>
      <c r="AD27925">
        <v>2</v>
      </c>
      <c r="AE27925" s="2" t="s">
        <v>2</v>
      </c>
      <c r="AF27925" s="2" t="s">
        <v>97</v>
      </c>
      <c r="AG27925">
        <v>201701</v>
      </c>
      <c r="AH27925">
        <v>1</v>
      </c>
      <c r="AI27925" s="1">
        <v>66029</v>
      </c>
      <c r="AJ27925">
        <v>9.65</v>
      </c>
    </row>
    <row r="27926" spans="1:36" x14ac:dyDescent="0.3">
      <c r="A27926">
        <v>28086</v>
      </c>
      <c r="B27926" s="1">
        <v>44338</v>
      </c>
      <c r="C27926">
        <v>27</v>
      </c>
      <c r="D27926">
        <v>385</v>
      </c>
      <c r="E27926">
        <v>898</v>
      </c>
      <c r="F27926">
        <v>4.88</v>
      </c>
      <c r="G27926">
        <v>3</v>
      </c>
      <c r="H27926">
        <v>1</v>
      </c>
      <c r="I27926">
        <v>4</v>
      </c>
      <c r="J27926">
        <v>0</v>
      </c>
      <c r="K27926">
        <v>5</v>
      </c>
      <c r="L27926" s="1">
        <v>43770</v>
      </c>
      <c r="M27926" s="1">
        <v>43849</v>
      </c>
      <c r="N27926">
        <v>779411</v>
      </c>
      <c r="O27926">
        <v>3</v>
      </c>
      <c r="P27926">
        <v>2020</v>
      </c>
      <c r="Q27926">
        <v>2</v>
      </c>
      <c r="R27926">
        <v>13</v>
      </c>
      <c r="S27926">
        <v>1</v>
      </c>
      <c r="T27926">
        <v>63.58</v>
      </c>
      <c r="U27926">
        <v>1</v>
      </c>
      <c r="V27926">
        <v>3</v>
      </c>
      <c r="W27926">
        <v>2</v>
      </c>
      <c r="Y27926">
        <v>29</v>
      </c>
      <c r="Z27926">
        <v>1</v>
      </c>
      <c r="AA27926" s="1"/>
      <c r="AB27926">
        <v>2</v>
      </c>
      <c r="AC27926">
        <v>5</v>
      </c>
      <c r="AE27926" s="2" t="s">
        <v>296</v>
      </c>
      <c r="AF27926" s="2" t="s">
        <v>576</v>
      </c>
      <c r="AG27926">
        <v>201909</v>
      </c>
      <c r="AH27926">
        <v>1</v>
      </c>
      <c r="AI27926" s="1"/>
      <c r="AJ27926">
        <v>46.88</v>
      </c>
    </row>
    <row r="27927" spans="1:36" x14ac:dyDescent="0.3">
      <c r="A27927">
        <v>14904</v>
      </c>
      <c r="B27927" s="1">
        <v>44116</v>
      </c>
      <c r="C27927">
        <v>17</v>
      </c>
      <c r="D27927">
        <v>62</v>
      </c>
      <c r="E27927">
        <v>3569</v>
      </c>
      <c r="F27927">
        <v>7.33</v>
      </c>
      <c r="G27927">
        <v>1</v>
      </c>
      <c r="H27927">
        <v>3</v>
      </c>
      <c r="I27927">
        <v>1</v>
      </c>
      <c r="J27927">
        <v>1</v>
      </c>
      <c r="K27927">
        <v>7</v>
      </c>
      <c r="L27927" s="1">
        <v>42156</v>
      </c>
      <c r="M27927" s="1">
        <v>42240</v>
      </c>
      <c r="N27927">
        <v>779413</v>
      </c>
      <c r="O27927">
        <v>1</v>
      </c>
      <c r="P27927">
        <v>2015</v>
      </c>
      <c r="Q27927">
        <v>2</v>
      </c>
      <c r="R27927">
        <v>32</v>
      </c>
      <c r="S27927">
        <v>1</v>
      </c>
      <c r="T27927">
        <v>13.99</v>
      </c>
      <c r="V27927">
        <v>3</v>
      </c>
      <c r="W27927">
        <v>2</v>
      </c>
      <c r="X27927">
        <v>339</v>
      </c>
      <c r="Y27927">
        <v>19</v>
      </c>
      <c r="Z27927">
        <v>1</v>
      </c>
      <c r="AA27927" s="1">
        <v>43167</v>
      </c>
      <c r="AB27927">
        <v>2</v>
      </c>
      <c r="AC27927">
        <v>5</v>
      </c>
      <c r="AD27927">
        <v>3</v>
      </c>
      <c r="AE27927" s="2" t="s">
        <v>26</v>
      </c>
      <c r="AF27927" s="2" t="s">
        <v>373</v>
      </c>
      <c r="AG27927">
        <v>201505</v>
      </c>
      <c r="AH27927">
        <v>2</v>
      </c>
      <c r="AI27927" s="1"/>
      <c r="AJ27927">
        <v>5.0999999999999996</v>
      </c>
    </row>
    <row r="27928" spans="1:36" x14ac:dyDescent="0.3">
      <c r="A27928">
        <v>67853</v>
      </c>
      <c r="B27928" s="1">
        <v>43910</v>
      </c>
      <c r="C27928">
        <v>13</v>
      </c>
      <c r="D27928">
        <v>18</v>
      </c>
      <c r="E27928">
        <v>11791</v>
      </c>
      <c r="F27928">
        <v>11.27</v>
      </c>
      <c r="G27928">
        <v>4</v>
      </c>
      <c r="H27928">
        <v>7</v>
      </c>
      <c r="I27928">
        <v>2</v>
      </c>
      <c r="J27928">
        <v>1</v>
      </c>
      <c r="K27928">
        <v>5</v>
      </c>
      <c r="L27928" s="1">
        <v>40878</v>
      </c>
      <c r="M27928" s="1">
        <v>40959</v>
      </c>
      <c r="N27928">
        <v>779416</v>
      </c>
      <c r="O27928">
        <v>2</v>
      </c>
      <c r="P27928">
        <v>2009</v>
      </c>
      <c r="Q27928">
        <v>1.6</v>
      </c>
      <c r="R27928">
        <v>6</v>
      </c>
      <c r="S27928">
        <v>1</v>
      </c>
      <c r="T27928">
        <v>11.99</v>
      </c>
      <c r="U27928">
        <v>1</v>
      </c>
      <c r="V27928">
        <v>2</v>
      </c>
      <c r="W27928">
        <v>2</v>
      </c>
      <c r="X27928">
        <v>94</v>
      </c>
      <c r="Y27928">
        <v>14</v>
      </c>
      <c r="Z27928">
        <v>2</v>
      </c>
      <c r="AA27928" s="1">
        <v>43910</v>
      </c>
      <c r="AB27928">
        <v>1</v>
      </c>
      <c r="AC27928">
        <v>4</v>
      </c>
      <c r="AD27928">
        <v>3</v>
      </c>
      <c r="AE27928" s="2" t="s">
        <v>0</v>
      </c>
      <c r="AF27928" s="2" t="s">
        <v>17</v>
      </c>
      <c r="AH27928">
        <v>1</v>
      </c>
      <c r="AI27928" s="1"/>
      <c r="AJ27928">
        <v>3.58</v>
      </c>
    </row>
    <row r="27929" spans="1:36" x14ac:dyDescent="0.3">
      <c r="A27929">
        <v>14260</v>
      </c>
      <c r="B27929" s="1">
        <v>44398</v>
      </c>
      <c r="C27929">
        <v>52</v>
      </c>
      <c r="D27929">
        <v>488</v>
      </c>
      <c r="E27929">
        <v>3480</v>
      </c>
      <c r="F27929">
        <v>5.5</v>
      </c>
      <c r="G27929">
        <v>1</v>
      </c>
      <c r="H27929">
        <v>17</v>
      </c>
      <c r="I27929">
        <v>1</v>
      </c>
      <c r="J27929">
        <v>0</v>
      </c>
      <c r="K27929">
        <v>5</v>
      </c>
      <c r="L27929" s="1">
        <v>42705</v>
      </c>
      <c r="M27929" s="1">
        <v>42804</v>
      </c>
      <c r="N27929">
        <v>779413</v>
      </c>
      <c r="O27929">
        <v>1</v>
      </c>
      <c r="P27929">
        <v>2016</v>
      </c>
      <c r="Q27929">
        <v>1.5</v>
      </c>
      <c r="R27929">
        <v>11</v>
      </c>
      <c r="S27929">
        <v>1</v>
      </c>
      <c r="T27929">
        <v>10.8</v>
      </c>
      <c r="U27929">
        <v>1</v>
      </c>
      <c r="V27929">
        <v>5</v>
      </c>
      <c r="W27929">
        <v>2</v>
      </c>
      <c r="X27929">
        <v>180</v>
      </c>
      <c r="Y27929">
        <v>57</v>
      </c>
      <c r="Z27929">
        <v>1</v>
      </c>
      <c r="AA27929" s="1"/>
      <c r="AB27929">
        <v>2</v>
      </c>
      <c r="AC27929">
        <v>5</v>
      </c>
      <c r="AE27929" s="2" t="s">
        <v>0</v>
      </c>
      <c r="AF27929" s="2" t="s">
        <v>463</v>
      </c>
      <c r="AG27929">
        <v>201604</v>
      </c>
      <c r="AH27929">
        <v>2</v>
      </c>
      <c r="AI27929" s="1"/>
      <c r="AJ27929">
        <v>3.9</v>
      </c>
    </row>
    <row r="27930" spans="1:36" x14ac:dyDescent="0.3">
      <c r="A27930">
        <v>46285</v>
      </c>
      <c r="B27930" s="1">
        <v>44065</v>
      </c>
      <c r="C27930">
        <v>3</v>
      </c>
      <c r="D27930">
        <v>140</v>
      </c>
      <c r="E27930">
        <v>923</v>
      </c>
      <c r="F27930">
        <v>8.19</v>
      </c>
      <c r="G27930">
        <v>6</v>
      </c>
      <c r="H27930">
        <v>7</v>
      </c>
      <c r="I27930">
        <v>1</v>
      </c>
      <c r="J27930">
        <v>0</v>
      </c>
      <c r="K27930">
        <v>5</v>
      </c>
      <c r="L27930" s="1">
        <v>42036</v>
      </c>
      <c r="M27930" s="1">
        <v>42074</v>
      </c>
      <c r="N27930">
        <v>779416</v>
      </c>
      <c r="O27930">
        <v>2</v>
      </c>
      <c r="P27930">
        <v>2015</v>
      </c>
      <c r="Q27930">
        <v>1.5</v>
      </c>
      <c r="R27930">
        <v>3</v>
      </c>
      <c r="S27930">
        <v>1</v>
      </c>
      <c r="T27930">
        <v>10.78</v>
      </c>
      <c r="U27930">
        <v>1</v>
      </c>
      <c r="V27930">
        <v>2</v>
      </c>
      <c r="W27930">
        <v>2</v>
      </c>
      <c r="X27930">
        <v>107</v>
      </c>
      <c r="Y27930">
        <v>3</v>
      </c>
      <c r="Z27930">
        <v>2</v>
      </c>
      <c r="AA27930" s="1"/>
      <c r="AB27930">
        <v>1</v>
      </c>
      <c r="AC27930">
        <v>4</v>
      </c>
      <c r="AD27930">
        <v>3</v>
      </c>
      <c r="AE27930" s="2" t="s">
        <v>0</v>
      </c>
      <c r="AF27930" s="2" t="s">
        <v>127</v>
      </c>
      <c r="AG27930">
        <v>201412</v>
      </c>
      <c r="AH27930">
        <v>1</v>
      </c>
      <c r="AI27930" s="1">
        <v>64883</v>
      </c>
      <c r="AJ27930">
        <v>4.93</v>
      </c>
    </row>
    <row r="27931" spans="1:36" x14ac:dyDescent="0.3">
      <c r="A27931">
        <v>20031</v>
      </c>
      <c r="B27931" s="1">
        <v>44172</v>
      </c>
      <c r="C27931">
        <v>20</v>
      </c>
      <c r="D27931">
        <v>127</v>
      </c>
      <c r="E27931">
        <v>4433</v>
      </c>
      <c r="F27931">
        <v>9.08</v>
      </c>
      <c r="G27931">
        <v>5</v>
      </c>
      <c r="H27931">
        <v>1</v>
      </c>
      <c r="I27931">
        <v>2</v>
      </c>
      <c r="J27931">
        <v>1</v>
      </c>
      <c r="K27931">
        <v>5</v>
      </c>
      <c r="L27931" s="1">
        <v>41061</v>
      </c>
      <c r="M27931" s="1">
        <v>41127</v>
      </c>
      <c r="N27931">
        <v>779412</v>
      </c>
      <c r="O27931">
        <v>2</v>
      </c>
      <c r="P27931">
        <v>2011</v>
      </c>
      <c r="Q27931">
        <v>1.8</v>
      </c>
      <c r="R27931">
        <v>15</v>
      </c>
      <c r="S27931">
        <v>1</v>
      </c>
      <c r="T27931">
        <v>34.799999999999997</v>
      </c>
      <c r="U27931">
        <v>1</v>
      </c>
      <c r="V27931">
        <v>6</v>
      </c>
      <c r="W27931">
        <v>2</v>
      </c>
      <c r="Y27931">
        <v>21</v>
      </c>
      <c r="Z27931">
        <v>2</v>
      </c>
      <c r="AA27931" s="1">
        <v>43463</v>
      </c>
      <c r="AB27931">
        <v>2</v>
      </c>
      <c r="AC27931">
        <v>4</v>
      </c>
      <c r="AD27931">
        <v>3</v>
      </c>
      <c r="AE27931" s="2" t="s">
        <v>26</v>
      </c>
      <c r="AF27931" s="2" t="s">
        <v>146</v>
      </c>
      <c r="AG27931">
        <v>201107</v>
      </c>
      <c r="AH27931">
        <v>1</v>
      </c>
      <c r="AI27931" s="1"/>
      <c r="AJ27931">
        <v>10.96</v>
      </c>
    </row>
    <row r="27932" spans="1:36" x14ac:dyDescent="0.3">
      <c r="A27932">
        <v>30732</v>
      </c>
      <c r="B27932" s="1">
        <v>44269</v>
      </c>
      <c r="C27932">
        <v>15</v>
      </c>
      <c r="D27932">
        <v>22</v>
      </c>
      <c r="E27932">
        <v>6139</v>
      </c>
      <c r="F27932">
        <v>5.71</v>
      </c>
      <c r="G27932">
        <v>8</v>
      </c>
      <c r="H27932">
        <v>1</v>
      </c>
      <c r="I27932">
        <v>1</v>
      </c>
      <c r="J27932">
        <v>0</v>
      </c>
      <c r="K27932">
        <v>5</v>
      </c>
      <c r="L27932" s="1">
        <v>42887</v>
      </c>
      <c r="M27932" s="1">
        <v>42954</v>
      </c>
      <c r="N27932">
        <v>779413</v>
      </c>
      <c r="O27932">
        <v>1</v>
      </c>
      <c r="P27932">
        <v>2017</v>
      </c>
      <c r="Q27932">
        <v>1.5</v>
      </c>
      <c r="R27932">
        <v>16</v>
      </c>
      <c r="S27932">
        <v>1</v>
      </c>
      <c r="T27932">
        <v>14.38</v>
      </c>
      <c r="U27932">
        <v>1</v>
      </c>
      <c r="V27932">
        <v>5</v>
      </c>
      <c r="W27932">
        <v>2</v>
      </c>
      <c r="X27932">
        <v>18</v>
      </c>
      <c r="Y27932">
        <v>17</v>
      </c>
      <c r="Z27932">
        <v>1</v>
      </c>
      <c r="AA27932" s="1"/>
      <c r="AB27932">
        <v>2</v>
      </c>
      <c r="AC27932">
        <v>5</v>
      </c>
      <c r="AD27932">
        <v>2</v>
      </c>
      <c r="AE27932" s="2" t="s">
        <v>0</v>
      </c>
      <c r="AF27932" s="2" t="s">
        <v>15</v>
      </c>
      <c r="AG27932">
        <v>201611</v>
      </c>
      <c r="AH27932">
        <v>1</v>
      </c>
      <c r="AI27932" s="1"/>
      <c r="AJ27932">
        <v>7.3</v>
      </c>
    </row>
    <row r="27933" spans="1:36" x14ac:dyDescent="0.3">
      <c r="A27933">
        <v>2886</v>
      </c>
      <c r="B27933" s="1">
        <v>44194</v>
      </c>
      <c r="C27933">
        <v>4</v>
      </c>
      <c r="D27933">
        <v>4</v>
      </c>
      <c r="E27933">
        <v>1585</v>
      </c>
      <c r="F27933">
        <v>8.08</v>
      </c>
      <c r="G27933">
        <v>1</v>
      </c>
      <c r="H27933">
        <v>1</v>
      </c>
      <c r="I27933">
        <v>2</v>
      </c>
      <c r="J27933">
        <v>2</v>
      </c>
      <c r="K27933">
        <v>4</v>
      </c>
      <c r="L27933" s="1">
        <v>40238</v>
      </c>
      <c r="M27933" s="1">
        <v>40330</v>
      </c>
      <c r="N27933">
        <v>779411</v>
      </c>
      <c r="O27933">
        <v>3</v>
      </c>
      <c r="P27933">
        <v>2007</v>
      </c>
      <c r="Q27933">
        <v>1.6</v>
      </c>
      <c r="R27933">
        <v>3</v>
      </c>
      <c r="S27933">
        <v>1</v>
      </c>
      <c r="T27933">
        <v>36.5</v>
      </c>
      <c r="U27933">
        <v>1</v>
      </c>
      <c r="V27933">
        <v>4</v>
      </c>
      <c r="W27933">
        <v>2</v>
      </c>
      <c r="X27933">
        <v>418</v>
      </c>
      <c r="Y27933">
        <v>4</v>
      </c>
      <c r="Z27933">
        <v>3</v>
      </c>
      <c r="AA27933" s="1">
        <v>42989</v>
      </c>
      <c r="AB27933">
        <v>2</v>
      </c>
      <c r="AC27933">
        <v>3</v>
      </c>
      <c r="AD27933">
        <v>2</v>
      </c>
      <c r="AE27933" s="2" t="s">
        <v>2</v>
      </c>
      <c r="AF27933" s="2" t="s">
        <v>1848</v>
      </c>
      <c r="AG27933">
        <v>200703</v>
      </c>
      <c r="AH27933">
        <v>1</v>
      </c>
      <c r="AI27933" s="1"/>
      <c r="AJ27933">
        <v>8.5</v>
      </c>
    </row>
    <row r="27934" spans="1:36" x14ac:dyDescent="0.3">
      <c r="A27934">
        <v>6379</v>
      </c>
      <c r="B27934" s="1">
        <v>44034</v>
      </c>
      <c r="C27934">
        <v>2</v>
      </c>
      <c r="D27934">
        <v>187</v>
      </c>
      <c r="E27934">
        <v>2150</v>
      </c>
      <c r="F27934">
        <v>3.38</v>
      </c>
      <c r="G27934">
        <v>4</v>
      </c>
      <c r="H27934">
        <v>13</v>
      </c>
      <c r="I27934">
        <v>1</v>
      </c>
      <c r="J27934">
        <v>1</v>
      </c>
      <c r="K27934">
        <v>5</v>
      </c>
      <c r="L27934" s="1">
        <v>42461</v>
      </c>
      <c r="M27934" s="1">
        <v>42567</v>
      </c>
      <c r="N27934">
        <v>779415</v>
      </c>
      <c r="O27934">
        <v>2</v>
      </c>
      <c r="P27934">
        <v>2015</v>
      </c>
      <c r="Q27934">
        <v>2.5</v>
      </c>
      <c r="R27934">
        <v>3</v>
      </c>
      <c r="S27934">
        <v>1</v>
      </c>
      <c r="T27934">
        <v>23.98</v>
      </c>
      <c r="U27934">
        <v>1</v>
      </c>
      <c r="V27934">
        <v>5</v>
      </c>
      <c r="W27934">
        <v>2</v>
      </c>
      <c r="X27934">
        <v>329</v>
      </c>
      <c r="Y27934">
        <v>2</v>
      </c>
      <c r="Z27934">
        <v>1</v>
      </c>
      <c r="AA27934" s="1">
        <v>42706</v>
      </c>
      <c r="AB27934">
        <v>1</v>
      </c>
      <c r="AC27934">
        <v>5</v>
      </c>
      <c r="AD27934">
        <v>2</v>
      </c>
      <c r="AE27934" s="2" t="s">
        <v>2</v>
      </c>
      <c r="AF27934" s="2" t="s">
        <v>628</v>
      </c>
      <c r="AG27934">
        <v>201412</v>
      </c>
      <c r="AH27934">
        <v>1</v>
      </c>
      <c r="AI27934" s="1"/>
      <c r="AJ27934">
        <v>15.3</v>
      </c>
    </row>
    <row r="27935" spans="1:36" x14ac:dyDescent="0.3">
      <c r="A27935">
        <v>15392</v>
      </c>
      <c r="B27935" s="1">
        <v>44299</v>
      </c>
      <c r="C27935">
        <v>11</v>
      </c>
      <c r="D27935">
        <v>238</v>
      </c>
      <c r="E27935">
        <v>3631</v>
      </c>
      <c r="F27935">
        <v>14.02</v>
      </c>
      <c r="G27935">
        <v>1</v>
      </c>
      <c r="H27935">
        <v>14</v>
      </c>
      <c r="I27935">
        <v>1</v>
      </c>
      <c r="J27935">
        <v>0</v>
      </c>
      <c r="K27935">
        <v>5</v>
      </c>
      <c r="L27935" s="1">
        <v>41974</v>
      </c>
      <c r="M27935" s="1">
        <v>42065</v>
      </c>
      <c r="N27935">
        <v>779412</v>
      </c>
      <c r="O27935">
        <v>2</v>
      </c>
      <c r="P27935">
        <v>2013</v>
      </c>
      <c r="Q27935">
        <v>2</v>
      </c>
      <c r="R27935">
        <v>13</v>
      </c>
      <c r="S27935">
        <v>1</v>
      </c>
      <c r="T27935">
        <v>38.36</v>
      </c>
      <c r="U27935">
        <v>1</v>
      </c>
      <c r="V27935">
        <v>3</v>
      </c>
      <c r="W27935">
        <v>2</v>
      </c>
      <c r="Y27935">
        <v>12</v>
      </c>
      <c r="Z27935">
        <v>1</v>
      </c>
      <c r="AA27935" s="1"/>
      <c r="AB27935">
        <v>2</v>
      </c>
      <c r="AC27935">
        <v>5</v>
      </c>
      <c r="AD27935">
        <v>2</v>
      </c>
      <c r="AE27935" s="2" t="s">
        <v>2</v>
      </c>
      <c r="AF27935" s="2" t="s">
        <v>229</v>
      </c>
      <c r="AG27935">
        <v>201304</v>
      </c>
      <c r="AH27935">
        <v>2</v>
      </c>
      <c r="AI27935" s="1"/>
      <c r="AJ27935">
        <v>18.8</v>
      </c>
    </row>
    <row r="27936" spans="1:36" x14ac:dyDescent="0.3">
      <c r="A27936">
        <v>66274</v>
      </c>
      <c r="B27936" s="1">
        <v>44033</v>
      </c>
      <c r="C27936">
        <v>3</v>
      </c>
      <c r="D27936">
        <v>321</v>
      </c>
      <c r="E27936">
        <v>974</v>
      </c>
      <c r="F27936">
        <v>5.16</v>
      </c>
      <c r="G27936">
        <v>2</v>
      </c>
      <c r="H27936">
        <v>1</v>
      </c>
      <c r="I27936">
        <v>1</v>
      </c>
      <c r="J27936">
        <v>1</v>
      </c>
      <c r="K27936">
        <v>5</v>
      </c>
      <c r="L27936" s="1">
        <v>41791</v>
      </c>
      <c r="M27936" s="1">
        <v>42018</v>
      </c>
      <c r="N27936">
        <v>779416</v>
      </c>
      <c r="O27936">
        <v>3</v>
      </c>
      <c r="P27936">
        <v>2012</v>
      </c>
      <c r="Q27936">
        <v>2</v>
      </c>
      <c r="R27936">
        <v>9</v>
      </c>
      <c r="S27936">
        <v>1</v>
      </c>
      <c r="T27936">
        <v>31.68</v>
      </c>
      <c r="U27936">
        <v>1</v>
      </c>
      <c r="V27936">
        <v>3</v>
      </c>
      <c r="W27936">
        <v>2</v>
      </c>
      <c r="Y27936">
        <v>81</v>
      </c>
      <c r="Z27936">
        <v>1</v>
      </c>
      <c r="AA27936" s="1">
        <v>43999</v>
      </c>
      <c r="AB27936">
        <v>2</v>
      </c>
      <c r="AC27936">
        <v>5</v>
      </c>
      <c r="AD27936">
        <v>2</v>
      </c>
      <c r="AE27936" s="2" t="s">
        <v>2</v>
      </c>
      <c r="AF27936" s="2" t="s">
        <v>353</v>
      </c>
      <c r="AG27936">
        <v>201206</v>
      </c>
      <c r="AH27936">
        <v>1</v>
      </c>
      <c r="AI27936" s="1"/>
      <c r="AJ27936">
        <v>13.8</v>
      </c>
    </row>
    <row r="27937" spans="1:36" x14ac:dyDescent="0.3">
      <c r="A27937">
        <v>18634</v>
      </c>
      <c r="B27937" s="1">
        <v>44053</v>
      </c>
      <c r="C27937">
        <v>3</v>
      </c>
      <c r="D27937">
        <v>133</v>
      </c>
      <c r="E27937">
        <v>4195</v>
      </c>
      <c r="F27937">
        <v>9.8000000000000007</v>
      </c>
      <c r="G27937">
        <v>1</v>
      </c>
      <c r="H27937">
        <v>1</v>
      </c>
      <c r="I27937">
        <v>2</v>
      </c>
      <c r="J27937">
        <v>0</v>
      </c>
      <c r="K27937">
        <v>5</v>
      </c>
      <c r="L27937" s="1">
        <v>41671</v>
      </c>
      <c r="M27937" s="1">
        <v>41718</v>
      </c>
      <c r="N27937">
        <v>779416</v>
      </c>
      <c r="O27937">
        <v>2</v>
      </c>
      <c r="P27937">
        <v>2013</v>
      </c>
      <c r="Q27937">
        <v>2</v>
      </c>
      <c r="R27937">
        <v>3</v>
      </c>
      <c r="S27937">
        <v>1</v>
      </c>
      <c r="T27937">
        <v>24.28</v>
      </c>
      <c r="U27937">
        <v>1</v>
      </c>
      <c r="V27937">
        <v>6</v>
      </c>
      <c r="W27937">
        <v>2</v>
      </c>
      <c r="Y27937">
        <v>3</v>
      </c>
      <c r="Z27937">
        <v>2</v>
      </c>
      <c r="AA27937" s="1"/>
      <c r="AB27937">
        <v>2</v>
      </c>
      <c r="AC27937">
        <v>4</v>
      </c>
      <c r="AD27937">
        <v>3</v>
      </c>
      <c r="AE27937" s="2" t="s">
        <v>2</v>
      </c>
      <c r="AF27937" s="2" t="s">
        <v>198</v>
      </c>
      <c r="AG27937">
        <v>201308</v>
      </c>
      <c r="AH27937">
        <v>1</v>
      </c>
      <c r="AI27937" s="1"/>
      <c r="AJ27937">
        <v>11.38</v>
      </c>
    </row>
    <row r="27938" spans="1:36" x14ac:dyDescent="0.3">
      <c r="A27938">
        <v>6428</v>
      </c>
      <c r="B27938" s="1">
        <v>44208</v>
      </c>
      <c r="C27938">
        <v>8</v>
      </c>
      <c r="D27938">
        <v>219</v>
      </c>
      <c r="E27938">
        <v>2146</v>
      </c>
      <c r="F27938">
        <v>6.08</v>
      </c>
      <c r="G27938">
        <v>1</v>
      </c>
      <c r="H27938">
        <v>4</v>
      </c>
      <c r="I27938">
        <v>1</v>
      </c>
      <c r="J27938">
        <v>0</v>
      </c>
      <c r="K27938">
        <v>5</v>
      </c>
      <c r="L27938" s="1">
        <v>43160</v>
      </c>
      <c r="M27938" s="1">
        <v>43278</v>
      </c>
      <c r="N27938">
        <v>779412</v>
      </c>
      <c r="O27938">
        <v>2</v>
      </c>
      <c r="P27938">
        <v>2017</v>
      </c>
      <c r="Q27938">
        <v>1.6</v>
      </c>
      <c r="R27938">
        <v>3</v>
      </c>
      <c r="S27938">
        <v>1</v>
      </c>
      <c r="T27938">
        <v>13.39</v>
      </c>
      <c r="U27938">
        <v>1</v>
      </c>
      <c r="V27938">
        <v>2</v>
      </c>
      <c r="W27938">
        <v>2</v>
      </c>
      <c r="X27938">
        <v>287</v>
      </c>
      <c r="Y27938">
        <v>10</v>
      </c>
      <c r="Z27938">
        <v>2</v>
      </c>
      <c r="AA27938" s="1"/>
      <c r="AB27938">
        <v>1</v>
      </c>
      <c r="AC27938">
        <v>4</v>
      </c>
      <c r="AD27938">
        <v>3</v>
      </c>
      <c r="AE27938" s="2" t="s">
        <v>0</v>
      </c>
      <c r="AF27938" s="2" t="s">
        <v>310</v>
      </c>
      <c r="AG27938">
        <v>201702</v>
      </c>
      <c r="AH27938">
        <v>1</v>
      </c>
      <c r="AI27938" s="1"/>
      <c r="AJ27938">
        <v>8.6</v>
      </c>
    </row>
    <row r="27939" spans="1:36" x14ac:dyDescent="0.3">
      <c r="A27939">
        <v>56104</v>
      </c>
      <c r="B27939" s="1">
        <v>44215</v>
      </c>
      <c r="C27939">
        <v>7</v>
      </c>
      <c r="D27939">
        <v>57</v>
      </c>
      <c r="E27939">
        <v>10105</v>
      </c>
      <c r="F27939">
        <v>8.75</v>
      </c>
      <c r="G27939">
        <v>4</v>
      </c>
      <c r="H27939">
        <v>1</v>
      </c>
      <c r="I27939">
        <v>2</v>
      </c>
      <c r="J27939">
        <v>2</v>
      </c>
      <c r="K27939">
        <v>5</v>
      </c>
      <c r="L27939" s="1">
        <v>41306</v>
      </c>
      <c r="M27939" s="1">
        <v>41407</v>
      </c>
      <c r="N27939">
        <v>779415</v>
      </c>
      <c r="O27939">
        <v>2</v>
      </c>
      <c r="P27939">
        <v>2012</v>
      </c>
      <c r="Q27939">
        <v>2.5</v>
      </c>
      <c r="R27939">
        <v>5</v>
      </c>
      <c r="S27939">
        <v>1</v>
      </c>
      <c r="T27939">
        <v>23.98</v>
      </c>
      <c r="V27939">
        <v>5</v>
      </c>
      <c r="W27939">
        <v>2</v>
      </c>
      <c r="X27939">
        <v>256</v>
      </c>
      <c r="Y27939">
        <v>7</v>
      </c>
      <c r="Z27939">
        <v>1</v>
      </c>
      <c r="AA27939" s="1">
        <v>44174</v>
      </c>
      <c r="AB27939">
        <v>1</v>
      </c>
      <c r="AC27939">
        <v>5</v>
      </c>
      <c r="AD27939">
        <v>2</v>
      </c>
      <c r="AE27939" s="2" t="s">
        <v>0</v>
      </c>
      <c r="AF27939" s="2" t="s">
        <v>1464</v>
      </c>
      <c r="AG27939">
        <v>201111</v>
      </c>
      <c r="AH27939">
        <v>2</v>
      </c>
      <c r="AI27939" s="1"/>
      <c r="AJ27939">
        <v>9.5</v>
      </c>
    </row>
    <row r="27940" spans="1:36" x14ac:dyDescent="0.3">
      <c r="A27940">
        <v>47017</v>
      </c>
      <c r="B27940" s="1">
        <v>44284</v>
      </c>
      <c r="C27940">
        <v>6</v>
      </c>
      <c r="D27940">
        <v>519</v>
      </c>
      <c r="E27940">
        <v>8704</v>
      </c>
      <c r="F27940">
        <v>0.97</v>
      </c>
      <c r="G27940">
        <v>3</v>
      </c>
      <c r="H27940">
        <v>14</v>
      </c>
      <c r="I27940">
        <v>4</v>
      </c>
      <c r="J27940">
        <v>0</v>
      </c>
      <c r="K27940">
        <v>5</v>
      </c>
      <c r="L27940" s="1">
        <v>43891</v>
      </c>
      <c r="M27940" s="1">
        <v>43931</v>
      </c>
      <c r="N27940">
        <v>779413</v>
      </c>
      <c r="O27940">
        <v>1</v>
      </c>
      <c r="P27940">
        <v>2020</v>
      </c>
      <c r="Q27940">
        <v>1.5</v>
      </c>
      <c r="R27940">
        <v>7</v>
      </c>
      <c r="S27940">
        <v>1</v>
      </c>
      <c r="T27940">
        <v>12.58</v>
      </c>
      <c r="U27940">
        <v>1</v>
      </c>
      <c r="V27940">
        <v>1</v>
      </c>
      <c r="W27940">
        <v>2</v>
      </c>
      <c r="X27940">
        <v>207</v>
      </c>
      <c r="Y27940">
        <v>6</v>
      </c>
      <c r="Z27940">
        <v>1</v>
      </c>
      <c r="AA27940" s="1"/>
      <c r="AB27940">
        <v>2</v>
      </c>
      <c r="AC27940">
        <v>5</v>
      </c>
      <c r="AE27940" s="2" t="s">
        <v>2</v>
      </c>
      <c r="AF27940" s="2" t="s">
        <v>1686</v>
      </c>
      <c r="AG27940">
        <v>202002</v>
      </c>
      <c r="AH27940">
        <v>1</v>
      </c>
      <c r="AI27940" s="1"/>
      <c r="AJ27940">
        <v>9.68</v>
      </c>
    </row>
    <row r="27941" spans="1:36" x14ac:dyDescent="0.3">
      <c r="A27941">
        <v>56828</v>
      </c>
      <c r="B27941" s="1">
        <v>44166</v>
      </c>
      <c r="C27941">
        <v>1</v>
      </c>
      <c r="D27941">
        <v>167</v>
      </c>
      <c r="E27941">
        <v>10209</v>
      </c>
      <c r="F27941">
        <v>9.9499999999999993</v>
      </c>
      <c r="G27941">
        <v>5</v>
      </c>
      <c r="H27941">
        <v>5</v>
      </c>
      <c r="I27941">
        <v>1</v>
      </c>
      <c r="J27941">
        <v>3</v>
      </c>
      <c r="K27941">
        <v>7</v>
      </c>
      <c r="L27941" s="1">
        <v>42064</v>
      </c>
      <c r="M27941" s="1">
        <v>42207</v>
      </c>
      <c r="N27941">
        <v>779413</v>
      </c>
      <c r="O27941">
        <v>1</v>
      </c>
      <c r="P27941">
        <v>2014</v>
      </c>
      <c r="Q27941">
        <v>1.5</v>
      </c>
      <c r="R27941">
        <v>6</v>
      </c>
      <c r="S27941">
        <v>1</v>
      </c>
      <c r="T27941">
        <v>8.08</v>
      </c>
      <c r="U27941">
        <v>1</v>
      </c>
      <c r="V27941">
        <v>14</v>
      </c>
      <c r="W27941">
        <v>2</v>
      </c>
      <c r="X27941">
        <v>1</v>
      </c>
      <c r="Y27941">
        <v>1</v>
      </c>
      <c r="Z27941">
        <v>6</v>
      </c>
      <c r="AA27941" s="1">
        <v>43284</v>
      </c>
      <c r="AB27941">
        <v>1</v>
      </c>
      <c r="AC27941">
        <v>5</v>
      </c>
      <c r="AD27941">
        <v>2</v>
      </c>
      <c r="AE27941" s="2" t="s">
        <v>0</v>
      </c>
      <c r="AF27941" s="2" t="s">
        <v>364</v>
      </c>
      <c r="AG27941">
        <v>201407</v>
      </c>
      <c r="AH27941">
        <v>1</v>
      </c>
      <c r="AI27941" s="1"/>
      <c r="AJ27941">
        <v>3.68</v>
      </c>
    </row>
    <row r="27942" spans="1:36" x14ac:dyDescent="0.3">
      <c r="A27942">
        <v>34082</v>
      </c>
      <c r="B27942" s="1">
        <v>43958</v>
      </c>
      <c r="C27942">
        <v>46</v>
      </c>
      <c r="D27942">
        <v>697</v>
      </c>
      <c r="E27942">
        <v>6710</v>
      </c>
      <c r="F27942">
        <v>4.38</v>
      </c>
      <c r="G27942">
        <v>1</v>
      </c>
      <c r="H27942">
        <v>7</v>
      </c>
      <c r="I27942">
        <v>2</v>
      </c>
      <c r="J27942">
        <v>3</v>
      </c>
      <c r="K27942">
        <v>5</v>
      </c>
      <c r="L27942" s="1">
        <v>42339</v>
      </c>
      <c r="M27942" s="1">
        <v>42557</v>
      </c>
      <c r="N27942">
        <v>779411</v>
      </c>
      <c r="O27942">
        <v>3</v>
      </c>
      <c r="P27942">
        <v>2015</v>
      </c>
      <c r="Q27942">
        <v>2</v>
      </c>
      <c r="R27942">
        <v>13</v>
      </c>
      <c r="S27942">
        <v>1</v>
      </c>
      <c r="T27942">
        <v>39.799999999999997</v>
      </c>
      <c r="U27942">
        <v>1</v>
      </c>
      <c r="V27942">
        <v>6</v>
      </c>
      <c r="W27942">
        <v>2</v>
      </c>
      <c r="Y27942">
        <v>115</v>
      </c>
      <c r="Z27942">
        <v>2</v>
      </c>
      <c r="AA27942" s="1">
        <v>43923</v>
      </c>
      <c r="AB27942">
        <v>2</v>
      </c>
      <c r="AC27942">
        <v>4</v>
      </c>
      <c r="AD27942">
        <v>3</v>
      </c>
      <c r="AE27942" s="2" t="s">
        <v>296</v>
      </c>
      <c r="AF27942" s="2" t="s">
        <v>913</v>
      </c>
      <c r="AG27942">
        <v>201503</v>
      </c>
      <c r="AH27942">
        <v>1</v>
      </c>
      <c r="AI27942" s="1"/>
      <c r="AJ27942">
        <v>20.88</v>
      </c>
    </row>
    <row r="27943" spans="1:36" x14ac:dyDescent="0.3">
      <c r="A27943">
        <v>65190</v>
      </c>
      <c r="B27943" s="1">
        <v>44128</v>
      </c>
      <c r="C27943">
        <v>20</v>
      </c>
      <c r="D27943">
        <v>127</v>
      </c>
      <c r="E27943">
        <v>11430</v>
      </c>
      <c r="F27943">
        <v>3.49</v>
      </c>
      <c r="G27943">
        <v>3</v>
      </c>
      <c r="H27943">
        <v>1</v>
      </c>
      <c r="I27943">
        <v>1</v>
      </c>
      <c r="J27943">
        <v>0</v>
      </c>
      <c r="K27943">
        <v>5</v>
      </c>
      <c r="L27943" s="1">
        <v>42767</v>
      </c>
      <c r="M27943" s="1">
        <v>42826</v>
      </c>
      <c r="N27943">
        <v>779412</v>
      </c>
      <c r="O27943">
        <v>2</v>
      </c>
      <c r="P27943">
        <v>2017</v>
      </c>
      <c r="Q27943">
        <v>1.6</v>
      </c>
      <c r="R27943">
        <v>15</v>
      </c>
      <c r="S27943">
        <v>1</v>
      </c>
      <c r="T27943">
        <v>32.58</v>
      </c>
      <c r="U27943">
        <v>1</v>
      </c>
      <c r="V27943">
        <v>6</v>
      </c>
      <c r="W27943">
        <v>2</v>
      </c>
      <c r="X27943">
        <v>98</v>
      </c>
      <c r="Y27943">
        <v>21</v>
      </c>
      <c r="Z27943">
        <v>2</v>
      </c>
      <c r="AA27943" s="1"/>
      <c r="AB27943">
        <v>2</v>
      </c>
      <c r="AC27943">
        <v>4</v>
      </c>
      <c r="AD27943">
        <v>3</v>
      </c>
      <c r="AE27943" s="2" t="s">
        <v>2</v>
      </c>
      <c r="AF27943" s="2" t="s">
        <v>105</v>
      </c>
      <c r="AG27943">
        <v>201612</v>
      </c>
      <c r="AH27943">
        <v>1</v>
      </c>
      <c r="AI27943" s="1"/>
      <c r="AJ27943">
        <v>20.98</v>
      </c>
    </row>
    <row r="27944" spans="1:36" x14ac:dyDescent="0.3">
      <c r="A27944">
        <v>27587</v>
      </c>
      <c r="B27944" s="1">
        <v>44279</v>
      </c>
      <c r="C27944">
        <v>28</v>
      </c>
      <c r="D27944">
        <v>78</v>
      </c>
      <c r="E27944">
        <v>95</v>
      </c>
      <c r="F27944">
        <v>3.25</v>
      </c>
      <c r="G27944">
        <v>1</v>
      </c>
      <c r="H27944">
        <v>1</v>
      </c>
      <c r="I27944">
        <v>1</v>
      </c>
      <c r="J27944">
        <v>0</v>
      </c>
      <c r="K27944">
        <v>5</v>
      </c>
      <c r="L27944" s="1">
        <v>43101</v>
      </c>
      <c r="M27944" s="1">
        <v>43241</v>
      </c>
      <c r="N27944">
        <v>779419</v>
      </c>
      <c r="O27944">
        <v>2</v>
      </c>
      <c r="P27944">
        <v>2016</v>
      </c>
      <c r="Q27944">
        <v>1.6</v>
      </c>
      <c r="R27944">
        <v>3</v>
      </c>
      <c r="S27944">
        <v>1</v>
      </c>
      <c r="T27944">
        <v>10.68</v>
      </c>
      <c r="U27944">
        <v>1</v>
      </c>
      <c r="V27944">
        <v>2</v>
      </c>
      <c r="W27944">
        <v>2</v>
      </c>
      <c r="X27944">
        <v>63</v>
      </c>
      <c r="Y27944">
        <v>30</v>
      </c>
      <c r="Z27944">
        <v>2</v>
      </c>
      <c r="AA27944" s="1"/>
      <c r="AB27944">
        <v>1</v>
      </c>
      <c r="AC27944">
        <v>4</v>
      </c>
      <c r="AD27944">
        <v>3</v>
      </c>
      <c r="AE27944" s="2" t="s">
        <v>2</v>
      </c>
      <c r="AF27944" s="2" t="s">
        <v>237</v>
      </c>
      <c r="AG27944">
        <v>201604</v>
      </c>
      <c r="AH27944">
        <v>1</v>
      </c>
      <c r="AI27944" s="1"/>
      <c r="AJ27944">
        <v>7.4</v>
      </c>
    </row>
    <row r="27945" spans="1:36" x14ac:dyDescent="0.3">
      <c r="A27945">
        <v>34589</v>
      </c>
      <c r="B27945" s="1">
        <v>44122</v>
      </c>
      <c r="C27945">
        <v>2</v>
      </c>
      <c r="D27945">
        <v>10</v>
      </c>
      <c r="E27945">
        <v>744</v>
      </c>
      <c r="F27945">
        <v>6.01</v>
      </c>
      <c r="G27945">
        <v>1</v>
      </c>
      <c r="H27945">
        <v>1</v>
      </c>
      <c r="I27945">
        <v>1</v>
      </c>
      <c r="J27945">
        <v>1</v>
      </c>
      <c r="K27945">
        <v>5</v>
      </c>
      <c r="L27945" s="1">
        <v>42675</v>
      </c>
      <c r="M27945" s="1">
        <v>42740</v>
      </c>
      <c r="N27945">
        <v>779415</v>
      </c>
      <c r="O27945">
        <v>2</v>
      </c>
      <c r="P27945">
        <v>2017</v>
      </c>
      <c r="Q27945">
        <v>1.5</v>
      </c>
      <c r="R27945">
        <v>2</v>
      </c>
      <c r="S27945">
        <v>1</v>
      </c>
      <c r="T27945">
        <v>8.7799999999999994</v>
      </c>
      <c r="U27945">
        <v>1</v>
      </c>
      <c r="V27945">
        <v>4</v>
      </c>
      <c r="W27945">
        <v>2</v>
      </c>
      <c r="X27945">
        <v>137</v>
      </c>
      <c r="Y27945">
        <v>2</v>
      </c>
      <c r="Z27945">
        <v>2</v>
      </c>
      <c r="AA27945" s="1">
        <v>43069</v>
      </c>
      <c r="AB27945">
        <v>1</v>
      </c>
      <c r="AC27945">
        <v>4</v>
      </c>
      <c r="AD27945">
        <v>3</v>
      </c>
      <c r="AE27945" s="2" t="s">
        <v>0</v>
      </c>
      <c r="AF27945" s="2" t="s">
        <v>300</v>
      </c>
      <c r="AG27945">
        <v>201609</v>
      </c>
      <c r="AH27945">
        <v>1</v>
      </c>
      <c r="AI27945" s="1"/>
      <c r="AJ27945">
        <v>6.18</v>
      </c>
    </row>
    <row r="27946" spans="1:36" x14ac:dyDescent="0.3">
      <c r="A27946">
        <v>2282</v>
      </c>
      <c r="B27946" s="1">
        <v>44284</v>
      </c>
      <c r="C27946">
        <v>38</v>
      </c>
      <c r="D27946">
        <v>117</v>
      </c>
      <c r="E27946">
        <v>145</v>
      </c>
      <c r="F27946">
        <v>6.01</v>
      </c>
      <c r="G27946">
        <v>5</v>
      </c>
      <c r="H27946">
        <v>19</v>
      </c>
      <c r="I27946">
        <v>1</v>
      </c>
      <c r="J27946">
        <v>0</v>
      </c>
      <c r="K27946">
        <v>5</v>
      </c>
      <c r="L27946" s="1">
        <v>43101</v>
      </c>
      <c r="M27946" s="1">
        <v>43194</v>
      </c>
      <c r="N27946">
        <v>779421</v>
      </c>
      <c r="O27946">
        <v>3</v>
      </c>
      <c r="P27946">
        <v>2018</v>
      </c>
      <c r="Q27946">
        <v>1.8</v>
      </c>
      <c r="R27946">
        <v>31</v>
      </c>
      <c r="S27946">
        <v>1</v>
      </c>
      <c r="T27946">
        <v>18.98</v>
      </c>
      <c r="U27946">
        <v>1</v>
      </c>
      <c r="V27946">
        <v>6</v>
      </c>
      <c r="W27946">
        <v>2</v>
      </c>
      <c r="Y27946">
        <v>38</v>
      </c>
      <c r="Z27946">
        <v>4</v>
      </c>
      <c r="AA27946" s="1"/>
      <c r="AB27946">
        <v>2</v>
      </c>
      <c r="AC27946">
        <v>5</v>
      </c>
      <c r="AD27946">
        <v>3</v>
      </c>
      <c r="AE27946" s="2" t="s">
        <v>2</v>
      </c>
      <c r="AF27946" s="2" t="s">
        <v>66</v>
      </c>
      <c r="AG27946">
        <v>201709</v>
      </c>
      <c r="AH27946">
        <v>2</v>
      </c>
      <c r="AI27946" s="1"/>
      <c r="AJ27946">
        <v>11.3</v>
      </c>
    </row>
    <row r="27947" spans="1:36" x14ac:dyDescent="0.3">
      <c r="A27947">
        <v>33752</v>
      </c>
      <c r="B27947" s="1">
        <v>44027</v>
      </c>
      <c r="C27947">
        <v>57</v>
      </c>
      <c r="D27947">
        <v>214</v>
      </c>
      <c r="E27947">
        <v>6656</v>
      </c>
      <c r="F27947">
        <v>8.2799999999999994</v>
      </c>
      <c r="G27947">
        <v>5</v>
      </c>
      <c r="H27947">
        <v>3</v>
      </c>
      <c r="I27947">
        <v>2</v>
      </c>
      <c r="J27947">
        <v>0</v>
      </c>
      <c r="K27947">
        <v>7</v>
      </c>
      <c r="L27947" s="1">
        <v>42309</v>
      </c>
      <c r="M27947" s="1">
        <v>42438</v>
      </c>
      <c r="P27947">
        <v>2016</v>
      </c>
      <c r="Q27947">
        <v>2</v>
      </c>
      <c r="R27947">
        <v>6</v>
      </c>
      <c r="S27947">
        <v>1</v>
      </c>
      <c r="T27947">
        <v>9.49</v>
      </c>
      <c r="U27947">
        <v>1</v>
      </c>
      <c r="V27947">
        <v>12</v>
      </c>
      <c r="W27947">
        <v>2</v>
      </c>
      <c r="X27947">
        <v>589</v>
      </c>
      <c r="Y27947">
        <v>63</v>
      </c>
      <c r="Z27947">
        <v>6</v>
      </c>
      <c r="AA27947" s="1"/>
      <c r="AE27947" s="2" t="s">
        <v>4</v>
      </c>
      <c r="AF27947" s="2" t="s">
        <v>394</v>
      </c>
      <c r="AG27947">
        <v>201511</v>
      </c>
      <c r="AH27947">
        <v>2</v>
      </c>
      <c r="AI27947" s="1"/>
      <c r="AJ27947">
        <v>3.98</v>
      </c>
    </row>
    <row r="27948" spans="1:36" x14ac:dyDescent="0.3">
      <c r="A27948">
        <v>57989</v>
      </c>
      <c r="B27948" s="1">
        <v>44022</v>
      </c>
      <c r="C27948">
        <v>8</v>
      </c>
      <c r="D27948">
        <v>135</v>
      </c>
      <c r="E27948">
        <v>930</v>
      </c>
      <c r="F27948">
        <v>0.98</v>
      </c>
      <c r="G27948">
        <v>1</v>
      </c>
      <c r="H27948">
        <v>7</v>
      </c>
      <c r="I27948">
        <v>2</v>
      </c>
      <c r="J27948">
        <v>1</v>
      </c>
      <c r="K27948">
        <v>5</v>
      </c>
      <c r="L27948" s="1">
        <v>42278</v>
      </c>
      <c r="M27948" s="1">
        <v>42390</v>
      </c>
      <c r="N27948">
        <v>779412</v>
      </c>
      <c r="O27948">
        <v>2</v>
      </c>
      <c r="P27948">
        <v>2014</v>
      </c>
      <c r="Q27948">
        <v>1.6</v>
      </c>
      <c r="R27948">
        <v>3</v>
      </c>
      <c r="S27948">
        <v>1</v>
      </c>
      <c r="T27948">
        <v>10.39</v>
      </c>
      <c r="U27948">
        <v>1</v>
      </c>
      <c r="V27948">
        <v>4</v>
      </c>
      <c r="W27948">
        <v>2</v>
      </c>
      <c r="Y27948">
        <v>10</v>
      </c>
      <c r="Z27948">
        <v>3</v>
      </c>
      <c r="AA27948" s="1">
        <v>43985</v>
      </c>
      <c r="AB27948">
        <v>1</v>
      </c>
      <c r="AC27948">
        <v>5</v>
      </c>
      <c r="AD27948">
        <v>2</v>
      </c>
      <c r="AE27948" s="2" t="s">
        <v>2</v>
      </c>
      <c r="AF27948" s="2" t="s">
        <v>74</v>
      </c>
      <c r="AG27948">
        <v>201405</v>
      </c>
      <c r="AH27948">
        <v>1</v>
      </c>
      <c r="AI27948" s="1"/>
      <c r="AJ27948">
        <v>6.68</v>
      </c>
    </row>
    <row r="27949" spans="1:36" x14ac:dyDescent="0.3">
      <c r="A27949">
        <v>43493</v>
      </c>
      <c r="B27949" s="1">
        <v>44189</v>
      </c>
      <c r="C27949">
        <v>55</v>
      </c>
      <c r="D27949">
        <v>229</v>
      </c>
      <c r="E27949">
        <v>8167</v>
      </c>
      <c r="F27949">
        <v>3.56</v>
      </c>
      <c r="G27949">
        <v>1</v>
      </c>
      <c r="H27949">
        <v>65</v>
      </c>
      <c r="I27949">
        <v>1</v>
      </c>
      <c r="J27949">
        <v>0</v>
      </c>
      <c r="K27949">
        <v>5</v>
      </c>
      <c r="L27949" s="1">
        <v>43252</v>
      </c>
      <c r="M27949" s="1">
        <v>43346</v>
      </c>
      <c r="N27949">
        <v>779415</v>
      </c>
      <c r="O27949">
        <v>2</v>
      </c>
      <c r="P27949">
        <v>2018</v>
      </c>
      <c r="Q27949">
        <v>2</v>
      </c>
      <c r="R27949">
        <v>15</v>
      </c>
      <c r="S27949">
        <v>1</v>
      </c>
      <c r="T27949">
        <v>29.48</v>
      </c>
      <c r="U27949">
        <v>1</v>
      </c>
      <c r="V27949">
        <v>6</v>
      </c>
      <c r="W27949">
        <v>2</v>
      </c>
      <c r="X27949">
        <v>412</v>
      </c>
      <c r="Y27949">
        <v>70</v>
      </c>
      <c r="Z27949">
        <v>2</v>
      </c>
      <c r="AA27949" s="1"/>
      <c r="AB27949">
        <v>2</v>
      </c>
      <c r="AC27949">
        <v>4</v>
      </c>
      <c r="AE27949" s="2" t="s">
        <v>2</v>
      </c>
      <c r="AF27949" s="2" t="s">
        <v>501</v>
      </c>
      <c r="AG27949">
        <v>201803</v>
      </c>
      <c r="AH27949">
        <v>1</v>
      </c>
      <c r="AI27949" s="1"/>
      <c r="AJ27949">
        <v>21.8</v>
      </c>
    </row>
    <row r="27950" spans="1:36" x14ac:dyDescent="0.3">
      <c r="A27950">
        <v>41153</v>
      </c>
      <c r="B27950" s="1">
        <v>44288</v>
      </c>
      <c r="C27950">
        <v>22</v>
      </c>
      <c r="D27950">
        <v>178</v>
      </c>
      <c r="E27950">
        <v>7783</v>
      </c>
      <c r="F27950">
        <v>5.28</v>
      </c>
      <c r="G27950">
        <v>1</v>
      </c>
      <c r="H27950">
        <v>15</v>
      </c>
      <c r="I27950">
        <v>2</v>
      </c>
      <c r="J27950">
        <v>0</v>
      </c>
      <c r="K27950">
        <v>5</v>
      </c>
      <c r="L27950" s="1">
        <v>41609</v>
      </c>
      <c r="M27950" s="1">
        <v>41712</v>
      </c>
      <c r="N27950">
        <v>779413</v>
      </c>
      <c r="O27950">
        <v>1</v>
      </c>
      <c r="P27950">
        <v>2013</v>
      </c>
      <c r="Q27950">
        <v>1.3</v>
      </c>
      <c r="R27950">
        <v>1</v>
      </c>
      <c r="S27950">
        <v>1</v>
      </c>
      <c r="T27950">
        <v>7.67</v>
      </c>
      <c r="U27950">
        <v>1</v>
      </c>
      <c r="V27950">
        <v>4</v>
      </c>
      <c r="W27950">
        <v>2</v>
      </c>
      <c r="Y27950">
        <v>22</v>
      </c>
      <c r="Z27950">
        <v>3</v>
      </c>
      <c r="AA27950" s="1"/>
      <c r="AB27950">
        <v>1</v>
      </c>
      <c r="AC27950">
        <v>5</v>
      </c>
      <c r="AD27950">
        <v>2</v>
      </c>
      <c r="AE27950" s="2" t="s">
        <v>0</v>
      </c>
      <c r="AF27950" s="2" t="s">
        <v>109</v>
      </c>
      <c r="AG27950">
        <v>201210</v>
      </c>
      <c r="AH27950">
        <v>2</v>
      </c>
      <c r="AI27950" s="1"/>
      <c r="AJ27950">
        <v>2.58</v>
      </c>
    </row>
    <row r="27951" spans="1:36" x14ac:dyDescent="0.3">
      <c r="A27951">
        <v>58175</v>
      </c>
      <c r="B27951" s="1">
        <v>44234</v>
      </c>
      <c r="C27951">
        <v>5</v>
      </c>
      <c r="D27951">
        <v>31</v>
      </c>
      <c r="E27951">
        <v>34</v>
      </c>
      <c r="F27951">
        <v>14.01</v>
      </c>
      <c r="G27951">
        <v>3</v>
      </c>
      <c r="H27951">
        <v>1</v>
      </c>
      <c r="I27951">
        <v>2</v>
      </c>
      <c r="J27951">
        <v>1</v>
      </c>
      <c r="K27951">
        <v>7</v>
      </c>
      <c r="L27951" s="1">
        <v>42005</v>
      </c>
      <c r="M27951" s="1">
        <v>42047</v>
      </c>
      <c r="N27951">
        <v>779416</v>
      </c>
      <c r="O27951">
        <v>2</v>
      </c>
      <c r="P27951">
        <v>2014</v>
      </c>
      <c r="Q27951">
        <v>2.4</v>
      </c>
      <c r="R27951">
        <v>3</v>
      </c>
      <c r="S27951">
        <v>1</v>
      </c>
      <c r="T27951">
        <v>20.9</v>
      </c>
      <c r="U27951">
        <v>1</v>
      </c>
      <c r="V27951">
        <v>10</v>
      </c>
      <c r="W27951">
        <v>2</v>
      </c>
      <c r="Y27951">
        <v>5</v>
      </c>
      <c r="Z27951">
        <v>6</v>
      </c>
      <c r="AA27951" s="1">
        <v>44173</v>
      </c>
      <c r="AB27951">
        <v>1</v>
      </c>
      <c r="AC27951">
        <v>5</v>
      </c>
      <c r="AD27951">
        <v>2</v>
      </c>
      <c r="AE27951" s="2" t="s">
        <v>0</v>
      </c>
      <c r="AF27951" s="2" t="s">
        <v>21</v>
      </c>
      <c r="AG27951">
        <v>201312</v>
      </c>
      <c r="AH27951">
        <v>1</v>
      </c>
      <c r="AI27951" s="1"/>
      <c r="AJ27951">
        <v>8.8000000000000007</v>
      </c>
    </row>
    <row r="27952" spans="1:36" x14ac:dyDescent="0.3">
      <c r="A27952">
        <v>26500</v>
      </c>
      <c r="B27952" s="1">
        <v>44180</v>
      </c>
      <c r="C27952">
        <v>8</v>
      </c>
      <c r="D27952">
        <v>135</v>
      </c>
      <c r="E27952">
        <v>5457</v>
      </c>
      <c r="F27952">
        <v>11.65</v>
      </c>
      <c r="G27952">
        <v>4</v>
      </c>
      <c r="H27952">
        <v>1</v>
      </c>
      <c r="I27952">
        <v>2</v>
      </c>
      <c r="J27952">
        <v>0</v>
      </c>
      <c r="K27952">
        <v>5</v>
      </c>
      <c r="L27952" s="1">
        <v>40483</v>
      </c>
      <c r="M27952" s="1">
        <v>40528</v>
      </c>
      <c r="N27952">
        <v>779412</v>
      </c>
      <c r="O27952">
        <v>2</v>
      </c>
      <c r="P27952">
        <v>2007</v>
      </c>
      <c r="Q27952">
        <v>1.6</v>
      </c>
      <c r="R27952">
        <v>3</v>
      </c>
      <c r="S27952">
        <v>1</v>
      </c>
      <c r="T27952">
        <v>11.8</v>
      </c>
      <c r="U27952">
        <v>1</v>
      </c>
      <c r="V27952">
        <v>4</v>
      </c>
      <c r="W27952">
        <v>2</v>
      </c>
      <c r="Y27952">
        <v>10</v>
      </c>
      <c r="Z27952">
        <v>10</v>
      </c>
      <c r="AA27952" s="1">
        <v>43363</v>
      </c>
      <c r="AB27952">
        <v>1</v>
      </c>
      <c r="AC27952">
        <v>5</v>
      </c>
      <c r="AD27952">
        <v>2</v>
      </c>
      <c r="AE27952" s="2" t="s">
        <v>0</v>
      </c>
      <c r="AF27952" s="2" t="s">
        <v>1089</v>
      </c>
      <c r="AG27952">
        <v>200711</v>
      </c>
      <c r="AH27952">
        <v>1</v>
      </c>
      <c r="AI27952" s="1"/>
      <c r="AJ27952">
        <v>3.38</v>
      </c>
    </row>
    <row r="27953" spans="1:36" x14ac:dyDescent="0.3">
      <c r="A27953">
        <v>56624</v>
      </c>
      <c r="B27953" s="1">
        <v>44168</v>
      </c>
      <c r="C27953">
        <v>17</v>
      </c>
      <c r="D27953">
        <v>843</v>
      </c>
      <c r="E27953">
        <v>10176</v>
      </c>
      <c r="F27953">
        <v>4.3</v>
      </c>
      <c r="G27953">
        <v>6</v>
      </c>
      <c r="H27953">
        <v>17</v>
      </c>
      <c r="I27953">
        <v>1</v>
      </c>
      <c r="J27953">
        <v>0</v>
      </c>
      <c r="K27953">
        <v>5</v>
      </c>
      <c r="L27953" s="1">
        <v>43070</v>
      </c>
      <c r="M27953" s="1">
        <v>43091</v>
      </c>
      <c r="N27953">
        <v>779413</v>
      </c>
      <c r="O27953">
        <v>1</v>
      </c>
      <c r="P27953">
        <v>2017</v>
      </c>
      <c r="Q27953">
        <v>1.5</v>
      </c>
      <c r="R27953">
        <v>32</v>
      </c>
      <c r="S27953">
        <v>2</v>
      </c>
      <c r="T27953">
        <v>23.19</v>
      </c>
      <c r="U27953">
        <v>1</v>
      </c>
      <c r="V27953">
        <v>5</v>
      </c>
      <c r="W27953">
        <v>2</v>
      </c>
      <c r="X27953">
        <v>19</v>
      </c>
      <c r="Y27953">
        <v>19</v>
      </c>
      <c r="Z27953">
        <v>1</v>
      </c>
      <c r="AA27953" s="1"/>
      <c r="AB27953">
        <v>2</v>
      </c>
      <c r="AC27953">
        <v>5</v>
      </c>
      <c r="AD27953">
        <v>2</v>
      </c>
      <c r="AE27953" s="2" t="s">
        <v>2</v>
      </c>
      <c r="AF27953" s="2" t="s">
        <v>1063</v>
      </c>
      <c r="AG27953">
        <v>201704</v>
      </c>
      <c r="AH27953">
        <v>2</v>
      </c>
      <c r="AI27953" s="1"/>
      <c r="AJ27953">
        <v>7.88</v>
      </c>
    </row>
    <row r="27954" spans="1:36" x14ac:dyDescent="0.3">
      <c r="A27954">
        <v>46215</v>
      </c>
      <c r="B27954" s="1">
        <v>44078</v>
      </c>
      <c r="C27954">
        <v>8</v>
      </c>
      <c r="D27954">
        <v>258</v>
      </c>
      <c r="E27954">
        <v>8581</v>
      </c>
      <c r="F27954">
        <v>0.59</v>
      </c>
      <c r="G27954">
        <v>1</v>
      </c>
      <c r="H27954">
        <v>1</v>
      </c>
      <c r="I27954">
        <v>1</v>
      </c>
      <c r="J27954">
        <v>1</v>
      </c>
      <c r="K27954">
        <v>5</v>
      </c>
      <c r="L27954" s="1">
        <v>43405</v>
      </c>
      <c r="M27954" s="1">
        <v>43542</v>
      </c>
      <c r="P27954">
        <v>2018</v>
      </c>
      <c r="Q27954">
        <v>1.4</v>
      </c>
      <c r="R27954">
        <v>31</v>
      </c>
      <c r="S27954">
        <v>1</v>
      </c>
      <c r="T27954">
        <v>15.89</v>
      </c>
      <c r="U27954">
        <v>1</v>
      </c>
      <c r="V27954">
        <v>2</v>
      </c>
      <c r="W27954">
        <v>2</v>
      </c>
      <c r="X27954">
        <v>197</v>
      </c>
      <c r="Y27954">
        <v>8</v>
      </c>
      <c r="Z27954">
        <v>9</v>
      </c>
      <c r="AA27954" s="1">
        <v>43784</v>
      </c>
      <c r="AE27954" s="2" t="s">
        <v>0</v>
      </c>
      <c r="AF27954" s="2" t="s">
        <v>177</v>
      </c>
      <c r="AG27954">
        <v>201710</v>
      </c>
      <c r="AH27954">
        <v>2</v>
      </c>
      <c r="AI27954" s="1"/>
      <c r="AJ27954">
        <v>12.7</v>
      </c>
    </row>
    <row r="27955" spans="1:36" x14ac:dyDescent="0.3">
      <c r="A27955">
        <v>50333</v>
      </c>
      <c r="B27955" s="1">
        <v>44072</v>
      </c>
      <c r="C27955">
        <v>20</v>
      </c>
      <c r="D27955">
        <v>95</v>
      </c>
      <c r="E27955">
        <v>9211</v>
      </c>
      <c r="F27955">
        <v>7.43</v>
      </c>
      <c r="G27955">
        <v>1</v>
      </c>
      <c r="H27955">
        <v>3</v>
      </c>
      <c r="I27955">
        <v>1</v>
      </c>
      <c r="J27955">
        <v>0</v>
      </c>
      <c r="K27955">
        <v>5</v>
      </c>
      <c r="L27955" s="1">
        <v>41974</v>
      </c>
      <c r="M27955" s="1">
        <v>42087</v>
      </c>
      <c r="N27955">
        <v>779412</v>
      </c>
      <c r="O27955">
        <v>2</v>
      </c>
      <c r="P27955">
        <v>2015</v>
      </c>
      <c r="Q27955">
        <v>2</v>
      </c>
      <c r="R27955">
        <v>15</v>
      </c>
      <c r="S27955">
        <v>1</v>
      </c>
      <c r="T27955">
        <v>39.799999999999997</v>
      </c>
      <c r="U27955">
        <v>1</v>
      </c>
      <c r="V27955">
        <v>8</v>
      </c>
      <c r="W27955">
        <v>2</v>
      </c>
      <c r="Y27955">
        <v>21</v>
      </c>
      <c r="Z27955">
        <v>2</v>
      </c>
      <c r="AA27955" s="1"/>
      <c r="AB27955">
        <v>2</v>
      </c>
      <c r="AC27955">
        <v>4</v>
      </c>
      <c r="AD27955">
        <v>3</v>
      </c>
      <c r="AE27955" s="2" t="s">
        <v>26</v>
      </c>
      <c r="AF27955" s="2" t="s">
        <v>708</v>
      </c>
      <c r="AG27955">
        <v>201506</v>
      </c>
      <c r="AH27955">
        <v>1</v>
      </c>
      <c r="AI27955" s="1"/>
      <c r="AJ27955">
        <v>23.12</v>
      </c>
    </row>
    <row r="27956" spans="1:36" x14ac:dyDescent="0.3">
      <c r="A27956">
        <v>59287</v>
      </c>
      <c r="B27956" s="1">
        <v>44123</v>
      </c>
      <c r="C27956">
        <v>42</v>
      </c>
      <c r="D27956">
        <v>107</v>
      </c>
      <c r="E27956">
        <v>10519</v>
      </c>
      <c r="F27956">
        <v>12.61</v>
      </c>
      <c r="G27956">
        <v>6</v>
      </c>
      <c r="H27956">
        <v>1</v>
      </c>
      <c r="I27956">
        <v>2</v>
      </c>
      <c r="J27956">
        <v>2</v>
      </c>
      <c r="K27956">
        <v>5</v>
      </c>
      <c r="L27956" s="1">
        <v>40544</v>
      </c>
      <c r="M27956" s="1">
        <v>40620</v>
      </c>
      <c r="N27956">
        <v>779412</v>
      </c>
      <c r="O27956">
        <v>3</v>
      </c>
      <c r="P27956">
        <v>2011</v>
      </c>
      <c r="Q27956">
        <v>4.8</v>
      </c>
      <c r="R27956">
        <v>13</v>
      </c>
      <c r="S27956">
        <v>1</v>
      </c>
      <c r="T27956">
        <v>154.19999999999999</v>
      </c>
      <c r="U27956">
        <v>1</v>
      </c>
      <c r="V27956">
        <v>11</v>
      </c>
      <c r="W27956">
        <v>2</v>
      </c>
      <c r="Y27956">
        <v>43</v>
      </c>
      <c r="Z27956">
        <v>1</v>
      </c>
      <c r="AA27956" s="1">
        <v>44103</v>
      </c>
      <c r="AB27956">
        <v>1</v>
      </c>
      <c r="AC27956">
        <v>5</v>
      </c>
      <c r="AD27956">
        <v>2</v>
      </c>
      <c r="AE27956" s="2" t="s">
        <v>2</v>
      </c>
      <c r="AF27956" s="2" t="s">
        <v>1047</v>
      </c>
      <c r="AG27956">
        <v>201006</v>
      </c>
      <c r="AH27956">
        <v>1</v>
      </c>
      <c r="AI27956" s="1"/>
      <c r="AJ27956">
        <v>43.8</v>
      </c>
    </row>
    <row r="27957" spans="1:36" x14ac:dyDescent="0.3">
      <c r="A27957">
        <v>17151</v>
      </c>
      <c r="B27957" s="1">
        <v>44298</v>
      </c>
      <c r="C27957">
        <v>8</v>
      </c>
      <c r="D27957">
        <v>101</v>
      </c>
      <c r="E27957">
        <v>3925</v>
      </c>
      <c r="F27957">
        <v>9.2200000000000006</v>
      </c>
      <c r="G27957">
        <v>2</v>
      </c>
      <c r="H27957">
        <v>1</v>
      </c>
      <c r="I27957">
        <v>1</v>
      </c>
      <c r="J27957">
        <v>1</v>
      </c>
      <c r="K27957">
        <v>5</v>
      </c>
      <c r="L27957" s="1">
        <v>43070</v>
      </c>
      <c r="M27957" s="1">
        <v>43117</v>
      </c>
      <c r="N27957">
        <v>779412</v>
      </c>
      <c r="O27957">
        <v>2</v>
      </c>
      <c r="P27957">
        <v>2018</v>
      </c>
      <c r="Q27957">
        <v>1.8</v>
      </c>
      <c r="R27957">
        <v>7</v>
      </c>
      <c r="S27957">
        <v>1</v>
      </c>
      <c r="T27957">
        <v>23.49</v>
      </c>
      <c r="U27957">
        <v>1</v>
      </c>
      <c r="V27957">
        <v>6</v>
      </c>
      <c r="W27957">
        <v>2</v>
      </c>
      <c r="X27957">
        <v>106</v>
      </c>
      <c r="Y27957">
        <v>8</v>
      </c>
      <c r="Z27957">
        <v>2</v>
      </c>
      <c r="AA27957" s="1">
        <v>44293</v>
      </c>
      <c r="AB27957">
        <v>2</v>
      </c>
      <c r="AC27957">
        <v>4</v>
      </c>
      <c r="AD27957">
        <v>3</v>
      </c>
      <c r="AE27957" s="2" t="s">
        <v>2</v>
      </c>
      <c r="AF27957" s="2" t="s">
        <v>79</v>
      </c>
      <c r="AG27957">
        <v>201709</v>
      </c>
      <c r="AH27957">
        <v>1</v>
      </c>
      <c r="AI27957" s="1"/>
      <c r="AJ27957">
        <v>16.8</v>
      </c>
    </row>
    <row r="27958" spans="1:36" x14ac:dyDescent="0.3">
      <c r="A27958">
        <v>23793</v>
      </c>
      <c r="B27958" s="1">
        <v>44359</v>
      </c>
      <c r="C27958">
        <v>44</v>
      </c>
      <c r="D27958">
        <v>124</v>
      </c>
      <c r="E27958">
        <v>5059</v>
      </c>
      <c r="F27958">
        <v>5.48</v>
      </c>
      <c r="G27958">
        <v>4</v>
      </c>
      <c r="H27958">
        <v>1</v>
      </c>
      <c r="I27958">
        <v>1</v>
      </c>
      <c r="J27958">
        <v>0</v>
      </c>
      <c r="K27958">
        <v>5</v>
      </c>
      <c r="L27958" s="1">
        <v>42644</v>
      </c>
      <c r="M27958" s="1">
        <v>42739</v>
      </c>
      <c r="N27958">
        <v>779416</v>
      </c>
      <c r="O27958">
        <v>2</v>
      </c>
      <c r="P27958">
        <v>2016</v>
      </c>
      <c r="Q27958">
        <v>1.4</v>
      </c>
      <c r="R27958">
        <v>16</v>
      </c>
      <c r="S27958">
        <v>1</v>
      </c>
      <c r="T27958">
        <v>15.88</v>
      </c>
      <c r="U27958">
        <v>1</v>
      </c>
      <c r="V27958">
        <v>1</v>
      </c>
      <c r="W27958">
        <v>2</v>
      </c>
      <c r="X27958">
        <v>96</v>
      </c>
      <c r="Y27958">
        <v>46</v>
      </c>
      <c r="Z27958">
        <v>1</v>
      </c>
      <c r="AA27958" s="1"/>
      <c r="AB27958">
        <v>2</v>
      </c>
      <c r="AC27958">
        <v>5</v>
      </c>
      <c r="AD27958">
        <v>2</v>
      </c>
      <c r="AE27958" s="2" t="s">
        <v>2</v>
      </c>
      <c r="AF27958" s="2" t="s">
        <v>312</v>
      </c>
      <c r="AG27958">
        <v>201605</v>
      </c>
      <c r="AH27958">
        <v>2</v>
      </c>
      <c r="AI27958" s="1"/>
      <c r="AJ27958">
        <v>8.58</v>
      </c>
    </row>
    <row r="27959" spans="1:36" x14ac:dyDescent="0.3">
      <c r="A27959">
        <v>67864</v>
      </c>
      <c r="B27959" s="1">
        <v>44163</v>
      </c>
      <c r="C27959">
        <v>18</v>
      </c>
      <c r="D27959">
        <v>175</v>
      </c>
      <c r="E27959">
        <v>11807</v>
      </c>
      <c r="F27959">
        <v>3.57</v>
      </c>
      <c r="G27959">
        <v>2</v>
      </c>
      <c r="H27959">
        <v>14</v>
      </c>
      <c r="I27959">
        <v>4</v>
      </c>
      <c r="J27959">
        <v>0</v>
      </c>
      <c r="K27959">
        <v>5</v>
      </c>
      <c r="L27959" s="1">
        <v>43678</v>
      </c>
      <c r="M27959" s="1">
        <v>43762</v>
      </c>
      <c r="P27959">
        <v>2019</v>
      </c>
      <c r="Q27959">
        <v>2</v>
      </c>
      <c r="R27959">
        <v>13</v>
      </c>
      <c r="S27959">
        <v>1</v>
      </c>
      <c r="T27959">
        <v>42.69</v>
      </c>
      <c r="U27959">
        <v>1</v>
      </c>
      <c r="V27959">
        <v>8</v>
      </c>
      <c r="W27959">
        <v>2</v>
      </c>
      <c r="X27959">
        <v>153</v>
      </c>
      <c r="Y27959">
        <v>23</v>
      </c>
      <c r="Z27959">
        <v>2</v>
      </c>
      <c r="AA27959" s="1"/>
      <c r="AE27959" s="2" t="s">
        <v>26</v>
      </c>
      <c r="AF27959" s="2" t="s">
        <v>319</v>
      </c>
      <c r="AG27959">
        <v>201906</v>
      </c>
      <c r="AH27959">
        <v>1</v>
      </c>
      <c r="AI27959" s="1"/>
      <c r="AJ27959">
        <v>38.380000000000003</v>
      </c>
    </row>
    <row r="27960" spans="1:36" x14ac:dyDescent="0.3">
      <c r="A27960">
        <v>69595</v>
      </c>
      <c r="B27960" s="1">
        <v>44329</v>
      </c>
      <c r="C27960">
        <v>12</v>
      </c>
      <c r="D27960">
        <v>275</v>
      </c>
      <c r="E27960">
        <v>12030</v>
      </c>
      <c r="F27960">
        <v>20.84</v>
      </c>
      <c r="G27960">
        <v>5</v>
      </c>
      <c r="H27960">
        <v>17</v>
      </c>
      <c r="I27960">
        <v>3</v>
      </c>
      <c r="J27960">
        <v>1</v>
      </c>
      <c r="K27960">
        <v>7</v>
      </c>
      <c r="L27960" s="1">
        <v>39052</v>
      </c>
      <c r="M27960" s="1">
        <v>39106</v>
      </c>
      <c r="N27960">
        <v>779415</v>
      </c>
      <c r="O27960">
        <v>2</v>
      </c>
      <c r="P27960">
        <v>2007</v>
      </c>
      <c r="Q27960">
        <v>2.4</v>
      </c>
      <c r="R27960">
        <v>21</v>
      </c>
      <c r="S27960">
        <v>1</v>
      </c>
      <c r="T27960">
        <v>25.48</v>
      </c>
      <c r="U27960">
        <v>1</v>
      </c>
      <c r="V27960">
        <v>12</v>
      </c>
      <c r="W27960">
        <v>2</v>
      </c>
      <c r="X27960">
        <v>305</v>
      </c>
      <c r="Y27960">
        <v>16</v>
      </c>
      <c r="Z27960">
        <v>6</v>
      </c>
      <c r="AA27960" s="1">
        <v>43620</v>
      </c>
      <c r="AB27960">
        <v>1</v>
      </c>
      <c r="AC27960">
        <v>5</v>
      </c>
      <c r="AD27960">
        <v>2</v>
      </c>
      <c r="AE27960" s="2" t="s">
        <v>0</v>
      </c>
      <c r="AF27960" s="2" t="s">
        <v>777</v>
      </c>
      <c r="AH27960">
        <v>1</v>
      </c>
      <c r="AI27960" s="1"/>
      <c r="AJ27960">
        <v>4.5999999999999996</v>
      </c>
    </row>
    <row r="27961" spans="1:36" x14ac:dyDescent="0.3">
      <c r="A27961">
        <v>40879</v>
      </c>
      <c r="B27961" s="1">
        <v>44391</v>
      </c>
      <c r="C27961">
        <v>8</v>
      </c>
      <c r="D27961">
        <v>163</v>
      </c>
      <c r="E27961">
        <v>7741</v>
      </c>
      <c r="F27961">
        <v>4.1100000000000003</v>
      </c>
      <c r="G27961">
        <v>3</v>
      </c>
      <c r="H27961">
        <v>1</v>
      </c>
      <c r="I27961">
        <v>1</v>
      </c>
      <c r="J27961">
        <v>0</v>
      </c>
      <c r="K27961">
        <v>5</v>
      </c>
      <c r="L27961" s="1">
        <v>42705</v>
      </c>
      <c r="M27961" s="1">
        <v>42878</v>
      </c>
      <c r="N27961">
        <v>779412</v>
      </c>
      <c r="O27961">
        <v>2</v>
      </c>
      <c r="P27961">
        <v>2016</v>
      </c>
      <c r="Q27961">
        <v>1.4</v>
      </c>
      <c r="R27961">
        <v>16</v>
      </c>
      <c r="S27961">
        <v>1</v>
      </c>
      <c r="T27961">
        <v>19.98</v>
      </c>
      <c r="U27961">
        <v>1</v>
      </c>
      <c r="V27961">
        <v>14</v>
      </c>
      <c r="W27961">
        <v>2</v>
      </c>
      <c r="X27961">
        <v>119</v>
      </c>
      <c r="Y27961">
        <v>10</v>
      </c>
      <c r="Z27961">
        <v>6</v>
      </c>
      <c r="AA27961" s="1"/>
      <c r="AB27961">
        <v>2</v>
      </c>
      <c r="AC27961">
        <v>5</v>
      </c>
      <c r="AD27961">
        <v>2</v>
      </c>
      <c r="AE27961" s="2" t="s">
        <v>2</v>
      </c>
      <c r="AF27961" s="2" t="s">
        <v>271</v>
      </c>
      <c r="AG27961">
        <v>201603</v>
      </c>
      <c r="AH27961">
        <v>1</v>
      </c>
      <c r="AI27961" s="1"/>
      <c r="AJ27961">
        <v>11.8</v>
      </c>
    </row>
    <row r="27962" spans="1:36" x14ac:dyDescent="0.3">
      <c r="A27962">
        <v>11902</v>
      </c>
      <c r="B27962" s="1">
        <v>44260</v>
      </c>
      <c r="C27962">
        <v>8</v>
      </c>
      <c r="D27962">
        <v>48</v>
      </c>
      <c r="E27962">
        <v>3092</v>
      </c>
      <c r="F27962">
        <v>1.81</v>
      </c>
      <c r="G27962">
        <v>1</v>
      </c>
      <c r="H27962">
        <v>18</v>
      </c>
      <c r="I27962">
        <v>1</v>
      </c>
      <c r="J27962">
        <v>0</v>
      </c>
      <c r="K27962">
        <v>5</v>
      </c>
      <c r="L27962" s="1">
        <v>43525</v>
      </c>
      <c r="M27962" s="1">
        <v>43630</v>
      </c>
      <c r="N27962">
        <v>779412</v>
      </c>
      <c r="O27962">
        <v>2</v>
      </c>
      <c r="P27962">
        <v>2019</v>
      </c>
      <c r="Q27962">
        <v>2</v>
      </c>
      <c r="R27962">
        <v>7</v>
      </c>
      <c r="S27962">
        <v>1</v>
      </c>
      <c r="T27962">
        <v>23.39</v>
      </c>
      <c r="U27962">
        <v>1</v>
      </c>
      <c r="V27962">
        <v>3</v>
      </c>
      <c r="W27962">
        <v>2</v>
      </c>
      <c r="X27962">
        <v>11</v>
      </c>
      <c r="Y27962">
        <v>8</v>
      </c>
      <c r="Z27962">
        <v>1</v>
      </c>
      <c r="AA27962" s="1"/>
      <c r="AB27962">
        <v>2</v>
      </c>
      <c r="AC27962">
        <v>5</v>
      </c>
      <c r="AE27962" s="2" t="s">
        <v>2</v>
      </c>
      <c r="AF27962" s="2" t="s">
        <v>366</v>
      </c>
      <c r="AG27962">
        <v>201810</v>
      </c>
      <c r="AH27962">
        <v>2</v>
      </c>
      <c r="AI27962" s="1"/>
      <c r="AJ27962">
        <v>18.399999999999999</v>
      </c>
    </row>
    <row r="27963" spans="1:36" x14ac:dyDescent="0.3">
      <c r="A27963">
        <v>18719</v>
      </c>
      <c r="B27963" s="1">
        <v>44223</v>
      </c>
      <c r="C27963">
        <v>109</v>
      </c>
      <c r="D27963">
        <v>882</v>
      </c>
      <c r="E27963">
        <v>4205</v>
      </c>
      <c r="F27963">
        <v>9.4600000000000009</v>
      </c>
      <c r="G27963">
        <v>1</v>
      </c>
      <c r="H27963">
        <v>3</v>
      </c>
      <c r="I27963">
        <v>2</v>
      </c>
      <c r="J27963">
        <v>1</v>
      </c>
      <c r="K27963">
        <v>5</v>
      </c>
      <c r="L27963" s="1">
        <v>41730</v>
      </c>
      <c r="M27963" s="1">
        <v>41855</v>
      </c>
      <c r="N27963">
        <v>779417</v>
      </c>
      <c r="O27963">
        <v>3</v>
      </c>
      <c r="P27963">
        <v>2014</v>
      </c>
      <c r="Q27963">
        <v>3</v>
      </c>
      <c r="R27963">
        <v>13</v>
      </c>
      <c r="S27963">
        <v>1</v>
      </c>
      <c r="T27963">
        <v>89.8</v>
      </c>
      <c r="U27963">
        <v>1</v>
      </c>
      <c r="V27963">
        <v>8</v>
      </c>
      <c r="W27963">
        <v>2</v>
      </c>
      <c r="Y27963">
        <v>145</v>
      </c>
      <c r="Z27963">
        <v>2</v>
      </c>
      <c r="AA27963" s="1">
        <v>44222</v>
      </c>
      <c r="AB27963">
        <v>5</v>
      </c>
      <c r="AC27963">
        <v>4</v>
      </c>
      <c r="AD27963">
        <v>3</v>
      </c>
      <c r="AE27963" s="2" t="s">
        <v>296</v>
      </c>
      <c r="AF27963" s="2" t="s">
        <v>938</v>
      </c>
      <c r="AG27963">
        <v>201312</v>
      </c>
      <c r="AH27963">
        <v>2</v>
      </c>
      <c r="AI27963" s="1"/>
      <c r="AJ27963">
        <v>49.98</v>
      </c>
    </row>
    <row r="27964" spans="1:36" x14ac:dyDescent="0.3">
      <c r="A27964">
        <v>70721</v>
      </c>
      <c r="B27964" s="1">
        <v>44312</v>
      </c>
      <c r="C27964">
        <v>11</v>
      </c>
      <c r="D27964">
        <v>896</v>
      </c>
      <c r="E27964">
        <v>12172</v>
      </c>
      <c r="F27964">
        <v>1.07</v>
      </c>
      <c r="G27964">
        <v>1</v>
      </c>
      <c r="H27964">
        <v>7</v>
      </c>
      <c r="I27964">
        <v>1</v>
      </c>
      <c r="J27964">
        <v>0</v>
      </c>
      <c r="K27964">
        <v>5</v>
      </c>
      <c r="L27964" s="1">
        <v>43647</v>
      </c>
      <c r="M27964" s="1">
        <v>43725</v>
      </c>
      <c r="N27964">
        <v>779412</v>
      </c>
      <c r="O27964">
        <v>2</v>
      </c>
      <c r="P27964">
        <v>2018</v>
      </c>
      <c r="Q27964">
        <v>1.4</v>
      </c>
      <c r="R27964">
        <v>16</v>
      </c>
      <c r="S27964">
        <v>1</v>
      </c>
      <c r="T27964">
        <v>21.88</v>
      </c>
      <c r="U27964">
        <v>1</v>
      </c>
      <c r="V27964">
        <v>1</v>
      </c>
      <c r="W27964">
        <v>2</v>
      </c>
      <c r="X27964">
        <v>142</v>
      </c>
      <c r="Y27964">
        <v>12</v>
      </c>
      <c r="Z27964">
        <v>1</v>
      </c>
      <c r="AA27964" s="1"/>
      <c r="AB27964">
        <v>2</v>
      </c>
      <c r="AC27964">
        <v>5</v>
      </c>
      <c r="AE27964" s="2" t="s">
        <v>2</v>
      </c>
      <c r="AF27964" s="2" t="s">
        <v>1778</v>
      </c>
      <c r="AG27964">
        <v>201810</v>
      </c>
      <c r="AH27964">
        <v>1</v>
      </c>
      <c r="AI27964" s="1">
        <v>57823</v>
      </c>
      <c r="AJ27964">
        <v>17</v>
      </c>
    </row>
    <row r="27965" spans="1:36" x14ac:dyDescent="0.3">
      <c r="A27965">
        <v>35237</v>
      </c>
      <c r="B27965" s="1">
        <v>44056</v>
      </c>
      <c r="C27965">
        <v>2</v>
      </c>
      <c r="D27965">
        <v>502</v>
      </c>
      <c r="E27965">
        <v>6859</v>
      </c>
      <c r="F27965">
        <v>1.39</v>
      </c>
      <c r="G27965">
        <v>1</v>
      </c>
      <c r="H27965">
        <v>1</v>
      </c>
      <c r="I27965">
        <v>4</v>
      </c>
      <c r="J27965">
        <v>0</v>
      </c>
      <c r="K27965">
        <v>5</v>
      </c>
      <c r="L27965" s="1">
        <v>43525</v>
      </c>
      <c r="M27965" s="1">
        <v>43579</v>
      </c>
      <c r="P27965">
        <v>2019</v>
      </c>
      <c r="Q27965">
        <v>2.5</v>
      </c>
      <c r="R27965">
        <v>25</v>
      </c>
      <c r="S27965">
        <v>2</v>
      </c>
      <c r="T27965">
        <v>28.98</v>
      </c>
      <c r="U27965">
        <v>1</v>
      </c>
      <c r="V27965">
        <v>6</v>
      </c>
      <c r="W27965">
        <v>2</v>
      </c>
      <c r="X27965">
        <v>378</v>
      </c>
      <c r="Y27965">
        <v>2</v>
      </c>
      <c r="Z27965">
        <v>2</v>
      </c>
      <c r="AA27965" s="1"/>
      <c r="AE27965" s="2" t="s">
        <v>26</v>
      </c>
      <c r="AF27965" s="2" t="s">
        <v>481</v>
      </c>
      <c r="AG27965">
        <v>201903</v>
      </c>
      <c r="AH27965">
        <v>1</v>
      </c>
      <c r="AI27965" s="1"/>
      <c r="AJ27965">
        <v>27</v>
      </c>
    </row>
    <row r="27966" spans="1:36" x14ac:dyDescent="0.3">
      <c r="A27966">
        <v>49250</v>
      </c>
      <c r="B27966" s="1">
        <v>44067</v>
      </c>
      <c r="C27966">
        <v>11</v>
      </c>
      <c r="D27966">
        <v>63</v>
      </c>
      <c r="E27966">
        <v>9021</v>
      </c>
      <c r="F27966">
        <v>1.69</v>
      </c>
      <c r="G27966">
        <v>1</v>
      </c>
      <c r="H27966">
        <v>28</v>
      </c>
      <c r="I27966">
        <v>4</v>
      </c>
      <c r="J27966">
        <v>0</v>
      </c>
      <c r="K27966">
        <v>5</v>
      </c>
      <c r="L27966" s="1">
        <v>43647</v>
      </c>
      <c r="M27966" s="1">
        <v>43774</v>
      </c>
      <c r="P27966">
        <v>2019</v>
      </c>
      <c r="Q27966">
        <v>2</v>
      </c>
      <c r="R27966">
        <v>31</v>
      </c>
      <c r="S27966">
        <v>1</v>
      </c>
      <c r="T27966">
        <v>33.58</v>
      </c>
      <c r="U27966">
        <v>1</v>
      </c>
      <c r="V27966">
        <v>6</v>
      </c>
      <c r="W27966">
        <v>2</v>
      </c>
      <c r="X27966">
        <v>848</v>
      </c>
      <c r="Y27966">
        <v>12</v>
      </c>
      <c r="Z27966">
        <v>2</v>
      </c>
      <c r="AA27966" s="1"/>
      <c r="AE27966" s="2" t="s">
        <v>2</v>
      </c>
      <c r="AF27966" s="2" t="s">
        <v>139</v>
      </c>
      <c r="AG27966">
        <v>201810</v>
      </c>
      <c r="AH27966">
        <v>1</v>
      </c>
      <c r="AI27966" s="1">
        <v>73286</v>
      </c>
      <c r="AJ27966">
        <v>25.6</v>
      </c>
    </row>
    <row r="27967" spans="1:36" x14ac:dyDescent="0.3">
      <c r="A27967">
        <v>12401</v>
      </c>
      <c r="B27967" s="1">
        <v>44175</v>
      </c>
      <c r="C27967">
        <v>11</v>
      </c>
      <c r="D27967">
        <v>15</v>
      </c>
      <c r="E27967">
        <v>825</v>
      </c>
      <c r="F27967">
        <v>3.81</v>
      </c>
      <c r="G27967">
        <v>2</v>
      </c>
      <c r="H27967">
        <v>3</v>
      </c>
      <c r="I27967">
        <v>1</v>
      </c>
      <c r="J27967">
        <v>1</v>
      </c>
      <c r="K27967">
        <v>5</v>
      </c>
      <c r="L27967" s="1">
        <v>43160</v>
      </c>
      <c r="M27967" s="1">
        <v>43334</v>
      </c>
      <c r="N27967">
        <v>779412</v>
      </c>
      <c r="O27967">
        <v>2</v>
      </c>
      <c r="P27967">
        <v>2018</v>
      </c>
      <c r="Q27967">
        <v>2</v>
      </c>
      <c r="R27967">
        <v>31</v>
      </c>
      <c r="S27967">
        <v>1</v>
      </c>
      <c r="T27967">
        <v>41.78</v>
      </c>
      <c r="U27967">
        <v>1</v>
      </c>
      <c r="V27967">
        <v>8</v>
      </c>
      <c r="W27967">
        <v>2</v>
      </c>
      <c r="Y27967">
        <v>12</v>
      </c>
      <c r="Z27967">
        <v>2</v>
      </c>
      <c r="AA27967" s="1">
        <v>44128</v>
      </c>
      <c r="AB27967">
        <v>2</v>
      </c>
      <c r="AC27967">
        <v>4</v>
      </c>
      <c r="AD27967">
        <v>3</v>
      </c>
      <c r="AE27967" s="2" t="s">
        <v>296</v>
      </c>
      <c r="AF27967" s="2" t="s">
        <v>539</v>
      </c>
      <c r="AG27967">
        <v>201708</v>
      </c>
      <c r="AH27967">
        <v>2</v>
      </c>
      <c r="AI27967" s="1"/>
      <c r="AJ27967">
        <v>31.5</v>
      </c>
    </row>
    <row r="27968" spans="1:36" x14ac:dyDescent="0.3">
      <c r="A27968">
        <v>44433</v>
      </c>
      <c r="B27968" s="1">
        <v>44270</v>
      </c>
      <c r="C27968">
        <v>55</v>
      </c>
      <c r="D27968">
        <v>686</v>
      </c>
      <c r="E27968">
        <v>8290</v>
      </c>
      <c r="F27968">
        <v>6.35</v>
      </c>
      <c r="G27968">
        <v>1</v>
      </c>
      <c r="H27968">
        <v>1</v>
      </c>
      <c r="I27968">
        <v>1</v>
      </c>
      <c r="J27968">
        <v>0</v>
      </c>
      <c r="K27968">
        <v>5</v>
      </c>
      <c r="L27968" s="1">
        <v>42186</v>
      </c>
      <c r="M27968" s="1">
        <v>42377</v>
      </c>
      <c r="N27968">
        <v>779415</v>
      </c>
      <c r="O27968">
        <v>2</v>
      </c>
      <c r="P27968">
        <v>2015</v>
      </c>
      <c r="Q27968">
        <v>2.5</v>
      </c>
      <c r="R27968">
        <v>15</v>
      </c>
      <c r="S27968">
        <v>1</v>
      </c>
      <c r="T27968">
        <v>34.979999999999997</v>
      </c>
      <c r="U27968">
        <v>1</v>
      </c>
      <c r="V27968">
        <v>3</v>
      </c>
      <c r="W27968">
        <v>2</v>
      </c>
      <c r="X27968">
        <v>384</v>
      </c>
      <c r="Y27968">
        <v>70</v>
      </c>
      <c r="Z27968">
        <v>1</v>
      </c>
      <c r="AA27968" s="1"/>
      <c r="AB27968">
        <v>1</v>
      </c>
      <c r="AC27968">
        <v>5</v>
      </c>
      <c r="AD27968">
        <v>2</v>
      </c>
      <c r="AE27968" s="2" t="s">
        <v>26</v>
      </c>
      <c r="AF27968" s="2" t="s">
        <v>1327</v>
      </c>
      <c r="AG27968">
        <v>201503</v>
      </c>
      <c r="AH27968">
        <v>1</v>
      </c>
      <c r="AI27968" s="1"/>
      <c r="AJ27968">
        <v>17.899999999999999</v>
      </c>
    </row>
    <row r="27969" spans="1:36" x14ac:dyDescent="0.3">
      <c r="A27969">
        <v>69029</v>
      </c>
      <c r="B27969" s="1">
        <v>44185</v>
      </c>
      <c r="C27969">
        <v>11</v>
      </c>
      <c r="D27969">
        <v>15</v>
      </c>
      <c r="E27969">
        <v>844</v>
      </c>
      <c r="F27969">
        <v>10.72</v>
      </c>
      <c r="G27969">
        <v>2</v>
      </c>
      <c r="H27969">
        <v>1</v>
      </c>
      <c r="I27969">
        <v>1</v>
      </c>
      <c r="J27969">
        <v>0</v>
      </c>
      <c r="K27969">
        <v>5</v>
      </c>
      <c r="L27969" s="1">
        <v>42005</v>
      </c>
      <c r="M27969" s="1">
        <v>42131</v>
      </c>
      <c r="N27969">
        <v>779412</v>
      </c>
      <c r="O27969">
        <v>2</v>
      </c>
      <c r="P27969">
        <v>2014</v>
      </c>
      <c r="Q27969">
        <v>2</v>
      </c>
      <c r="R27969">
        <v>2</v>
      </c>
      <c r="S27969">
        <v>1</v>
      </c>
      <c r="T27969">
        <v>40.98</v>
      </c>
      <c r="U27969">
        <v>1</v>
      </c>
      <c r="V27969">
        <v>8</v>
      </c>
      <c r="W27969">
        <v>2</v>
      </c>
      <c r="Y27969">
        <v>12</v>
      </c>
      <c r="Z27969">
        <v>2</v>
      </c>
      <c r="AA27969" s="1"/>
      <c r="AB27969">
        <v>2</v>
      </c>
      <c r="AC27969">
        <v>4</v>
      </c>
      <c r="AD27969">
        <v>3</v>
      </c>
      <c r="AE27969" s="2" t="s">
        <v>296</v>
      </c>
      <c r="AF27969" s="2" t="s">
        <v>790</v>
      </c>
      <c r="AG27969">
        <v>201401</v>
      </c>
      <c r="AH27969">
        <v>1</v>
      </c>
      <c r="AI27969" s="1"/>
      <c r="AJ27969">
        <v>20.6</v>
      </c>
    </row>
    <row r="27970" spans="1:36" x14ac:dyDescent="0.3">
      <c r="A27970">
        <v>13785</v>
      </c>
      <c r="B27970" s="1">
        <v>44173</v>
      </c>
      <c r="C27970">
        <v>16</v>
      </c>
      <c r="D27970">
        <v>487</v>
      </c>
      <c r="E27970">
        <v>3406</v>
      </c>
      <c r="F27970">
        <v>3.61</v>
      </c>
      <c r="G27970">
        <v>3</v>
      </c>
      <c r="H27970">
        <v>7</v>
      </c>
      <c r="I27970">
        <v>1</v>
      </c>
      <c r="J27970">
        <v>1</v>
      </c>
      <c r="K27970">
        <v>5</v>
      </c>
      <c r="L27970" s="1">
        <v>42856</v>
      </c>
      <c r="M27970" s="1">
        <v>42920</v>
      </c>
      <c r="N27970">
        <v>779415</v>
      </c>
      <c r="O27970">
        <v>2</v>
      </c>
      <c r="P27970">
        <v>2017</v>
      </c>
      <c r="Q27970">
        <v>1.5</v>
      </c>
      <c r="R27970">
        <v>3</v>
      </c>
      <c r="S27970">
        <v>1</v>
      </c>
      <c r="T27970">
        <v>13.99</v>
      </c>
      <c r="U27970">
        <v>1</v>
      </c>
      <c r="V27970">
        <v>2</v>
      </c>
      <c r="W27970">
        <v>2</v>
      </c>
      <c r="Y27970">
        <v>27</v>
      </c>
      <c r="Z27970">
        <v>2</v>
      </c>
      <c r="AA27970" s="1">
        <v>44128</v>
      </c>
      <c r="AB27970">
        <v>1</v>
      </c>
      <c r="AC27970">
        <v>4</v>
      </c>
      <c r="AD27970">
        <v>3</v>
      </c>
      <c r="AE27970" s="2" t="s">
        <v>2</v>
      </c>
      <c r="AF27970" s="2" t="s">
        <v>749</v>
      </c>
      <c r="AG27970">
        <v>201702</v>
      </c>
      <c r="AH27970">
        <v>2</v>
      </c>
      <c r="AI27970" s="1"/>
      <c r="AJ27970">
        <v>9.31</v>
      </c>
    </row>
    <row r="27971" spans="1:36" x14ac:dyDescent="0.3">
      <c r="A27971">
        <v>16163</v>
      </c>
      <c r="B27971" s="1">
        <v>43838</v>
      </c>
      <c r="C27971">
        <v>11</v>
      </c>
      <c r="D27971">
        <v>861</v>
      </c>
      <c r="E27971">
        <v>3758</v>
      </c>
      <c r="F27971">
        <v>0.77</v>
      </c>
      <c r="G27971">
        <v>9</v>
      </c>
      <c r="H27971">
        <v>15</v>
      </c>
      <c r="I27971">
        <v>1</v>
      </c>
      <c r="J27971">
        <v>0</v>
      </c>
      <c r="K27971">
        <v>4</v>
      </c>
      <c r="L27971" s="1">
        <v>43374</v>
      </c>
      <c r="M27971" s="1">
        <v>43637</v>
      </c>
      <c r="P27971">
        <v>2019</v>
      </c>
      <c r="Q27971">
        <v>3</v>
      </c>
      <c r="R27971">
        <v>31</v>
      </c>
      <c r="S27971">
        <v>1</v>
      </c>
      <c r="T27971">
        <v>79.08</v>
      </c>
      <c r="U27971">
        <v>1</v>
      </c>
      <c r="V27971">
        <v>8</v>
      </c>
      <c r="W27971">
        <v>2</v>
      </c>
      <c r="X27971">
        <v>399</v>
      </c>
      <c r="Y27971">
        <v>39</v>
      </c>
      <c r="Z27971">
        <v>4</v>
      </c>
      <c r="AA27971" s="1"/>
      <c r="AE27971" s="2" t="s">
        <v>296</v>
      </c>
      <c r="AF27971" s="2" t="s">
        <v>2138</v>
      </c>
      <c r="AG27971">
        <v>201812</v>
      </c>
      <c r="AH27971">
        <v>1</v>
      </c>
      <c r="AI27971" s="1"/>
      <c r="AJ27971">
        <v>72.8</v>
      </c>
    </row>
    <row r="27972" spans="1:36" x14ac:dyDescent="0.3">
      <c r="A27972">
        <v>8715</v>
      </c>
      <c r="B27972" s="1">
        <v>44102</v>
      </c>
      <c r="C27972">
        <v>20</v>
      </c>
      <c r="D27972">
        <v>127</v>
      </c>
      <c r="E27972">
        <v>2574</v>
      </c>
      <c r="F27972">
        <v>8.7100000000000009</v>
      </c>
      <c r="G27972">
        <v>5</v>
      </c>
      <c r="H27972">
        <v>1</v>
      </c>
      <c r="I27972">
        <v>2</v>
      </c>
      <c r="J27972">
        <v>1</v>
      </c>
      <c r="K27972">
        <v>5</v>
      </c>
      <c r="L27972" s="1">
        <v>40878</v>
      </c>
      <c r="M27972" s="1">
        <v>40952</v>
      </c>
      <c r="N27972">
        <v>779412</v>
      </c>
      <c r="O27972">
        <v>2</v>
      </c>
      <c r="P27972">
        <v>2011</v>
      </c>
      <c r="Q27972">
        <v>1.8</v>
      </c>
      <c r="R27972">
        <v>15</v>
      </c>
      <c r="S27972">
        <v>1</v>
      </c>
      <c r="T27972">
        <v>38.799999999999997</v>
      </c>
      <c r="U27972">
        <v>1</v>
      </c>
      <c r="V27972">
        <v>6</v>
      </c>
      <c r="W27972">
        <v>2</v>
      </c>
      <c r="Y27972">
        <v>21</v>
      </c>
      <c r="Z27972">
        <v>2</v>
      </c>
      <c r="AA27972" s="1">
        <v>44083</v>
      </c>
      <c r="AB27972">
        <v>2</v>
      </c>
      <c r="AC27972">
        <v>4</v>
      </c>
      <c r="AD27972">
        <v>3</v>
      </c>
      <c r="AE27972" s="2" t="s">
        <v>26</v>
      </c>
      <c r="AF27972" s="2" t="s">
        <v>146</v>
      </c>
      <c r="AG27972">
        <v>201107</v>
      </c>
      <c r="AH27972">
        <v>2</v>
      </c>
      <c r="AI27972" s="1"/>
      <c r="AJ27972">
        <v>11.1899</v>
      </c>
    </row>
    <row r="27973" spans="1:36" x14ac:dyDescent="0.3">
      <c r="A27973">
        <v>59646</v>
      </c>
      <c r="B27973" s="1">
        <v>44167</v>
      </c>
      <c r="C27973">
        <v>8</v>
      </c>
      <c r="D27973">
        <v>185</v>
      </c>
      <c r="E27973">
        <v>10561</v>
      </c>
      <c r="F27973">
        <v>5.09</v>
      </c>
      <c r="G27973">
        <v>1</v>
      </c>
      <c r="H27973">
        <v>1</v>
      </c>
      <c r="I27973">
        <v>1</v>
      </c>
      <c r="J27973">
        <v>1</v>
      </c>
      <c r="K27973">
        <v>7</v>
      </c>
      <c r="L27973" s="1">
        <v>42675</v>
      </c>
      <c r="M27973" s="1">
        <v>42818</v>
      </c>
      <c r="N27973">
        <v>779412</v>
      </c>
      <c r="O27973">
        <v>3</v>
      </c>
      <c r="P27973">
        <v>2016</v>
      </c>
      <c r="Q27973">
        <v>2</v>
      </c>
      <c r="R27973">
        <v>32</v>
      </c>
      <c r="S27973">
        <v>1</v>
      </c>
      <c r="T27973">
        <v>29.58</v>
      </c>
      <c r="V27973">
        <v>12</v>
      </c>
      <c r="W27973">
        <v>2</v>
      </c>
      <c r="Y27973">
        <v>58</v>
      </c>
      <c r="Z27973">
        <v>6</v>
      </c>
      <c r="AA27973" s="1">
        <v>44153</v>
      </c>
      <c r="AB27973">
        <v>2</v>
      </c>
      <c r="AC27973">
        <v>5</v>
      </c>
      <c r="AD27973">
        <v>2</v>
      </c>
      <c r="AE27973" s="2" t="s">
        <v>2</v>
      </c>
      <c r="AF27973" s="2" t="s">
        <v>493</v>
      </c>
      <c r="AG27973">
        <v>201606</v>
      </c>
      <c r="AH27973">
        <v>2</v>
      </c>
      <c r="AI27973" s="1"/>
      <c r="AJ27973">
        <v>17.3</v>
      </c>
    </row>
    <row r="27974" spans="1:36" x14ac:dyDescent="0.3">
      <c r="A27974">
        <v>33351</v>
      </c>
      <c r="B27974" s="1">
        <v>44059</v>
      </c>
      <c r="C27974">
        <v>16</v>
      </c>
      <c r="D27974">
        <v>290</v>
      </c>
      <c r="E27974">
        <v>669</v>
      </c>
      <c r="F27974">
        <v>8.4700000000000006</v>
      </c>
      <c r="G27974">
        <v>1</v>
      </c>
      <c r="H27974">
        <v>1</v>
      </c>
      <c r="I27974">
        <v>2</v>
      </c>
      <c r="J27974">
        <v>1</v>
      </c>
      <c r="K27974">
        <v>5</v>
      </c>
      <c r="L27974" s="1">
        <v>41699</v>
      </c>
      <c r="M27974" s="1">
        <v>41822</v>
      </c>
      <c r="N27974">
        <v>779415</v>
      </c>
      <c r="O27974">
        <v>2</v>
      </c>
      <c r="P27974">
        <v>2013</v>
      </c>
      <c r="Q27974">
        <v>2</v>
      </c>
      <c r="R27974">
        <v>21</v>
      </c>
      <c r="S27974">
        <v>1</v>
      </c>
      <c r="T27974">
        <v>14.78</v>
      </c>
      <c r="U27974">
        <v>1</v>
      </c>
      <c r="V27974">
        <v>6</v>
      </c>
      <c r="W27974">
        <v>2</v>
      </c>
      <c r="X27974">
        <v>214</v>
      </c>
      <c r="Y27974">
        <v>18</v>
      </c>
      <c r="Z27974">
        <v>2</v>
      </c>
      <c r="AA27974" s="1">
        <v>43633</v>
      </c>
      <c r="AB27974">
        <v>1</v>
      </c>
      <c r="AC27974">
        <v>4</v>
      </c>
      <c r="AD27974">
        <v>3</v>
      </c>
      <c r="AE27974" s="2" t="s">
        <v>2</v>
      </c>
      <c r="AF27974" s="2" t="s">
        <v>260</v>
      </c>
      <c r="AG27974">
        <v>201307</v>
      </c>
      <c r="AH27974">
        <v>2</v>
      </c>
      <c r="AI27974" s="1"/>
      <c r="AJ27974">
        <v>6</v>
      </c>
    </row>
    <row r="27975" spans="1:36" x14ac:dyDescent="0.3">
      <c r="A27975">
        <v>28283</v>
      </c>
      <c r="B27975" s="1">
        <v>44285</v>
      </c>
      <c r="C27975">
        <v>50</v>
      </c>
      <c r="D27975">
        <v>180</v>
      </c>
      <c r="E27975">
        <v>5772</v>
      </c>
      <c r="F27975">
        <v>9.73</v>
      </c>
      <c r="G27975">
        <v>2</v>
      </c>
      <c r="H27975">
        <v>1</v>
      </c>
      <c r="I27975">
        <v>2</v>
      </c>
      <c r="J27975">
        <v>3</v>
      </c>
      <c r="K27975">
        <v>5</v>
      </c>
      <c r="L27975" s="1">
        <v>40787</v>
      </c>
      <c r="M27975" s="1">
        <v>40884</v>
      </c>
      <c r="N27975">
        <v>779415</v>
      </c>
      <c r="O27975">
        <v>3</v>
      </c>
      <c r="P27975">
        <v>2011</v>
      </c>
      <c r="Q27975">
        <v>2.5</v>
      </c>
      <c r="R27975">
        <v>17</v>
      </c>
      <c r="S27975">
        <v>1</v>
      </c>
      <c r="T27975">
        <v>33.979999999999997</v>
      </c>
      <c r="U27975">
        <v>1</v>
      </c>
      <c r="V27975">
        <v>5</v>
      </c>
      <c r="W27975">
        <v>2</v>
      </c>
      <c r="X27975">
        <v>218</v>
      </c>
      <c r="Y27975">
        <v>54</v>
      </c>
      <c r="Z27975">
        <v>1</v>
      </c>
      <c r="AA27975" s="1">
        <v>44277</v>
      </c>
      <c r="AB27975">
        <v>2</v>
      </c>
      <c r="AC27975">
        <v>5</v>
      </c>
      <c r="AD27975">
        <v>2</v>
      </c>
      <c r="AE27975" s="2" t="s">
        <v>2</v>
      </c>
      <c r="AF27975" s="2" t="s">
        <v>269</v>
      </c>
      <c r="AG27975">
        <v>201012</v>
      </c>
      <c r="AH27975">
        <v>1</v>
      </c>
      <c r="AI27975" s="1"/>
      <c r="AJ27975">
        <v>7.78</v>
      </c>
    </row>
    <row r="27976" spans="1:36" x14ac:dyDescent="0.3">
      <c r="A27976">
        <v>21703</v>
      </c>
      <c r="B27976" s="1">
        <v>44185</v>
      </c>
      <c r="C27976">
        <v>23</v>
      </c>
      <c r="D27976">
        <v>844</v>
      </c>
      <c r="E27976">
        <v>4734</v>
      </c>
      <c r="F27976">
        <v>6.93</v>
      </c>
      <c r="G27976">
        <v>1</v>
      </c>
      <c r="H27976">
        <v>7</v>
      </c>
      <c r="I27976">
        <v>2</v>
      </c>
      <c r="J27976">
        <v>1</v>
      </c>
      <c r="K27976">
        <v>4</v>
      </c>
      <c r="L27976" s="1">
        <v>41214</v>
      </c>
      <c r="M27976" s="1">
        <v>41347</v>
      </c>
      <c r="N27976">
        <v>779419</v>
      </c>
      <c r="O27976">
        <v>3</v>
      </c>
      <c r="Q27976">
        <v>1.6</v>
      </c>
      <c r="R27976">
        <v>3</v>
      </c>
      <c r="S27976">
        <v>1</v>
      </c>
      <c r="T27976">
        <v>19.48</v>
      </c>
      <c r="U27976">
        <v>1</v>
      </c>
      <c r="V27976">
        <v>2</v>
      </c>
      <c r="W27976">
        <v>2</v>
      </c>
      <c r="Y27976">
        <v>92</v>
      </c>
      <c r="Z27976">
        <v>3</v>
      </c>
      <c r="AA27976" s="1">
        <v>43032</v>
      </c>
      <c r="AB27976">
        <v>2</v>
      </c>
      <c r="AC27976">
        <v>4</v>
      </c>
      <c r="AD27976">
        <v>2</v>
      </c>
      <c r="AE27976" s="2" t="s">
        <v>0</v>
      </c>
      <c r="AF27976" s="2" t="s">
        <v>997</v>
      </c>
      <c r="AG27976">
        <v>201208</v>
      </c>
      <c r="AH27976">
        <v>1</v>
      </c>
      <c r="AI27976" s="1"/>
      <c r="AJ27976">
        <v>8.2799999999999994</v>
      </c>
    </row>
    <row r="27977" spans="1:36" x14ac:dyDescent="0.3">
      <c r="A27977">
        <v>59846</v>
      </c>
      <c r="B27977" s="1">
        <v>44408</v>
      </c>
      <c r="C27977">
        <v>7</v>
      </c>
      <c r="D27977">
        <v>113</v>
      </c>
      <c r="E27977">
        <v>10580</v>
      </c>
      <c r="F27977">
        <v>12.15</v>
      </c>
      <c r="G27977">
        <v>6</v>
      </c>
      <c r="H27977">
        <v>5</v>
      </c>
      <c r="I27977">
        <v>1</v>
      </c>
      <c r="J27977">
        <v>1</v>
      </c>
      <c r="K27977">
        <v>5</v>
      </c>
      <c r="L27977" s="1">
        <v>42125</v>
      </c>
      <c r="M27977" s="1">
        <v>42179</v>
      </c>
      <c r="N27977">
        <v>779415</v>
      </c>
      <c r="O27977">
        <v>2</v>
      </c>
      <c r="P27977">
        <v>2016</v>
      </c>
      <c r="Q27977">
        <v>1.6</v>
      </c>
      <c r="R27977">
        <v>11</v>
      </c>
      <c r="S27977">
        <v>1</v>
      </c>
      <c r="T27977">
        <v>12.9</v>
      </c>
      <c r="U27977">
        <v>1</v>
      </c>
      <c r="V27977">
        <v>2</v>
      </c>
      <c r="W27977">
        <v>2</v>
      </c>
      <c r="X27977">
        <v>89</v>
      </c>
      <c r="Y27977">
        <v>7</v>
      </c>
      <c r="Z27977">
        <v>2</v>
      </c>
      <c r="AA27977" s="1">
        <v>43563</v>
      </c>
      <c r="AB27977">
        <v>1</v>
      </c>
      <c r="AC27977">
        <v>4</v>
      </c>
      <c r="AD27977">
        <v>3</v>
      </c>
      <c r="AE27977" s="2" t="s">
        <v>0</v>
      </c>
      <c r="AF27977" s="2" t="s">
        <v>123</v>
      </c>
      <c r="AG27977">
        <v>201207</v>
      </c>
      <c r="AH27977">
        <v>2</v>
      </c>
      <c r="AI27977" s="1"/>
      <c r="AJ27977">
        <v>6.66</v>
      </c>
    </row>
    <row r="27978" spans="1:36" x14ac:dyDescent="0.3">
      <c r="A27978">
        <v>41896</v>
      </c>
      <c r="B27978" s="1">
        <v>44027</v>
      </c>
      <c r="C27978">
        <v>20</v>
      </c>
      <c r="D27978">
        <v>415</v>
      </c>
      <c r="E27978">
        <v>7918</v>
      </c>
      <c r="F27978">
        <v>0.72</v>
      </c>
      <c r="G27978">
        <v>1</v>
      </c>
      <c r="H27978">
        <v>7</v>
      </c>
      <c r="I27978">
        <v>1</v>
      </c>
      <c r="J27978">
        <v>1</v>
      </c>
      <c r="K27978">
        <v>5</v>
      </c>
      <c r="L27978" s="1">
        <v>43525</v>
      </c>
      <c r="M27978" s="1">
        <v>43613</v>
      </c>
      <c r="P27978">
        <v>2019</v>
      </c>
      <c r="Q27978">
        <v>1.3</v>
      </c>
      <c r="R27978">
        <v>31</v>
      </c>
      <c r="S27978">
        <v>1</v>
      </c>
      <c r="T27978">
        <v>22.98</v>
      </c>
      <c r="U27978">
        <v>1</v>
      </c>
      <c r="V27978">
        <v>2</v>
      </c>
      <c r="W27978">
        <v>2</v>
      </c>
      <c r="X27978">
        <v>382</v>
      </c>
      <c r="Y27978">
        <v>21</v>
      </c>
      <c r="Z27978">
        <v>2</v>
      </c>
      <c r="AA27978" s="1">
        <v>43980</v>
      </c>
      <c r="AE27978" s="2" t="s">
        <v>2</v>
      </c>
      <c r="AF27978" s="2" t="s">
        <v>454</v>
      </c>
      <c r="AG27978">
        <v>201811</v>
      </c>
      <c r="AH27978">
        <v>2</v>
      </c>
      <c r="AI27978" s="1"/>
      <c r="AJ27978">
        <v>19.88</v>
      </c>
    </row>
    <row r="27979" spans="1:36" x14ac:dyDescent="0.3">
      <c r="A27979">
        <v>62993</v>
      </c>
      <c r="B27979" s="1">
        <v>44173</v>
      </c>
      <c r="C27979">
        <v>9</v>
      </c>
      <c r="D27979">
        <v>241</v>
      </c>
      <c r="E27979">
        <v>11099</v>
      </c>
      <c r="F27979">
        <v>2.15</v>
      </c>
      <c r="G27979">
        <v>1</v>
      </c>
      <c r="H27979">
        <v>7</v>
      </c>
      <c r="I27979">
        <v>4</v>
      </c>
      <c r="J27979">
        <v>0</v>
      </c>
      <c r="K27979">
        <v>5</v>
      </c>
      <c r="L27979" s="1">
        <v>43525</v>
      </c>
      <c r="M27979" s="1">
        <v>43635</v>
      </c>
      <c r="P27979">
        <v>2019</v>
      </c>
      <c r="Q27979">
        <v>1.5</v>
      </c>
      <c r="R27979">
        <v>31</v>
      </c>
      <c r="S27979">
        <v>1</v>
      </c>
      <c r="T27979">
        <v>11.2</v>
      </c>
      <c r="V27979">
        <v>5</v>
      </c>
      <c r="W27979">
        <v>2</v>
      </c>
      <c r="X27979">
        <v>191</v>
      </c>
      <c r="Y27979">
        <v>9</v>
      </c>
      <c r="Z27979">
        <v>1</v>
      </c>
      <c r="AA27979" s="1"/>
      <c r="AE27979" s="2" t="s">
        <v>2</v>
      </c>
      <c r="AF27979" s="2" t="s">
        <v>160</v>
      </c>
      <c r="AG27979">
        <v>201906</v>
      </c>
      <c r="AH27979">
        <v>2</v>
      </c>
      <c r="AI27979" s="1"/>
      <c r="AJ27979">
        <v>9.59</v>
      </c>
    </row>
    <row r="27980" spans="1:36" x14ac:dyDescent="0.3">
      <c r="A27980">
        <v>25399</v>
      </c>
      <c r="B27980" s="1">
        <v>44298</v>
      </c>
      <c r="C27980">
        <v>11</v>
      </c>
      <c r="D27980">
        <v>320</v>
      </c>
      <c r="E27980">
        <v>5265</v>
      </c>
      <c r="F27980">
        <v>7.35</v>
      </c>
      <c r="G27980">
        <v>4</v>
      </c>
      <c r="H27980">
        <v>19</v>
      </c>
      <c r="I27980">
        <v>1</v>
      </c>
      <c r="J27980">
        <v>0</v>
      </c>
      <c r="K27980">
        <v>4</v>
      </c>
      <c r="L27980" s="1">
        <v>41730</v>
      </c>
      <c r="M27980" s="1">
        <v>42403</v>
      </c>
      <c r="N27980">
        <v>779412</v>
      </c>
      <c r="O27980">
        <v>3</v>
      </c>
      <c r="P27980">
        <v>2014</v>
      </c>
      <c r="Q27980">
        <v>2</v>
      </c>
      <c r="R27980">
        <v>2</v>
      </c>
      <c r="S27980">
        <v>1</v>
      </c>
      <c r="T27980">
        <v>49.98</v>
      </c>
      <c r="U27980">
        <v>1</v>
      </c>
      <c r="V27980">
        <v>6</v>
      </c>
      <c r="W27980">
        <v>2</v>
      </c>
      <c r="Y27980">
        <v>39</v>
      </c>
      <c r="Z27980">
        <v>4</v>
      </c>
      <c r="AA27980" s="1"/>
      <c r="AB27980">
        <v>2</v>
      </c>
      <c r="AC27980">
        <v>5</v>
      </c>
      <c r="AD27980">
        <v>3</v>
      </c>
      <c r="AE27980" s="2" t="s">
        <v>2</v>
      </c>
      <c r="AF27980" s="2" t="s">
        <v>1279</v>
      </c>
      <c r="AG27980">
        <v>201402</v>
      </c>
      <c r="AH27980">
        <v>2</v>
      </c>
      <c r="AI27980" s="1"/>
      <c r="AJ27980">
        <v>19.8</v>
      </c>
    </row>
    <row r="27981" spans="1:36" x14ac:dyDescent="0.3">
      <c r="A27981">
        <v>26612</v>
      </c>
      <c r="B27981" s="1">
        <v>44168</v>
      </c>
      <c r="C27981">
        <v>41</v>
      </c>
      <c r="D27981">
        <v>106</v>
      </c>
      <c r="E27981">
        <v>5482</v>
      </c>
      <c r="F27981">
        <v>0.22</v>
      </c>
      <c r="G27981">
        <v>3</v>
      </c>
      <c r="H27981">
        <v>1</v>
      </c>
      <c r="I27981">
        <v>1</v>
      </c>
      <c r="J27981">
        <v>0</v>
      </c>
      <c r="K27981">
        <v>2</v>
      </c>
      <c r="L27981" s="1">
        <v>43374</v>
      </c>
      <c r="M27981" s="1">
        <v>43556</v>
      </c>
      <c r="P27981">
        <v>2018</v>
      </c>
      <c r="Q27981">
        <v>1</v>
      </c>
      <c r="R27981">
        <v>32</v>
      </c>
      <c r="S27981">
        <v>1</v>
      </c>
      <c r="T27981">
        <v>11.38</v>
      </c>
      <c r="U27981">
        <v>1</v>
      </c>
      <c r="V27981">
        <v>7</v>
      </c>
      <c r="W27981">
        <v>2</v>
      </c>
      <c r="Y27981">
        <v>42</v>
      </c>
      <c r="Z27981">
        <v>3</v>
      </c>
      <c r="AA27981" s="1"/>
      <c r="AE27981" s="2" t="s">
        <v>4</v>
      </c>
      <c r="AF27981" s="2" t="s">
        <v>918</v>
      </c>
      <c r="AG27981">
        <v>201711</v>
      </c>
      <c r="AH27981">
        <v>1</v>
      </c>
      <c r="AI27981" s="1"/>
      <c r="AJ27981">
        <v>10.5</v>
      </c>
    </row>
    <row r="27982" spans="1:36" x14ac:dyDescent="0.3">
      <c r="A27982">
        <v>54973</v>
      </c>
      <c r="B27982" s="1">
        <v>44033</v>
      </c>
      <c r="C27982">
        <v>90</v>
      </c>
      <c r="D27982">
        <v>468</v>
      </c>
      <c r="E27982">
        <v>9957</v>
      </c>
      <c r="F27982">
        <v>1.1200000000000001</v>
      </c>
      <c r="G27982">
        <v>3</v>
      </c>
      <c r="H27982">
        <v>1</v>
      </c>
      <c r="I27982">
        <v>1</v>
      </c>
      <c r="J27982">
        <v>0</v>
      </c>
      <c r="K27982">
        <v>5</v>
      </c>
      <c r="L27982" s="1">
        <v>43466</v>
      </c>
      <c r="M27982" s="1">
        <v>43551</v>
      </c>
      <c r="P27982">
        <v>2017</v>
      </c>
      <c r="Q27982">
        <v>2</v>
      </c>
      <c r="R27982">
        <v>9</v>
      </c>
      <c r="S27982">
        <v>1</v>
      </c>
      <c r="T27982">
        <v>21.18</v>
      </c>
      <c r="U27982">
        <v>3</v>
      </c>
      <c r="V27982">
        <v>9</v>
      </c>
      <c r="W27982">
        <v>2</v>
      </c>
      <c r="Y27982">
        <v>111</v>
      </c>
      <c r="Z27982">
        <v>5</v>
      </c>
      <c r="AA27982" s="1"/>
      <c r="AE27982" s="2" t="s">
        <v>0</v>
      </c>
      <c r="AF27982" s="2" t="s">
        <v>2139</v>
      </c>
      <c r="AG27982">
        <v>201711</v>
      </c>
      <c r="AH27982">
        <v>1</v>
      </c>
      <c r="AI27982" s="1"/>
      <c r="AJ27982">
        <v>10.5</v>
      </c>
    </row>
    <row r="27983" spans="1:36" x14ac:dyDescent="0.3">
      <c r="A27983">
        <v>30279</v>
      </c>
      <c r="B27983" s="1">
        <v>44062</v>
      </c>
      <c r="C27983">
        <v>8</v>
      </c>
      <c r="D27983">
        <v>462</v>
      </c>
      <c r="E27983">
        <v>6072</v>
      </c>
      <c r="F27983">
        <v>15.84</v>
      </c>
      <c r="G27983">
        <v>1</v>
      </c>
      <c r="H27983">
        <v>24</v>
      </c>
      <c r="I27983">
        <v>3</v>
      </c>
      <c r="J27983">
        <v>2</v>
      </c>
      <c r="K27983">
        <v>5</v>
      </c>
      <c r="L27983" s="1">
        <v>38078</v>
      </c>
      <c r="M27983" s="1">
        <v>38705</v>
      </c>
      <c r="N27983">
        <v>779412</v>
      </c>
      <c r="O27983">
        <v>2</v>
      </c>
      <c r="P27983">
        <v>2004</v>
      </c>
      <c r="Q27983">
        <v>1.8</v>
      </c>
      <c r="R27983">
        <v>6</v>
      </c>
      <c r="S27983">
        <v>1</v>
      </c>
      <c r="T27983">
        <v>18.489999999999998</v>
      </c>
      <c r="U27983">
        <v>1</v>
      </c>
      <c r="V27983">
        <v>2</v>
      </c>
      <c r="W27983">
        <v>2</v>
      </c>
      <c r="Y27983">
        <v>8</v>
      </c>
      <c r="Z27983">
        <v>2</v>
      </c>
      <c r="AA27983" s="1">
        <v>43994</v>
      </c>
      <c r="AB27983">
        <v>2</v>
      </c>
      <c r="AC27983">
        <v>4</v>
      </c>
      <c r="AD27983">
        <v>3</v>
      </c>
      <c r="AE27983" s="2" t="s">
        <v>2</v>
      </c>
      <c r="AF27983" s="2" t="s">
        <v>2140</v>
      </c>
      <c r="AH27983">
        <v>1</v>
      </c>
      <c r="AI27983" s="1"/>
      <c r="AJ27983">
        <v>1.38</v>
      </c>
    </row>
    <row r="27984" spans="1:36" x14ac:dyDescent="0.3">
      <c r="A27984">
        <v>39357</v>
      </c>
      <c r="B27984" s="1">
        <v>44367</v>
      </c>
      <c r="C27984">
        <v>3</v>
      </c>
      <c r="D27984">
        <v>261</v>
      </c>
      <c r="E27984">
        <v>7493</v>
      </c>
      <c r="F27984">
        <v>8.91</v>
      </c>
      <c r="G27984">
        <v>1</v>
      </c>
      <c r="H27984">
        <v>1</v>
      </c>
      <c r="I27984">
        <v>2</v>
      </c>
      <c r="J27984">
        <v>0</v>
      </c>
      <c r="K27984">
        <v>5</v>
      </c>
      <c r="L27984" s="1">
        <v>41883</v>
      </c>
      <c r="M27984" s="1">
        <v>41967</v>
      </c>
      <c r="N27984">
        <v>779416</v>
      </c>
      <c r="O27984">
        <v>3</v>
      </c>
      <c r="P27984">
        <v>2013</v>
      </c>
      <c r="Q27984">
        <v>1.6</v>
      </c>
      <c r="R27984">
        <v>3</v>
      </c>
      <c r="S27984">
        <v>1</v>
      </c>
      <c r="T27984">
        <v>23.98</v>
      </c>
      <c r="U27984">
        <v>1</v>
      </c>
      <c r="V27984">
        <v>5</v>
      </c>
      <c r="W27984">
        <v>2</v>
      </c>
      <c r="Y27984">
        <v>3</v>
      </c>
      <c r="Z27984">
        <v>1</v>
      </c>
      <c r="AA27984" s="1"/>
      <c r="AB27984">
        <v>2</v>
      </c>
      <c r="AC27984">
        <v>5</v>
      </c>
      <c r="AD27984">
        <v>2</v>
      </c>
      <c r="AE27984" s="2" t="s">
        <v>2</v>
      </c>
      <c r="AF27984" s="2" t="s">
        <v>490</v>
      </c>
      <c r="AG27984">
        <v>201301</v>
      </c>
      <c r="AH27984">
        <v>1</v>
      </c>
      <c r="AI27984" s="1"/>
      <c r="AJ27984">
        <v>8.99</v>
      </c>
    </row>
    <row r="27985" spans="1:36" x14ac:dyDescent="0.3">
      <c r="A27985">
        <v>29840</v>
      </c>
      <c r="B27985" s="1">
        <v>44249</v>
      </c>
      <c r="C27985">
        <v>47</v>
      </c>
      <c r="D27985">
        <v>333</v>
      </c>
      <c r="E27985">
        <v>5992</v>
      </c>
      <c r="F27985">
        <v>7.61</v>
      </c>
      <c r="G27985">
        <v>1</v>
      </c>
      <c r="H27985">
        <v>7</v>
      </c>
      <c r="I27985">
        <v>1</v>
      </c>
      <c r="J27985">
        <v>0</v>
      </c>
      <c r="K27985">
        <v>5</v>
      </c>
      <c r="L27985" s="1">
        <v>42675</v>
      </c>
      <c r="M27985" s="1">
        <v>42786</v>
      </c>
      <c r="N27985">
        <v>779414</v>
      </c>
      <c r="O27985">
        <v>2</v>
      </c>
      <c r="P27985">
        <v>2016</v>
      </c>
      <c r="Q27985">
        <v>1.6</v>
      </c>
      <c r="R27985">
        <v>6</v>
      </c>
      <c r="S27985">
        <v>1</v>
      </c>
      <c r="T27985">
        <v>8.3800000000000008</v>
      </c>
      <c r="U27985">
        <v>1</v>
      </c>
      <c r="V27985">
        <v>2</v>
      </c>
      <c r="W27985">
        <v>2</v>
      </c>
      <c r="Y27985">
        <v>51</v>
      </c>
      <c r="Z27985">
        <v>2</v>
      </c>
      <c r="AA27985" s="1"/>
      <c r="AB27985">
        <v>1</v>
      </c>
      <c r="AC27985">
        <v>4</v>
      </c>
      <c r="AD27985">
        <v>3</v>
      </c>
      <c r="AE27985" s="2" t="s">
        <v>0</v>
      </c>
      <c r="AF27985" s="2" t="s">
        <v>834</v>
      </c>
      <c r="AG27985">
        <v>201601</v>
      </c>
      <c r="AH27985">
        <v>1</v>
      </c>
      <c r="AI27985" s="1">
        <v>51187</v>
      </c>
      <c r="AJ27985">
        <v>3.49</v>
      </c>
    </row>
    <row r="27986" spans="1:36" x14ac:dyDescent="0.3">
      <c r="A27986">
        <v>23321</v>
      </c>
      <c r="B27986" s="1">
        <v>44305</v>
      </c>
      <c r="C27986">
        <v>11</v>
      </c>
      <c r="D27986">
        <v>63</v>
      </c>
      <c r="E27986">
        <v>342</v>
      </c>
      <c r="F27986">
        <v>6.84</v>
      </c>
      <c r="G27986">
        <v>1</v>
      </c>
      <c r="H27986">
        <v>10</v>
      </c>
      <c r="I27986">
        <v>1</v>
      </c>
      <c r="J27986">
        <v>1</v>
      </c>
      <c r="K27986">
        <v>5</v>
      </c>
      <c r="L27986" s="1">
        <v>42370</v>
      </c>
      <c r="M27986" s="1">
        <v>42445</v>
      </c>
      <c r="N27986">
        <v>779412</v>
      </c>
      <c r="O27986">
        <v>2</v>
      </c>
      <c r="P27986">
        <v>2016</v>
      </c>
      <c r="Q27986">
        <v>2</v>
      </c>
      <c r="R27986">
        <v>2</v>
      </c>
      <c r="S27986">
        <v>1</v>
      </c>
      <c r="T27986">
        <v>31.28</v>
      </c>
      <c r="U27986">
        <v>1</v>
      </c>
      <c r="V27986">
        <v>6</v>
      </c>
      <c r="W27986">
        <v>2</v>
      </c>
      <c r="Y27986">
        <v>12</v>
      </c>
      <c r="Z27986">
        <v>2</v>
      </c>
      <c r="AA27986" s="1">
        <v>43725</v>
      </c>
      <c r="AB27986">
        <v>2</v>
      </c>
      <c r="AC27986">
        <v>4</v>
      </c>
      <c r="AD27986">
        <v>3</v>
      </c>
      <c r="AE27986" s="2" t="s">
        <v>2</v>
      </c>
      <c r="AF27986" s="2" t="s">
        <v>145</v>
      </c>
      <c r="AG27986">
        <v>201512</v>
      </c>
      <c r="AH27986">
        <v>2</v>
      </c>
      <c r="AI27986" s="1"/>
      <c r="AJ27986">
        <v>16.5</v>
      </c>
    </row>
    <row r="27987" spans="1:36" x14ac:dyDescent="0.3">
      <c r="A27987">
        <v>34573</v>
      </c>
      <c r="B27987" s="1">
        <v>44117</v>
      </c>
      <c r="C27987">
        <v>8</v>
      </c>
      <c r="D27987">
        <v>185</v>
      </c>
      <c r="E27987">
        <v>6758</v>
      </c>
      <c r="F27987">
        <v>12.42</v>
      </c>
      <c r="G27987">
        <v>2</v>
      </c>
      <c r="H27987">
        <v>13</v>
      </c>
      <c r="I27987">
        <v>2</v>
      </c>
      <c r="J27987">
        <v>1</v>
      </c>
      <c r="K27987">
        <v>7</v>
      </c>
      <c r="L27987" s="1">
        <v>41730</v>
      </c>
      <c r="M27987" s="1">
        <v>41942</v>
      </c>
      <c r="N27987">
        <v>779412</v>
      </c>
      <c r="O27987">
        <v>3</v>
      </c>
      <c r="P27987">
        <v>2013</v>
      </c>
      <c r="Q27987">
        <v>1.8</v>
      </c>
      <c r="R27987">
        <v>32</v>
      </c>
      <c r="S27987">
        <v>1</v>
      </c>
      <c r="T27987">
        <v>28.96</v>
      </c>
      <c r="U27987">
        <v>1</v>
      </c>
      <c r="V27987">
        <v>12</v>
      </c>
      <c r="W27987">
        <v>2</v>
      </c>
      <c r="Y27987">
        <v>58</v>
      </c>
      <c r="Z27987">
        <v>6</v>
      </c>
      <c r="AA27987" s="1">
        <v>44040</v>
      </c>
      <c r="AB27987">
        <v>2</v>
      </c>
      <c r="AC27987">
        <v>5</v>
      </c>
      <c r="AD27987">
        <v>2</v>
      </c>
      <c r="AE27987" s="2" t="s">
        <v>2</v>
      </c>
      <c r="AF27987" s="2" t="s">
        <v>493</v>
      </c>
      <c r="AG27987">
        <v>201306</v>
      </c>
      <c r="AH27987">
        <v>1</v>
      </c>
      <c r="AI27987" s="1"/>
      <c r="AJ27987">
        <v>12</v>
      </c>
    </row>
    <row r="27988" spans="1:36" x14ac:dyDescent="0.3">
      <c r="A27988">
        <v>73995</v>
      </c>
      <c r="B27988" s="1">
        <v>44018</v>
      </c>
      <c r="C27988">
        <v>12</v>
      </c>
      <c r="D27988">
        <v>21</v>
      </c>
      <c r="E27988">
        <v>22</v>
      </c>
      <c r="F27988">
        <v>2.2000000000000002</v>
      </c>
      <c r="G27988">
        <v>7</v>
      </c>
      <c r="H27988">
        <v>13</v>
      </c>
      <c r="I27988">
        <v>1</v>
      </c>
      <c r="J27988">
        <v>0</v>
      </c>
      <c r="K27988">
        <v>5</v>
      </c>
      <c r="L27988" s="1">
        <v>42736</v>
      </c>
      <c r="M27988" s="1">
        <v>42882</v>
      </c>
      <c r="N27988">
        <v>779415</v>
      </c>
      <c r="O27988">
        <v>2</v>
      </c>
      <c r="P27988">
        <v>2016</v>
      </c>
      <c r="Q27988">
        <v>1.5</v>
      </c>
      <c r="R27988">
        <v>11</v>
      </c>
      <c r="S27988">
        <v>1</v>
      </c>
      <c r="T27988">
        <v>8.58</v>
      </c>
      <c r="U27988">
        <v>1</v>
      </c>
      <c r="V27988">
        <v>4</v>
      </c>
      <c r="W27988">
        <v>2</v>
      </c>
      <c r="Y27988">
        <v>16</v>
      </c>
      <c r="Z27988">
        <v>3</v>
      </c>
      <c r="AA27988" s="1"/>
      <c r="AB27988">
        <v>1</v>
      </c>
      <c r="AC27988">
        <v>5</v>
      </c>
      <c r="AD27988">
        <v>2</v>
      </c>
      <c r="AE27988" s="2" t="s">
        <v>0</v>
      </c>
      <c r="AF27988" s="2" t="s">
        <v>14</v>
      </c>
      <c r="AG27988">
        <v>201608</v>
      </c>
      <c r="AH27988">
        <v>2</v>
      </c>
      <c r="AI27988" s="1"/>
      <c r="AJ27988">
        <v>7.38</v>
      </c>
    </row>
    <row r="27989" spans="1:36" x14ac:dyDescent="0.3">
      <c r="A27989">
        <v>56368</v>
      </c>
      <c r="B27989" s="1">
        <v>44173</v>
      </c>
      <c r="C27989">
        <v>27</v>
      </c>
      <c r="D27989">
        <v>481</v>
      </c>
      <c r="E27989">
        <v>10148</v>
      </c>
      <c r="F27989">
        <v>7.04</v>
      </c>
      <c r="G27989">
        <v>1</v>
      </c>
      <c r="H27989">
        <v>13</v>
      </c>
      <c r="I27989">
        <v>1</v>
      </c>
      <c r="J27989">
        <v>0</v>
      </c>
      <c r="K27989">
        <v>5</v>
      </c>
      <c r="L27989" s="1">
        <v>43070</v>
      </c>
      <c r="M27989" s="1">
        <v>43136</v>
      </c>
      <c r="P27989">
        <v>2018</v>
      </c>
      <c r="Q27989">
        <v>2</v>
      </c>
      <c r="R27989">
        <v>19</v>
      </c>
      <c r="S27989">
        <v>1</v>
      </c>
      <c r="T27989">
        <v>37.58</v>
      </c>
      <c r="U27989">
        <v>1</v>
      </c>
      <c r="V27989">
        <v>3</v>
      </c>
      <c r="W27989">
        <v>2</v>
      </c>
      <c r="Y27989">
        <v>50</v>
      </c>
      <c r="Z27989">
        <v>1</v>
      </c>
      <c r="AA27989" s="1"/>
      <c r="AE27989" s="2" t="s">
        <v>2</v>
      </c>
      <c r="AF27989" s="2" t="s">
        <v>515</v>
      </c>
      <c r="AG27989">
        <v>201708</v>
      </c>
      <c r="AH27989">
        <v>1</v>
      </c>
      <c r="AI27989" s="1"/>
      <c r="AJ27989">
        <v>22.8</v>
      </c>
    </row>
    <row r="27990" spans="1:36" x14ac:dyDescent="0.3">
      <c r="A27990">
        <v>35935</v>
      </c>
      <c r="B27990" s="1">
        <v>44218</v>
      </c>
      <c r="C27990">
        <v>28</v>
      </c>
      <c r="D27990">
        <v>100</v>
      </c>
      <c r="E27990">
        <v>276</v>
      </c>
      <c r="F27990">
        <v>8.92</v>
      </c>
      <c r="G27990">
        <v>1</v>
      </c>
      <c r="H27990">
        <v>13</v>
      </c>
      <c r="I27990">
        <v>1</v>
      </c>
      <c r="J27990">
        <v>0</v>
      </c>
      <c r="K27990">
        <v>5</v>
      </c>
      <c r="L27990" s="1">
        <v>41883</v>
      </c>
      <c r="M27990" s="1">
        <v>41946</v>
      </c>
      <c r="N27990">
        <v>779419</v>
      </c>
      <c r="O27990">
        <v>2</v>
      </c>
      <c r="P27990">
        <v>2015</v>
      </c>
      <c r="Q27990">
        <v>2</v>
      </c>
      <c r="R27990">
        <v>3</v>
      </c>
      <c r="S27990">
        <v>1</v>
      </c>
      <c r="T27990">
        <v>17.78</v>
      </c>
      <c r="U27990">
        <v>1</v>
      </c>
      <c r="V27990">
        <v>5</v>
      </c>
      <c r="W27990">
        <v>2</v>
      </c>
      <c r="Y27990">
        <v>30</v>
      </c>
      <c r="Z27990">
        <v>1</v>
      </c>
      <c r="AA27990" s="1"/>
      <c r="AB27990">
        <v>1</v>
      </c>
      <c r="AC27990">
        <v>5</v>
      </c>
      <c r="AD27990">
        <v>2</v>
      </c>
      <c r="AE27990" s="2" t="s">
        <v>2</v>
      </c>
      <c r="AF27990" s="2" t="s">
        <v>119</v>
      </c>
      <c r="AG27990">
        <v>201409</v>
      </c>
      <c r="AH27990">
        <v>1</v>
      </c>
      <c r="AI27990" s="1"/>
      <c r="AJ27990">
        <v>7.38</v>
      </c>
    </row>
    <row r="27991" spans="1:36" x14ac:dyDescent="0.3">
      <c r="A27991">
        <v>28296</v>
      </c>
      <c r="B27991" s="1">
        <v>44329</v>
      </c>
      <c r="C27991">
        <v>13</v>
      </c>
      <c r="D27991">
        <v>377</v>
      </c>
      <c r="E27991">
        <v>5775</v>
      </c>
      <c r="F27991">
        <v>14.23</v>
      </c>
      <c r="G27991">
        <v>3</v>
      </c>
      <c r="H27991">
        <v>1</v>
      </c>
      <c r="I27991">
        <v>2</v>
      </c>
      <c r="J27991">
        <v>0</v>
      </c>
      <c r="K27991">
        <v>5</v>
      </c>
      <c r="L27991" s="1">
        <v>39995</v>
      </c>
      <c r="M27991" s="1">
        <v>40052</v>
      </c>
      <c r="N27991">
        <v>779416</v>
      </c>
      <c r="O27991">
        <v>2</v>
      </c>
      <c r="P27991">
        <v>2009</v>
      </c>
      <c r="Q27991">
        <v>1.4</v>
      </c>
      <c r="R27991">
        <v>6</v>
      </c>
      <c r="S27991">
        <v>1</v>
      </c>
      <c r="T27991">
        <v>7.49</v>
      </c>
      <c r="U27991">
        <v>1</v>
      </c>
      <c r="V27991">
        <v>4</v>
      </c>
      <c r="W27991">
        <v>2</v>
      </c>
      <c r="X27991">
        <v>299</v>
      </c>
      <c r="Y27991">
        <v>14</v>
      </c>
      <c r="Z27991">
        <v>2</v>
      </c>
      <c r="AA27991" s="1"/>
      <c r="AB27991">
        <v>1</v>
      </c>
      <c r="AC27991">
        <v>4</v>
      </c>
      <c r="AD27991">
        <v>3</v>
      </c>
      <c r="AE27991" s="2" t="s">
        <v>0</v>
      </c>
      <c r="AF27991" s="2" t="s">
        <v>606</v>
      </c>
      <c r="AG27991">
        <v>200905</v>
      </c>
      <c r="AH27991">
        <v>1</v>
      </c>
      <c r="AI27991" s="1"/>
      <c r="AJ27991">
        <v>1.2</v>
      </c>
    </row>
    <row r="27992" spans="1:36" x14ac:dyDescent="0.3">
      <c r="A27992">
        <v>14047</v>
      </c>
      <c r="B27992" s="1">
        <v>44102</v>
      </c>
      <c r="C27992">
        <v>18</v>
      </c>
      <c r="D27992">
        <v>136</v>
      </c>
      <c r="E27992">
        <v>3439</v>
      </c>
      <c r="F27992">
        <v>6.14</v>
      </c>
      <c r="G27992">
        <v>1</v>
      </c>
      <c r="H27992">
        <v>7</v>
      </c>
      <c r="I27992">
        <v>1</v>
      </c>
      <c r="J27992">
        <v>1</v>
      </c>
      <c r="K27992">
        <v>5</v>
      </c>
      <c r="L27992" s="1">
        <v>42736</v>
      </c>
      <c r="M27992" s="1">
        <v>42818</v>
      </c>
      <c r="N27992">
        <v>779412</v>
      </c>
      <c r="O27992">
        <v>2</v>
      </c>
      <c r="P27992">
        <v>2016</v>
      </c>
      <c r="Q27992">
        <v>1.5</v>
      </c>
      <c r="R27992">
        <v>3</v>
      </c>
      <c r="S27992">
        <v>1</v>
      </c>
      <c r="T27992">
        <v>28.6</v>
      </c>
      <c r="V27992">
        <v>5</v>
      </c>
      <c r="W27992">
        <v>2</v>
      </c>
      <c r="Y27992">
        <v>23</v>
      </c>
      <c r="Z27992">
        <v>1</v>
      </c>
      <c r="AA27992" s="1">
        <v>44098</v>
      </c>
      <c r="AB27992">
        <v>2</v>
      </c>
      <c r="AC27992">
        <v>5</v>
      </c>
      <c r="AD27992">
        <v>2</v>
      </c>
      <c r="AE27992" s="2" t="s">
        <v>2</v>
      </c>
      <c r="AF27992" s="2" t="s">
        <v>111</v>
      </c>
      <c r="AG27992">
        <v>201605</v>
      </c>
      <c r="AH27992">
        <v>2</v>
      </c>
      <c r="AI27992" s="1"/>
      <c r="AJ27992">
        <v>19.28</v>
      </c>
    </row>
    <row r="27993" spans="1:36" x14ac:dyDescent="0.3">
      <c r="A27993">
        <v>67000</v>
      </c>
      <c r="B27993" s="1">
        <v>44339</v>
      </c>
      <c r="C27993">
        <v>18</v>
      </c>
      <c r="D27993">
        <v>33</v>
      </c>
      <c r="E27993">
        <v>1359</v>
      </c>
      <c r="F27993">
        <v>10.119999999999999</v>
      </c>
      <c r="G27993">
        <v>1</v>
      </c>
      <c r="H27993">
        <v>7</v>
      </c>
      <c r="I27993">
        <v>2</v>
      </c>
      <c r="J27993">
        <v>0</v>
      </c>
      <c r="K27993">
        <v>5</v>
      </c>
      <c r="L27993" s="1">
        <v>41487</v>
      </c>
      <c r="M27993" s="1">
        <v>41568</v>
      </c>
      <c r="N27993">
        <v>779412</v>
      </c>
      <c r="O27993">
        <v>2</v>
      </c>
      <c r="P27993">
        <v>2013</v>
      </c>
      <c r="Q27993">
        <v>2</v>
      </c>
      <c r="R27993">
        <v>13</v>
      </c>
      <c r="S27993">
        <v>1</v>
      </c>
      <c r="T27993">
        <v>33.9</v>
      </c>
      <c r="U27993">
        <v>1</v>
      </c>
      <c r="V27993">
        <v>6</v>
      </c>
      <c r="W27993">
        <v>2</v>
      </c>
      <c r="X27993">
        <v>34</v>
      </c>
      <c r="Y27993">
        <v>23</v>
      </c>
      <c r="Z27993">
        <v>2</v>
      </c>
      <c r="AA27993" s="1"/>
      <c r="AB27993">
        <v>2</v>
      </c>
      <c r="AC27993">
        <v>4</v>
      </c>
      <c r="AD27993">
        <v>3</v>
      </c>
      <c r="AE27993" s="2" t="s">
        <v>2</v>
      </c>
      <c r="AF27993" s="2" t="s">
        <v>705</v>
      </c>
      <c r="AG27993">
        <v>201305</v>
      </c>
      <c r="AH27993">
        <v>1</v>
      </c>
      <c r="AI27993" s="1">
        <v>60043</v>
      </c>
      <c r="AJ27993">
        <v>15.58</v>
      </c>
    </row>
    <row r="27994" spans="1:36" x14ac:dyDescent="0.3">
      <c r="A27994">
        <v>4966</v>
      </c>
      <c r="B27994" s="1">
        <v>44179</v>
      </c>
      <c r="C27994">
        <v>33</v>
      </c>
      <c r="D27994">
        <v>120</v>
      </c>
      <c r="E27994">
        <v>1922</v>
      </c>
      <c r="F27994">
        <v>7.36</v>
      </c>
      <c r="G27994">
        <v>6</v>
      </c>
      <c r="H27994">
        <v>1</v>
      </c>
      <c r="I27994">
        <v>1</v>
      </c>
      <c r="J27994">
        <v>0</v>
      </c>
      <c r="K27994">
        <v>5</v>
      </c>
      <c r="L27994" s="1">
        <v>41974</v>
      </c>
      <c r="M27994" s="1">
        <v>42020</v>
      </c>
      <c r="N27994">
        <v>779414</v>
      </c>
      <c r="O27994">
        <v>2</v>
      </c>
      <c r="P27994">
        <v>2014</v>
      </c>
      <c r="Q27994">
        <v>1.8</v>
      </c>
      <c r="R27994">
        <v>3</v>
      </c>
      <c r="S27994">
        <v>1</v>
      </c>
      <c r="T27994">
        <v>14.97</v>
      </c>
      <c r="U27994">
        <v>1</v>
      </c>
      <c r="V27994">
        <v>2</v>
      </c>
      <c r="W27994">
        <v>2</v>
      </c>
      <c r="Y27994">
        <v>35</v>
      </c>
      <c r="Z27994">
        <v>2</v>
      </c>
      <c r="AA27994" s="1"/>
      <c r="AB27994">
        <v>1</v>
      </c>
      <c r="AC27994">
        <v>4</v>
      </c>
      <c r="AD27994">
        <v>3</v>
      </c>
      <c r="AE27994" s="2" t="s">
        <v>2</v>
      </c>
      <c r="AF27994" s="2" t="s">
        <v>154</v>
      </c>
      <c r="AG27994">
        <v>201408</v>
      </c>
      <c r="AH27994">
        <v>1</v>
      </c>
      <c r="AI27994" s="1"/>
      <c r="AJ27994">
        <v>6.9</v>
      </c>
    </row>
    <row r="27995" spans="1:36" x14ac:dyDescent="0.3">
      <c r="A27995">
        <v>2534</v>
      </c>
      <c r="B27995" s="1">
        <v>44085</v>
      </c>
      <c r="C27995">
        <v>18</v>
      </c>
      <c r="D27995">
        <v>248</v>
      </c>
      <c r="E27995">
        <v>1496</v>
      </c>
      <c r="F27995">
        <v>6.36</v>
      </c>
      <c r="G27995">
        <v>4</v>
      </c>
      <c r="H27995">
        <v>1</v>
      </c>
      <c r="I27995">
        <v>1</v>
      </c>
      <c r="J27995">
        <v>0</v>
      </c>
      <c r="K27995">
        <v>5</v>
      </c>
      <c r="L27995" s="1">
        <v>42583</v>
      </c>
      <c r="M27995" s="1">
        <v>42731</v>
      </c>
      <c r="N27995">
        <v>779412</v>
      </c>
      <c r="O27995">
        <v>2</v>
      </c>
      <c r="P27995">
        <v>2016</v>
      </c>
      <c r="Q27995">
        <v>1.5</v>
      </c>
      <c r="R27995">
        <v>3</v>
      </c>
      <c r="S27995">
        <v>1</v>
      </c>
      <c r="T27995">
        <v>24.78</v>
      </c>
      <c r="U27995">
        <v>1</v>
      </c>
      <c r="V27995">
        <v>2</v>
      </c>
      <c r="W27995">
        <v>2</v>
      </c>
      <c r="Y27995">
        <v>23</v>
      </c>
      <c r="Z27995">
        <v>3</v>
      </c>
      <c r="AA27995" s="1"/>
      <c r="AB27995">
        <v>2</v>
      </c>
      <c r="AC27995">
        <v>5</v>
      </c>
      <c r="AD27995">
        <v>3</v>
      </c>
      <c r="AE27995" s="2" t="s">
        <v>2</v>
      </c>
      <c r="AF27995" s="2" t="s">
        <v>488</v>
      </c>
      <c r="AG27995">
        <v>201603</v>
      </c>
      <c r="AH27995">
        <v>3</v>
      </c>
      <c r="AI27995" s="1"/>
      <c r="AJ27995">
        <v>12.6</v>
      </c>
    </row>
    <row r="27996" spans="1:36" x14ac:dyDescent="0.3">
      <c r="A27996">
        <v>61329</v>
      </c>
      <c r="B27996" s="1">
        <v>44017</v>
      </c>
      <c r="C27996">
        <v>15</v>
      </c>
      <c r="D27996">
        <v>22</v>
      </c>
      <c r="E27996">
        <v>1325</v>
      </c>
      <c r="F27996">
        <v>8.42</v>
      </c>
      <c r="G27996">
        <v>6</v>
      </c>
      <c r="H27996">
        <v>5</v>
      </c>
      <c r="I27996">
        <v>1</v>
      </c>
      <c r="J27996">
        <v>0</v>
      </c>
      <c r="K27996">
        <v>5</v>
      </c>
      <c r="L27996" s="1">
        <v>42309</v>
      </c>
      <c r="M27996" s="1">
        <v>42391</v>
      </c>
      <c r="N27996">
        <v>779413</v>
      </c>
      <c r="O27996">
        <v>1</v>
      </c>
      <c r="P27996">
        <v>2015</v>
      </c>
      <c r="Q27996">
        <v>1.3</v>
      </c>
      <c r="R27996">
        <v>31</v>
      </c>
      <c r="S27996">
        <v>1</v>
      </c>
      <c r="T27996">
        <v>13.68</v>
      </c>
      <c r="U27996">
        <v>1</v>
      </c>
      <c r="V27996">
        <v>5</v>
      </c>
      <c r="W27996">
        <v>2</v>
      </c>
      <c r="X27996">
        <v>198</v>
      </c>
      <c r="Y27996">
        <v>17</v>
      </c>
      <c r="Z27996">
        <v>1</v>
      </c>
      <c r="AA27996" s="1"/>
      <c r="AB27996">
        <v>2</v>
      </c>
      <c r="AC27996">
        <v>5</v>
      </c>
      <c r="AD27996">
        <v>2</v>
      </c>
      <c r="AE27996" s="2" t="s">
        <v>0</v>
      </c>
      <c r="AF27996" s="2" t="s">
        <v>15</v>
      </c>
      <c r="AG27996">
        <v>201504</v>
      </c>
      <c r="AH27996">
        <v>1</v>
      </c>
      <c r="AI27996" s="1"/>
      <c r="AJ27996">
        <v>6.18</v>
      </c>
    </row>
    <row r="27997" spans="1:36" x14ac:dyDescent="0.3">
      <c r="A27997">
        <v>42050</v>
      </c>
      <c r="B27997" s="1">
        <v>44105</v>
      </c>
      <c r="C27997">
        <v>20</v>
      </c>
      <c r="D27997">
        <v>614</v>
      </c>
      <c r="E27997">
        <v>7946</v>
      </c>
      <c r="F27997">
        <v>9.1</v>
      </c>
      <c r="G27997">
        <v>2</v>
      </c>
      <c r="H27997">
        <v>1</v>
      </c>
      <c r="I27997">
        <v>2</v>
      </c>
      <c r="J27997">
        <v>0</v>
      </c>
      <c r="K27997">
        <v>5</v>
      </c>
      <c r="L27997" s="1">
        <v>40575</v>
      </c>
      <c r="M27997" s="1">
        <v>40785</v>
      </c>
      <c r="N27997">
        <v>779412</v>
      </c>
      <c r="O27997">
        <v>3</v>
      </c>
      <c r="P27997">
        <v>2011</v>
      </c>
      <c r="Q27997">
        <v>3</v>
      </c>
      <c r="R27997">
        <v>15</v>
      </c>
      <c r="S27997">
        <v>1</v>
      </c>
      <c r="T27997">
        <v>44.8</v>
      </c>
      <c r="U27997">
        <v>1</v>
      </c>
      <c r="V27997">
        <v>3</v>
      </c>
      <c r="W27997">
        <v>2</v>
      </c>
      <c r="X27997">
        <v>472</v>
      </c>
      <c r="Y27997">
        <v>48</v>
      </c>
      <c r="Z27997">
        <v>1</v>
      </c>
      <c r="AA27997" s="1"/>
      <c r="AB27997">
        <v>1</v>
      </c>
      <c r="AC27997">
        <v>5</v>
      </c>
      <c r="AD27997">
        <v>2</v>
      </c>
      <c r="AE27997" s="2" t="s">
        <v>26</v>
      </c>
      <c r="AF27997" s="2" t="s">
        <v>578</v>
      </c>
      <c r="AG27997">
        <v>201009</v>
      </c>
      <c r="AH27997">
        <v>1</v>
      </c>
      <c r="AI27997" s="1"/>
      <c r="AJ27997">
        <v>14.68</v>
      </c>
    </row>
    <row r="27998" spans="1:36" x14ac:dyDescent="0.3">
      <c r="A27998">
        <v>49184</v>
      </c>
      <c r="B27998" s="1">
        <v>44126</v>
      </c>
      <c r="C27998">
        <v>16</v>
      </c>
      <c r="D27998">
        <v>443</v>
      </c>
      <c r="E27998">
        <v>9014</v>
      </c>
      <c r="F27998">
        <v>10.01</v>
      </c>
      <c r="G27998">
        <v>5</v>
      </c>
      <c r="H27998">
        <v>18</v>
      </c>
      <c r="I27998">
        <v>2</v>
      </c>
      <c r="J27998">
        <v>0</v>
      </c>
      <c r="K27998">
        <v>5</v>
      </c>
      <c r="L27998" s="1">
        <v>40878</v>
      </c>
      <c r="M27998" s="1">
        <v>40918</v>
      </c>
      <c r="N27998">
        <v>779415</v>
      </c>
      <c r="O27998">
        <v>2</v>
      </c>
      <c r="P27998">
        <v>2012</v>
      </c>
      <c r="Q27998">
        <v>1.6</v>
      </c>
      <c r="R27998">
        <v>17</v>
      </c>
      <c r="S27998">
        <v>1</v>
      </c>
      <c r="T27998">
        <v>12.88</v>
      </c>
      <c r="U27998">
        <v>1</v>
      </c>
      <c r="V27998">
        <v>2</v>
      </c>
      <c r="W27998">
        <v>2</v>
      </c>
      <c r="X27998">
        <v>361</v>
      </c>
      <c r="Y27998">
        <v>27</v>
      </c>
      <c r="Z27998">
        <v>3</v>
      </c>
      <c r="AA27998" s="1"/>
      <c r="AB27998">
        <v>1</v>
      </c>
      <c r="AC27998">
        <v>5</v>
      </c>
      <c r="AD27998">
        <v>2</v>
      </c>
      <c r="AE27998" s="2" t="s">
        <v>2</v>
      </c>
      <c r="AF27998" s="2" t="s">
        <v>698</v>
      </c>
      <c r="AG27998">
        <v>201111</v>
      </c>
      <c r="AH27998">
        <v>2</v>
      </c>
      <c r="AI27998" s="1">
        <v>73345</v>
      </c>
      <c r="AJ27998">
        <v>3.45</v>
      </c>
    </row>
    <row r="27999" spans="1:36" x14ac:dyDescent="0.3">
      <c r="A27999">
        <v>27661</v>
      </c>
      <c r="B27999" s="1">
        <v>44338</v>
      </c>
      <c r="C27999">
        <v>47</v>
      </c>
      <c r="D27999">
        <v>150</v>
      </c>
      <c r="E27999">
        <v>5668</v>
      </c>
      <c r="F27999">
        <v>10.69</v>
      </c>
      <c r="G27999">
        <v>5</v>
      </c>
      <c r="H27999">
        <v>39</v>
      </c>
      <c r="I27999">
        <v>2</v>
      </c>
      <c r="J27999">
        <v>0</v>
      </c>
      <c r="K27999">
        <v>5</v>
      </c>
      <c r="L27999" s="1">
        <v>41275</v>
      </c>
      <c r="M27999" s="1">
        <v>41332</v>
      </c>
      <c r="N27999">
        <v>779414</v>
      </c>
      <c r="O27999">
        <v>2</v>
      </c>
      <c r="P27999">
        <v>2012</v>
      </c>
      <c r="Q27999">
        <v>1.6</v>
      </c>
      <c r="R27999">
        <v>6</v>
      </c>
      <c r="S27999">
        <v>1</v>
      </c>
      <c r="T27999">
        <v>10.68</v>
      </c>
      <c r="U27999">
        <v>1</v>
      </c>
      <c r="V27999">
        <v>2</v>
      </c>
      <c r="W27999">
        <v>2</v>
      </c>
      <c r="Y27999">
        <v>51</v>
      </c>
      <c r="Z27999">
        <v>2</v>
      </c>
      <c r="AA27999" s="1"/>
      <c r="AB27999">
        <v>1</v>
      </c>
      <c r="AC27999">
        <v>4</v>
      </c>
      <c r="AD27999">
        <v>3</v>
      </c>
      <c r="AE27999" s="2" t="s">
        <v>2</v>
      </c>
      <c r="AF27999" s="2" t="s">
        <v>466</v>
      </c>
      <c r="AG27999">
        <v>201203</v>
      </c>
      <c r="AH27999">
        <v>1</v>
      </c>
      <c r="AI27999" s="1"/>
      <c r="AJ27999">
        <v>3.12</v>
      </c>
    </row>
    <row r="28000" spans="1:36" x14ac:dyDescent="0.3">
      <c r="A28000">
        <v>43204</v>
      </c>
      <c r="B28000" s="1">
        <v>44401</v>
      </c>
      <c r="C28000">
        <v>54</v>
      </c>
      <c r="D28000">
        <v>277</v>
      </c>
      <c r="E28000">
        <v>8129</v>
      </c>
      <c r="F28000">
        <v>9.1999999999999993</v>
      </c>
      <c r="G28000">
        <v>4</v>
      </c>
      <c r="H28000">
        <v>1</v>
      </c>
      <c r="I28000">
        <v>1</v>
      </c>
      <c r="J28000">
        <v>1</v>
      </c>
      <c r="K28000">
        <v>5</v>
      </c>
      <c r="L28000" s="1">
        <v>41791</v>
      </c>
      <c r="M28000" s="1">
        <v>41863</v>
      </c>
      <c r="N28000">
        <v>779415</v>
      </c>
      <c r="O28000">
        <v>3</v>
      </c>
      <c r="P28000">
        <v>2013</v>
      </c>
      <c r="Q28000">
        <v>2</v>
      </c>
      <c r="R28000">
        <v>5</v>
      </c>
      <c r="S28000">
        <v>1</v>
      </c>
      <c r="T28000">
        <v>13.98</v>
      </c>
      <c r="U28000">
        <v>1</v>
      </c>
      <c r="V28000">
        <v>5</v>
      </c>
      <c r="W28000">
        <v>2</v>
      </c>
      <c r="X28000">
        <v>403</v>
      </c>
      <c r="Y28000">
        <v>83</v>
      </c>
      <c r="Z28000">
        <v>1</v>
      </c>
      <c r="AA28000" s="1">
        <v>44400</v>
      </c>
      <c r="AB28000">
        <v>1</v>
      </c>
      <c r="AC28000">
        <v>5</v>
      </c>
      <c r="AD28000">
        <v>2</v>
      </c>
      <c r="AE28000" s="2" t="s">
        <v>2</v>
      </c>
      <c r="AF28000" s="2" t="s">
        <v>992</v>
      </c>
      <c r="AG28000">
        <v>201211</v>
      </c>
      <c r="AH28000">
        <v>1</v>
      </c>
      <c r="AI28000" s="1"/>
      <c r="AJ28000">
        <v>6.1</v>
      </c>
    </row>
    <row r="28001" spans="1:36" x14ac:dyDescent="0.3">
      <c r="A28001">
        <v>63677</v>
      </c>
      <c r="B28001" s="1">
        <v>44278</v>
      </c>
      <c r="C28001">
        <v>18</v>
      </c>
      <c r="D28001">
        <v>33</v>
      </c>
      <c r="E28001">
        <v>11161</v>
      </c>
      <c r="F28001">
        <v>5.78</v>
      </c>
      <c r="G28001">
        <v>1</v>
      </c>
      <c r="H28001">
        <v>1</v>
      </c>
      <c r="I28001">
        <v>1</v>
      </c>
      <c r="J28001">
        <v>0</v>
      </c>
      <c r="K28001">
        <v>5</v>
      </c>
      <c r="L28001" s="1">
        <v>43405</v>
      </c>
      <c r="M28001" s="1">
        <v>43529</v>
      </c>
      <c r="N28001">
        <v>779412</v>
      </c>
      <c r="O28001">
        <v>2</v>
      </c>
      <c r="P28001">
        <v>2019</v>
      </c>
      <c r="Q28001">
        <v>2</v>
      </c>
      <c r="R28001">
        <v>13</v>
      </c>
      <c r="S28001">
        <v>1</v>
      </c>
      <c r="T28001">
        <v>31.68</v>
      </c>
      <c r="U28001">
        <v>1</v>
      </c>
      <c r="V28001">
        <v>6</v>
      </c>
      <c r="W28001">
        <v>2</v>
      </c>
      <c r="X28001">
        <v>153</v>
      </c>
      <c r="Y28001">
        <v>23</v>
      </c>
      <c r="Z28001">
        <v>2</v>
      </c>
      <c r="AA28001" s="1"/>
      <c r="AB28001">
        <v>2</v>
      </c>
      <c r="AC28001">
        <v>4</v>
      </c>
      <c r="AE28001" s="2" t="s">
        <v>2</v>
      </c>
      <c r="AF28001" s="2" t="s">
        <v>286</v>
      </c>
      <c r="AG28001">
        <v>201809</v>
      </c>
      <c r="AH28001">
        <v>2</v>
      </c>
      <c r="AI28001" s="1"/>
      <c r="AJ28001">
        <v>25.8</v>
      </c>
    </row>
    <row r="28002" spans="1:36" x14ac:dyDescent="0.3">
      <c r="A28002">
        <v>54632</v>
      </c>
      <c r="B28002" s="1">
        <v>44078</v>
      </c>
      <c r="C28002">
        <v>44</v>
      </c>
      <c r="D28002">
        <v>170</v>
      </c>
      <c r="E28002">
        <v>9910</v>
      </c>
      <c r="F28002">
        <v>6.06</v>
      </c>
      <c r="G28002">
        <v>4</v>
      </c>
      <c r="H28002">
        <v>7</v>
      </c>
      <c r="I28002">
        <v>2</v>
      </c>
      <c r="J28002">
        <v>0</v>
      </c>
      <c r="K28002">
        <v>5</v>
      </c>
      <c r="L28002" s="1">
        <v>39904</v>
      </c>
      <c r="M28002" s="1">
        <v>40014</v>
      </c>
      <c r="N28002">
        <v>779416</v>
      </c>
      <c r="O28002">
        <v>3</v>
      </c>
      <c r="P28002">
        <v>2010</v>
      </c>
      <c r="Q28002">
        <v>2.4</v>
      </c>
      <c r="R28002">
        <v>5</v>
      </c>
      <c r="S28002">
        <v>1</v>
      </c>
      <c r="T28002">
        <v>23.99</v>
      </c>
      <c r="U28002">
        <v>1</v>
      </c>
      <c r="V28002">
        <v>5</v>
      </c>
      <c r="W28002">
        <v>2</v>
      </c>
      <c r="Y28002">
        <v>55</v>
      </c>
      <c r="Z28002">
        <v>1</v>
      </c>
      <c r="AA28002" s="1"/>
      <c r="AB28002">
        <v>1</v>
      </c>
      <c r="AC28002">
        <v>5</v>
      </c>
      <c r="AD28002">
        <v>2</v>
      </c>
      <c r="AE28002" s="2" t="s">
        <v>0</v>
      </c>
      <c r="AF28002" s="2" t="s">
        <v>2141</v>
      </c>
      <c r="AG28002">
        <v>201001</v>
      </c>
      <c r="AH28002">
        <v>1</v>
      </c>
      <c r="AI28002" s="1">
        <v>59418</v>
      </c>
      <c r="AJ28002">
        <v>4.8499999999999996</v>
      </c>
    </row>
    <row r="28003" spans="1:36" x14ac:dyDescent="0.3">
      <c r="A28003">
        <v>27888</v>
      </c>
      <c r="B28003" s="1">
        <v>44119</v>
      </c>
      <c r="C28003">
        <v>4</v>
      </c>
      <c r="D28003">
        <v>497</v>
      </c>
      <c r="E28003">
        <v>5708</v>
      </c>
      <c r="F28003">
        <v>5.55</v>
      </c>
      <c r="G28003">
        <v>1</v>
      </c>
      <c r="H28003">
        <v>1</v>
      </c>
      <c r="I28003">
        <v>2</v>
      </c>
      <c r="J28003">
        <v>0</v>
      </c>
      <c r="K28003">
        <v>5</v>
      </c>
      <c r="L28003" s="1">
        <v>41456</v>
      </c>
      <c r="M28003" s="1">
        <v>41582</v>
      </c>
      <c r="N28003">
        <v>779411</v>
      </c>
      <c r="O28003">
        <v>3</v>
      </c>
      <c r="P28003">
        <v>2013</v>
      </c>
      <c r="Q28003">
        <v>1.6</v>
      </c>
      <c r="R28003">
        <v>3</v>
      </c>
      <c r="S28003">
        <v>1</v>
      </c>
      <c r="T28003">
        <v>33.5</v>
      </c>
      <c r="V28003">
        <v>5</v>
      </c>
      <c r="W28003">
        <v>2</v>
      </c>
      <c r="Y28003">
        <v>4</v>
      </c>
      <c r="Z28003">
        <v>1</v>
      </c>
      <c r="AA28003" s="1"/>
      <c r="AB28003">
        <v>2</v>
      </c>
      <c r="AC28003">
        <v>5</v>
      </c>
      <c r="AD28003">
        <v>2</v>
      </c>
      <c r="AE28003" s="2" t="s">
        <v>2</v>
      </c>
      <c r="AF28003" s="2" t="s">
        <v>737</v>
      </c>
      <c r="AG28003">
        <v>201308</v>
      </c>
      <c r="AH28003">
        <v>1</v>
      </c>
      <c r="AI28003" s="1"/>
      <c r="AJ28003">
        <v>14.68</v>
      </c>
    </row>
    <row r="28004" spans="1:36" x14ac:dyDescent="0.3">
      <c r="A28004">
        <v>13674</v>
      </c>
      <c r="B28004" s="1">
        <v>44015</v>
      </c>
      <c r="C28004">
        <v>50</v>
      </c>
      <c r="D28004">
        <v>164</v>
      </c>
      <c r="E28004">
        <v>3397</v>
      </c>
      <c r="F28004">
        <v>5.84</v>
      </c>
      <c r="G28004">
        <v>2</v>
      </c>
      <c r="H28004">
        <v>28</v>
      </c>
      <c r="I28004">
        <v>2</v>
      </c>
      <c r="J28004">
        <v>1</v>
      </c>
      <c r="K28004">
        <v>5</v>
      </c>
      <c r="L28004" s="1">
        <v>40087</v>
      </c>
      <c r="M28004" s="1">
        <v>40969</v>
      </c>
      <c r="N28004">
        <v>779415</v>
      </c>
      <c r="O28004">
        <v>3</v>
      </c>
      <c r="P28004">
        <v>2010</v>
      </c>
      <c r="Q28004">
        <v>2</v>
      </c>
      <c r="R28004">
        <v>11</v>
      </c>
      <c r="S28004">
        <v>1</v>
      </c>
      <c r="T28004">
        <v>27.48</v>
      </c>
      <c r="U28004">
        <v>1</v>
      </c>
      <c r="V28004">
        <v>6</v>
      </c>
      <c r="W28004">
        <v>2</v>
      </c>
      <c r="Y28004">
        <v>54</v>
      </c>
      <c r="Z28004">
        <v>2</v>
      </c>
      <c r="AA28004" s="1">
        <v>42296</v>
      </c>
      <c r="AB28004">
        <v>1</v>
      </c>
      <c r="AC28004">
        <v>4</v>
      </c>
      <c r="AD28004">
        <v>3</v>
      </c>
      <c r="AE28004" s="2" t="s">
        <v>2</v>
      </c>
      <c r="AF28004" s="2" t="s">
        <v>1142</v>
      </c>
      <c r="AG28004">
        <v>200909</v>
      </c>
      <c r="AH28004">
        <v>1</v>
      </c>
      <c r="AI28004" s="1"/>
      <c r="AJ28004">
        <v>8</v>
      </c>
    </row>
    <row r="28005" spans="1:36" x14ac:dyDescent="0.3">
      <c r="A28005">
        <v>19262</v>
      </c>
      <c r="B28005" s="1">
        <v>44006</v>
      </c>
      <c r="C28005">
        <v>11</v>
      </c>
      <c r="D28005">
        <v>895</v>
      </c>
      <c r="E28005">
        <v>4312</v>
      </c>
      <c r="F28005">
        <v>7.64</v>
      </c>
      <c r="G28005">
        <v>6</v>
      </c>
      <c r="H28005">
        <v>7</v>
      </c>
      <c r="I28005">
        <v>2</v>
      </c>
      <c r="J28005">
        <v>0</v>
      </c>
      <c r="K28005">
        <v>5</v>
      </c>
      <c r="L28005" s="1">
        <v>41061</v>
      </c>
      <c r="M28005" s="1">
        <v>41207</v>
      </c>
      <c r="N28005">
        <v>779412</v>
      </c>
      <c r="O28005">
        <v>3</v>
      </c>
      <c r="P28005">
        <v>2012</v>
      </c>
      <c r="Q28005">
        <v>2</v>
      </c>
      <c r="R28005">
        <v>31</v>
      </c>
      <c r="S28005">
        <v>1</v>
      </c>
      <c r="T28005">
        <v>37.700000000000003</v>
      </c>
      <c r="U28005">
        <v>1</v>
      </c>
      <c r="V28005">
        <v>5</v>
      </c>
      <c r="W28005">
        <v>2</v>
      </c>
      <c r="Y28005">
        <v>39</v>
      </c>
      <c r="Z28005">
        <v>1</v>
      </c>
      <c r="AA28005" s="1"/>
      <c r="AB28005">
        <v>2</v>
      </c>
      <c r="AC28005">
        <v>5</v>
      </c>
      <c r="AD28005">
        <v>2</v>
      </c>
      <c r="AE28005" s="2" t="s">
        <v>2</v>
      </c>
      <c r="AF28005" s="2" t="s">
        <v>885</v>
      </c>
      <c r="AG28005">
        <v>201207</v>
      </c>
      <c r="AH28005">
        <v>1</v>
      </c>
      <c r="AI28005" s="1"/>
      <c r="AJ28005">
        <v>12.38</v>
      </c>
    </row>
    <row r="28006" spans="1:36" x14ac:dyDescent="0.3">
      <c r="A28006">
        <v>28145</v>
      </c>
      <c r="B28006" s="1">
        <v>44268</v>
      </c>
      <c r="C28006">
        <v>32</v>
      </c>
      <c r="D28006">
        <v>389</v>
      </c>
      <c r="E28006">
        <v>5752</v>
      </c>
      <c r="F28006">
        <v>7.12</v>
      </c>
      <c r="G28006">
        <v>2</v>
      </c>
      <c r="H28006">
        <v>35</v>
      </c>
      <c r="I28006">
        <v>2</v>
      </c>
      <c r="J28006">
        <v>0</v>
      </c>
      <c r="K28006">
        <v>5</v>
      </c>
      <c r="L28006" s="1">
        <v>41214</v>
      </c>
      <c r="M28006" s="1">
        <v>41292</v>
      </c>
      <c r="N28006">
        <v>779415</v>
      </c>
      <c r="O28006">
        <v>2</v>
      </c>
      <c r="P28006">
        <v>2012</v>
      </c>
      <c r="Q28006">
        <v>1.4</v>
      </c>
      <c r="R28006">
        <v>6</v>
      </c>
      <c r="S28006">
        <v>1</v>
      </c>
      <c r="T28006">
        <v>6.48</v>
      </c>
      <c r="U28006">
        <v>1</v>
      </c>
      <c r="V28006">
        <v>4</v>
      </c>
      <c r="W28006">
        <v>2</v>
      </c>
      <c r="X28006">
        <v>309</v>
      </c>
      <c r="Y28006">
        <v>101</v>
      </c>
      <c r="Z28006">
        <v>3</v>
      </c>
      <c r="AA28006" s="1"/>
      <c r="AB28006">
        <v>1</v>
      </c>
      <c r="AC28006">
        <v>5</v>
      </c>
      <c r="AD28006">
        <v>2</v>
      </c>
      <c r="AE28006" s="2" t="s">
        <v>4</v>
      </c>
      <c r="AF28006" s="2" t="s">
        <v>335</v>
      </c>
      <c r="AG28006">
        <v>201206</v>
      </c>
      <c r="AH28006">
        <v>1</v>
      </c>
      <c r="AI28006" s="1"/>
      <c r="AJ28006">
        <v>1.5</v>
      </c>
    </row>
    <row r="28007" spans="1:36" x14ac:dyDescent="0.3">
      <c r="A28007">
        <v>43855</v>
      </c>
      <c r="B28007" s="1">
        <v>44020</v>
      </c>
      <c r="C28007">
        <v>12</v>
      </c>
      <c r="D28007">
        <v>224</v>
      </c>
      <c r="E28007">
        <v>1006</v>
      </c>
      <c r="F28007">
        <v>8.15</v>
      </c>
      <c r="G28007">
        <v>1</v>
      </c>
      <c r="H28007">
        <v>28</v>
      </c>
      <c r="I28007">
        <v>1</v>
      </c>
      <c r="J28007">
        <v>0</v>
      </c>
      <c r="K28007">
        <v>7</v>
      </c>
      <c r="L28007" s="1">
        <v>43132</v>
      </c>
      <c r="M28007" s="1">
        <v>43284</v>
      </c>
      <c r="N28007">
        <v>779415</v>
      </c>
      <c r="O28007">
        <v>2</v>
      </c>
      <c r="P28007">
        <v>2016</v>
      </c>
      <c r="Q28007">
        <v>2.4</v>
      </c>
      <c r="R28007">
        <v>11</v>
      </c>
      <c r="S28007">
        <v>1</v>
      </c>
      <c r="T28007">
        <v>30.98</v>
      </c>
      <c r="V28007">
        <v>12</v>
      </c>
      <c r="W28007">
        <v>2</v>
      </c>
      <c r="X28007">
        <v>330</v>
      </c>
      <c r="Y28007">
        <v>13</v>
      </c>
      <c r="Z28007">
        <v>6</v>
      </c>
      <c r="AA28007" s="1"/>
      <c r="AB28007">
        <v>1</v>
      </c>
      <c r="AC28007">
        <v>5</v>
      </c>
      <c r="AD28007">
        <v>2</v>
      </c>
      <c r="AE28007" s="2" t="s">
        <v>2</v>
      </c>
      <c r="AF28007" s="2" t="s">
        <v>363</v>
      </c>
      <c r="AG28007">
        <v>201601</v>
      </c>
      <c r="AH28007">
        <v>1</v>
      </c>
      <c r="AI28007" s="1"/>
      <c r="AJ28007">
        <v>25.5</v>
      </c>
    </row>
    <row r="28008" spans="1:36" x14ac:dyDescent="0.3">
      <c r="A28008">
        <v>23388</v>
      </c>
      <c r="B28008" s="1">
        <v>44304</v>
      </c>
      <c r="C28008">
        <v>8</v>
      </c>
      <c r="D28008">
        <v>11</v>
      </c>
      <c r="E28008">
        <v>5004</v>
      </c>
      <c r="F28008">
        <v>9.4</v>
      </c>
      <c r="G28008">
        <v>6</v>
      </c>
      <c r="H28008">
        <v>23</v>
      </c>
      <c r="I28008">
        <v>1</v>
      </c>
      <c r="J28008">
        <v>0</v>
      </c>
      <c r="K28008">
        <v>5</v>
      </c>
      <c r="L28008" s="1">
        <v>41760</v>
      </c>
      <c r="M28008" s="1">
        <v>41920</v>
      </c>
      <c r="N28008">
        <v>779412</v>
      </c>
      <c r="O28008">
        <v>2</v>
      </c>
      <c r="P28008">
        <v>2014</v>
      </c>
      <c r="Q28008">
        <v>1.8</v>
      </c>
      <c r="R28008">
        <v>16</v>
      </c>
      <c r="S28008">
        <v>1</v>
      </c>
      <c r="T28008">
        <v>21.88</v>
      </c>
      <c r="U28008">
        <v>1</v>
      </c>
      <c r="V28008">
        <v>6</v>
      </c>
      <c r="W28008">
        <v>2</v>
      </c>
      <c r="Y28008">
        <v>10</v>
      </c>
      <c r="Z28008">
        <v>2</v>
      </c>
      <c r="AA28008" s="1"/>
      <c r="AB28008">
        <v>2</v>
      </c>
      <c r="AC28008">
        <v>4</v>
      </c>
      <c r="AD28008">
        <v>3</v>
      </c>
      <c r="AE28008" s="2" t="s">
        <v>2</v>
      </c>
      <c r="AF28008" s="2" t="s">
        <v>120</v>
      </c>
      <c r="AG28008">
        <v>201402</v>
      </c>
      <c r="AH28008">
        <v>2</v>
      </c>
      <c r="AI28008" s="1"/>
      <c r="AJ28008">
        <v>9.18</v>
      </c>
    </row>
    <row r="28009" spans="1:36" x14ac:dyDescent="0.3">
      <c r="A28009">
        <v>42377</v>
      </c>
      <c r="B28009" s="1">
        <v>44343</v>
      </c>
      <c r="C28009">
        <v>23</v>
      </c>
      <c r="D28009">
        <v>56</v>
      </c>
      <c r="E28009">
        <v>882</v>
      </c>
      <c r="F28009">
        <v>3.61</v>
      </c>
      <c r="G28009">
        <v>1</v>
      </c>
      <c r="H28009">
        <v>19</v>
      </c>
      <c r="I28009">
        <v>1</v>
      </c>
      <c r="J28009">
        <v>0</v>
      </c>
      <c r="K28009">
        <v>5</v>
      </c>
      <c r="L28009" s="1">
        <v>43191</v>
      </c>
      <c r="M28009" s="1">
        <v>43291</v>
      </c>
      <c r="N28009">
        <v>779419</v>
      </c>
      <c r="O28009">
        <v>2</v>
      </c>
      <c r="P28009">
        <v>2017</v>
      </c>
      <c r="Q28009">
        <v>1.8</v>
      </c>
      <c r="R28009">
        <v>3</v>
      </c>
      <c r="S28009">
        <v>1</v>
      </c>
      <c r="T28009">
        <v>14.98</v>
      </c>
      <c r="U28009">
        <v>1</v>
      </c>
      <c r="V28009">
        <v>6</v>
      </c>
      <c r="W28009">
        <v>2</v>
      </c>
      <c r="Y28009">
        <v>25</v>
      </c>
      <c r="Z28009">
        <v>2</v>
      </c>
      <c r="AA28009" s="1"/>
      <c r="AB28009">
        <v>1</v>
      </c>
      <c r="AC28009">
        <v>4</v>
      </c>
      <c r="AD28009">
        <v>3</v>
      </c>
      <c r="AE28009" s="2" t="s">
        <v>2</v>
      </c>
      <c r="AF28009" s="2" t="s">
        <v>76</v>
      </c>
      <c r="AG28009">
        <v>201704</v>
      </c>
      <c r="AH28009">
        <v>2</v>
      </c>
      <c r="AI28009" s="1"/>
      <c r="AJ28009">
        <v>8.8000000000000007</v>
      </c>
    </row>
    <row r="28010" spans="1:36" x14ac:dyDescent="0.3">
      <c r="A28010">
        <v>48117</v>
      </c>
      <c r="B28010" s="1">
        <v>44298</v>
      </c>
      <c r="C28010">
        <v>30</v>
      </c>
      <c r="D28010">
        <v>227</v>
      </c>
      <c r="E28010">
        <v>8877</v>
      </c>
      <c r="F28010">
        <v>12</v>
      </c>
      <c r="G28010">
        <v>1</v>
      </c>
      <c r="H28010">
        <v>1</v>
      </c>
      <c r="I28010">
        <v>2</v>
      </c>
      <c r="J28010">
        <v>1</v>
      </c>
      <c r="K28010">
        <v>5</v>
      </c>
      <c r="L28010" s="1">
        <v>41791</v>
      </c>
      <c r="M28010" s="1">
        <v>41989</v>
      </c>
      <c r="N28010">
        <v>779418</v>
      </c>
      <c r="O28010">
        <v>3</v>
      </c>
      <c r="P28010">
        <v>2015</v>
      </c>
      <c r="Q28010">
        <v>2</v>
      </c>
      <c r="R28010">
        <v>13</v>
      </c>
      <c r="S28010">
        <v>1</v>
      </c>
      <c r="T28010">
        <v>38.69</v>
      </c>
      <c r="U28010">
        <v>1</v>
      </c>
      <c r="V28010">
        <v>6</v>
      </c>
      <c r="W28010">
        <v>2</v>
      </c>
      <c r="Y28010">
        <v>68</v>
      </c>
      <c r="Z28010">
        <v>9</v>
      </c>
      <c r="AA28010" s="1">
        <v>44288</v>
      </c>
      <c r="AB28010">
        <v>2</v>
      </c>
      <c r="AC28010">
        <v>5</v>
      </c>
      <c r="AD28010">
        <v>2</v>
      </c>
      <c r="AE28010" s="2" t="s">
        <v>2</v>
      </c>
      <c r="AF28010" s="2" t="s">
        <v>1565</v>
      </c>
      <c r="AG28010">
        <v>201407</v>
      </c>
      <c r="AH28010">
        <v>1</v>
      </c>
      <c r="AI28010" s="1"/>
      <c r="AJ28010">
        <v>14.5</v>
      </c>
    </row>
    <row r="28011" spans="1:36" x14ac:dyDescent="0.3">
      <c r="A28011">
        <v>9598</v>
      </c>
      <c r="B28011" s="1">
        <v>44302</v>
      </c>
      <c r="C28011">
        <v>66</v>
      </c>
      <c r="D28011">
        <v>312</v>
      </c>
      <c r="E28011">
        <v>612</v>
      </c>
      <c r="F28011">
        <v>1.52</v>
      </c>
      <c r="G28011">
        <v>1</v>
      </c>
      <c r="H28011">
        <v>7</v>
      </c>
      <c r="I28011">
        <v>2</v>
      </c>
      <c r="J28011">
        <v>0</v>
      </c>
      <c r="K28011">
        <v>5</v>
      </c>
      <c r="L28011" s="1">
        <v>43617</v>
      </c>
      <c r="M28011" s="1">
        <v>43672</v>
      </c>
      <c r="N28011">
        <v>779416</v>
      </c>
      <c r="O28011">
        <v>2</v>
      </c>
      <c r="P28011">
        <v>2017</v>
      </c>
      <c r="Q28011">
        <v>2</v>
      </c>
      <c r="R28011">
        <v>13</v>
      </c>
      <c r="S28011">
        <v>1</v>
      </c>
      <c r="T28011">
        <v>27.38</v>
      </c>
      <c r="U28011">
        <v>1</v>
      </c>
      <c r="V28011">
        <v>6</v>
      </c>
      <c r="W28011">
        <v>2</v>
      </c>
      <c r="Y28011">
        <v>75</v>
      </c>
      <c r="Z28011">
        <v>2</v>
      </c>
      <c r="AA28011" s="1"/>
      <c r="AB28011">
        <v>2</v>
      </c>
      <c r="AC28011">
        <v>4</v>
      </c>
      <c r="AD28011">
        <v>3</v>
      </c>
      <c r="AE28011" s="2" t="s">
        <v>2</v>
      </c>
      <c r="AF28011" s="2" t="s">
        <v>242</v>
      </c>
      <c r="AG28011">
        <v>201612</v>
      </c>
      <c r="AH28011">
        <v>1</v>
      </c>
      <c r="AI28011" s="1"/>
      <c r="AJ28011">
        <v>17.98</v>
      </c>
    </row>
    <row r="28012" spans="1:36" x14ac:dyDescent="0.3">
      <c r="A28012">
        <v>53094</v>
      </c>
      <c r="B28012" s="1">
        <v>44308</v>
      </c>
      <c r="C28012">
        <v>2</v>
      </c>
      <c r="D28012">
        <v>236</v>
      </c>
      <c r="E28012">
        <v>374</v>
      </c>
      <c r="F28012">
        <v>2.5099999999999998</v>
      </c>
      <c r="G28012">
        <v>1</v>
      </c>
      <c r="H28012">
        <v>1</v>
      </c>
      <c r="I28012">
        <v>1</v>
      </c>
      <c r="J28012">
        <v>1</v>
      </c>
      <c r="K28012">
        <v>5</v>
      </c>
      <c r="L28012" s="1">
        <v>42795</v>
      </c>
      <c r="M28012" s="1">
        <v>42846</v>
      </c>
      <c r="N28012">
        <v>779415</v>
      </c>
      <c r="O28012">
        <v>2</v>
      </c>
      <c r="P28012">
        <v>2017</v>
      </c>
      <c r="Q28012">
        <v>1.5</v>
      </c>
      <c r="R28012">
        <v>11</v>
      </c>
      <c r="S28012">
        <v>1</v>
      </c>
      <c r="T28012">
        <v>8.58</v>
      </c>
      <c r="U28012">
        <v>1</v>
      </c>
      <c r="V28012">
        <v>4</v>
      </c>
      <c r="W28012">
        <v>2</v>
      </c>
      <c r="X28012">
        <v>137</v>
      </c>
      <c r="Y28012">
        <v>2</v>
      </c>
      <c r="Z28012">
        <v>3</v>
      </c>
      <c r="AA28012" s="1">
        <v>44305</v>
      </c>
      <c r="AB28012">
        <v>1</v>
      </c>
      <c r="AC28012">
        <v>5</v>
      </c>
      <c r="AD28012">
        <v>2</v>
      </c>
      <c r="AE28012" s="2" t="s">
        <v>0</v>
      </c>
      <c r="AF28012" s="2" t="s">
        <v>157</v>
      </c>
      <c r="AG28012">
        <v>201703</v>
      </c>
      <c r="AH28012">
        <v>2</v>
      </c>
      <c r="AI28012" s="1"/>
      <c r="AJ28012">
        <v>6.6</v>
      </c>
    </row>
    <row r="28013" spans="1:36" x14ac:dyDescent="0.3">
      <c r="A28013">
        <v>34274</v>
      </c>
      <c r="B28013" s="1">
        <v>44168</v>
      </c>
      <c r="C28013">
        <v>17</v>
      </c>
      <c r="D28013">
        <v>592</v>
      </c>
      <c r="E28013">
        <v>6717</v>
      </c>
      <c r="F28013">
        <v>4.03</v>
      </c>
      <c r="G28013">
        <v>6</v>
      </c>
      <c r="H28013">
        <v>17</v>
      </c>
      <c r="I28013">
        <v>1</v>
      </c>
      <c r="J28013">
        <v>0</v>
      </c>
      <c r="K28013">
        <v>5</v>
      </c>
      <c r="L28013" s="1">
        <v>42552</v>
      </c>
      <c r="M28013" s="1">
        <v>42720</v>
      </c>
      <c r="N28013">
        <v>779413</v>
      </c>
      <c r="O28013">
        <v>1</v>
      </c>
      <c r="P28013">
        <v>2015</v>
      </c>
      <c r="Q28013">
        <v>2</v>
      </c>
      <c r="R28013">
        <v>32</v>
      </c>
      <c r="S28013">
        <v>2</v>
      </c>
      <c r="T28013">
        <v>27.98</v>
      </c>
      <c r="U28013">
        <v>1</v>
      </c>
      <c r="V28013">
        <v>3</v>
      </c>
      <c r="W28013">
        <v>2</v>
      </c>
      <c r="X28013">
        <v>325</v>
      </c>
      <c r="Y28013">
        <v>19</v>
      </c>
      <c r="Z28013">
        <v>1</v>
      </c>
      <c r="AA28013" s="1"/>
      <c r="AB28013">
        <v>2</v>
      </c>
      <c r="AC28013">
        <v>5</v>
      </c>
      <c r="AD28013">
        <v>2</v>
      </c>
      <c r="AE28013" s="2" t="s">
        <v>26</v>
      </c>
      <c r="AF28013" s="2" t="s">
        <v>1207</v>
      </c>
      <c r="AG28013">
        <v>201506</v>
      </c>
      <c r="AH28013">
        <v>2</v>
      </c>
      <c r="AI28013" s="1"/>
      <c r="AJ28013">
        <v>8.18</v>
      </c>
    </row>
    <row r="28014" spans="1:36" x14ac:dyDescent="0.3">
      <c r="A28014">
        <v>25851</v>
      </c>
      <c r="B28014" s="1">
        <v>44358</v>
      </c>
      <c r="C28014">
        <v>1</v>
      </c>
      <c r="D28014">
        <v>207</v>
      </c>
      <c r="E28014">
        <v>5349</v>
      </c>
      <c r="F28014">
        <v>5.93</v>
      </c>
      <c r="G28014">
        <v>6</v>
      </c>
      <c r="H28014">
        <v>8</v>
      </c>
      <c r="I28014">
        <v>1</v>
      </c>
      <c r="J28014">
        <v>0</v>
      </c>
      <c r="K28014">
        <v>5</v>
      </c>
      <c r="L28014" s="1">
        <v>42491</v>
      </c>
      <c r="M28014" s="1">
        <v>42747</v>
      </c>
      <c r="N28014">
        <v>779413</v>
      </c>
      <c r="O28014">
        <v>1</v>
      </c>
      <c r="P28014">
        <v>2016</v>
      </c>
      <c r="Q28014">
        <v>1.8</v>
      </c>
      <c r="R28014">
        <v>12</v>
      </c>
      <c r="S28014">
        <v>1</v>
      </c>
      <c r="T28014">
        <v>8.3800000000000008</v>
      </c>
      <c r="U28014">
        <v>1</v>
      </c>
      <c r="V28014">
        <v>5</v>
      </c>
      <c r="W28014">
        <v>2</v>
      </c>
      <c r="X28014">
        <v>158</v>
      </c>
      <c r="Y28014">
        <v>1</v>
      </c>
      <c r="Z28014">
        <v>1</v>
      </c>
      <c r="AA28014" s="1"/>
      <c r="AB28014">
        <v>1</v>
      </c>
      <c r="AC28014">
        <v>5</v>
      </c>
      <c r="AD28014">
        <v>2</v>
      </c>
      <c r="AE28014" s="2" t="s">
        <v>0</v>
      </c>
      <c r="AF28014" s="2" t="s">
        <v>209</v>
      </c>
      <c r="AG28014">
        <v>201603</v>
      </c>
      <c r="AH28014">
        <v>2</v>
      </c>
      <c r="AI28014" s="1"/>
      <c r="AJ28014">
        <v>4.68</v>
      </c>
    </row>
    <row r="28015" spans="1:36" x14ac:dyDescent="0.3">
      <c r="A28015">
        <v>6224</v>
      </c>
      <c r="B28015" s="1">
        <v>44365</v>
      </c>
      <c r="C28015">
        <v>8</v>
      </c>
      <c r="D28015">
        <v>185</v>
      </c>
      <c r="E28015">
        <v>267</v>
      </c>
      <c r="F28015">
        <v>14.02</v>
      </c>
      <c r="G28015">
        <v>1</v>
      </c>
      <c r="H28015">
        <v>1</v>
      </c>
      <c r="I28015">
        <v>2</v>
      </c>
      <c r="J28015">
        <v>1</v>
      </c>
      <c r="K28015">
        <v>7</v>
      </c>
      <c r="L28015" s="1">
        <v>41000</v>
      </c>
      <c r="M28015" s="1">
        <v>41179</v>
      </c>
      <c r="N28015">
        <v>779412</v>
      </c>
      <c r="O28015">
        <v>3</v>
      </c>
      <c r="P28015">
        <v>2012</v>
      </c>
      <c r="Q28015">
        <v>2</v>
      </c>
      <c r="R28015">
        <v>23</v>
      </c>
      <c r="S28015">
        <v>1</v>
      </c>
      <c r="T28015">
        <v>31.4</v>
      </c>
      <c r="U28015">
        <v>1</v>
      </c>
      <c r="V28015">
        <v>12</v>
      </c>
      <c r="W28015">
        <v>2</v>
      </c>
      <c r="Y28015">
        <v>58</v>
      </c>
      <c r="Z28015">
        <v>6</v>
      </c>
      <c r="AA28015" s="1">
        <v>44293</v>
      </c>
      <c r="AB28015">
        <v>2</v>
      </c>
      <c r="AC28015">
        <v>5</v>
      </c>
      <c r="AD28015">
        <v>2</v>
      </c>
      <c r="AE28015" s="2" t="s">
        <v>2</v>
      </c>
      <c r="AF28015" s="2" t="s">
        <v>493</v>
      </c>
      <c r="AG28015">
        <v>201202</v>
      </c>
      <c r="AH28015">
        <v>1</v>
      </c>
      <c r="AI28015" s="1"/>
      <c r="AJ28015">
        <v>10.5</v>
      </c>
    </row>
    <row r="28016" spans="1:36" x14ac:dyDescent="0.3">
      <c r="A28016">
        <v>44962</v>
      </c>
      <c r="B28016" s="1">
        <v>44334</v>
      </c>
      <c r="C28016">
        <v>8</v>
      </c>
      <c r="D28016">
        <v>108</v>
      </c>
      <c r="E28016">
        <v>8363</v>
      </c>
      <c r="F28016">
        <v>9.43</v>
      </c>
      <c r="G28016">
        <v>1</v>
      </c>
      <c r="H28016">
        <v>20</v>
      </c>
      <c r="I28016">
        <v>1</v>
      </c>
      <c r="J28016">
        <v>1</v>
      </c>
      <c r="K28016">
        <v>5</v>
      </c>
      <c r="L28016" s="1">
        <v>42767</v>
      </c>
      <c r="M28016" s="1">
        <v>42838</v>
      </c>
      <c r="N28016">
        <v>779412</v>
      </c>
      <c r="O28016">
        <v>2</v>
      </c>
      <c r="P28016">
        <v>2017</v>
      </c>
      <c r="Q28016">
        <v>1.8</v>
      </c>
      <c r="R28016">
        <v>7</v>
      </c>
      <c r="S28016">
        <v>1</v>
      </c>
      <c r="T28016">
        <v>27.68</v>
      </c>
      <c r="U28016">
        <v>1</v>
      </c>
      <c r="V28016">
        <v>3</v>
      </c>
      <c r="W28016">
        <v>2</v>
      </c>
      <c r="Y28016">
        <v>10</v>
      </c>
      <c r="Z28016">
        <v>1</v>
      </c>
      <c r="AA28016" s="1">
        <v>43997</v>
      </c>
      <c r="AB28016">
        <v>2</v>
      </c>
      <c r="AC28016">
        <v>5</v>
      </c>
      <c r="AD28016">
        <v>2</v>
      </c>
      <c r="AE28016" s="2" t="s">
        <v>2</v>
      </c>
      <c r="AF28016" s="2" t="s">
        <v>60</v>
      </c>
      <c r="AG28016">
        <v>201612</v>
      </c>
      <c r="AH28016">
        <v>2</v>
      </c>
      <c r="AI28016" s="1"/>
      <c r="AJ28016">
        <v>15.98</v>
      </c>
    </row>
    <row r="28017" spans="1:36" x14ac:dyDescent="0.3">
      <c r="A28017">
        <v>61183</v>
      </c>
      <c r="B28017" s="1">
        <v>44140</v>
      </c>
      <c r="C28017">
        <v>25</v>
      </c>
      <c r="D28017">
        <v>235</v>
      </c>
      <c r="E28017">
        <v>10795</v>
      </c>
      <c r="F28017">
        <v>2.56</v>
      </c>
      <c r="G28017">
        <v>1</v>
      </c>
      <c r="H28017">
        <v>1</v>
      </c>
      <c r="I28017">
        <v>1</v>
      </c>
      <c r="J28017">
        <v>1</v>
      </c>
      <c r="K28017">
        <v>5</v>
      </c>
      <c r="L28017" s="1">
        <v>42767</v>
      </c>
      <c r="M28017" s="1">
        <v>42930</v>
      </c>
      <c r="N28017">
        <v>779413</v>
      </c>
      <c r="O28017">
        <v>1</v>
      </c>
      <c r="P28017">
        <v>2016</v>
      </c>
      <c r="Q28017">
        <v>1.5</v>
      </c>
      <c r="R28017">
        <v>34</v>
      </c>
      <c r="S28017">
        <v>1</v>
      </c>
      <c r="T28017">
        <v>6.89</v>
      </c>
      <c r="U28017">
        <v>1</v>
      </c>
      <c r="V28017">
        <v>1</v>
      </c>
      <c r="W28017">
        <v>2</v>
      </c>
      <c r="X28017">
        <v>182</v>
      </c>
      <c r="Y28017">
        <v>28</v>
      </c>
      <c r="Z28017">
        <v>1</v>
      </c>
      <c r="AA28017" s="1">
        <v>43108</v>
      </c>
      <c r="AB28017">
        <v>1</v>
      </c>
      <c r="AC28017">
        <v>5</v>
      </c>
      <c r="AD28017">
        <v>2</v>
      </c>
      <c r="AE28017" s="2" t="s">
        <v>0</v>
      </c>
      <c r="AF28017" s="2" t="s">
        <v>156</v>
      </c>
      <c r="AG28017">
        <v>201608</v>
      </c>
      <c r="AH28017">
        <v>1</v>
      </c>
      <c r="AI28017" s="1"/>
      <c r="AJ28017">
        <v>5.08</v>
      </c>
    </row>
    <row r="28018" spans="1:36" x14ac:dyDescent="0.3">
      <c r="A28018">
        <v>38764</v>
      </c>
      <c r="B28018" s="1">
        <v>44305</v>
      </c>
      <c r="C28018">
        <v>33</v>
      </c>
      <c r="D28018">
        <v>104</v>
      </c>
      <c r="E28018">
        <v>7368</v>
      </c>
      <c r="F28018">
        <v>4.34</v>
      </c>
      <c r="G28018">
        <v>6</v>
      </c>
      <c r="H28018">
        <v>1</v>
      </c>
      <c r="I28018">
        <v>1</v>
      </c>
      <c r="J28018">
        <v>0</v>
      </c>
      <c r="K28018">
        <v>5</v>
      </c>
      <c r="L28018" s="1">
        <v>42461</v>
      </c>
      <c r="M28018" s="1">
        <v>42529</v>
      </c>
      <c r="N28018">
        <v>779414</v>
      </c>
      <c r="O28018">
        <v>2</v>
      </c>
      <c r="P28018">
        <v>2015</v>
      </c>
      <c r="Q28018">
        <v>1.6</v>
      </c>
      <c r="R28018">
        <v>3</v>
      </c>
      <c r="S28018">
        <v>1</v>
      </c>
      <c r="T28018">
        <v>18.87</v>
      </c>
      <c r="U28018">
        <v>1</v>
      </c>
      <c r="V28018">
        <v>5</v>
      </c>
      <c r="W28018">
        <v>2</v>
      </c>
      <c r="Y28018">
        <v>35</v>
      </c>
      <c r="Z28018">
        <v>1</v>
      </c>
      <c r="AA28018" s="1"/>
      <c r="AB28018">
        <v>2</v>
      </c>
      <c r="AC28018">
        <v>5</v>
      </c>
      <c r="AD28018">
        <v>2</v>
      </c>
      <c r="AE28018" s="2" t="s">
        <v>2</v>
      </c>
      <c r="AF28018" s="2" t="s">
        <v>58</v>
      </c>
      <c r="AG28018">
        <v>201411</v>
      </c>
      <c r="AH28018">
        <v>1</v>
      </c>
      <c r="AI28018" s="1"/>
      <c r="AJ28018">
        <v>7.3</v>
      </c>
    </row>
    <row r="28019" spans="1:36" x14ac:dyDescent="0.3">
      <c r="A28019">
        <v>10450</v>
      </c>
      <c r="B28019" s="1">
        <v>44275</v>
      </c>
      <c r="C28019">
        <v>11</v>
      </c>
      <c r="D28019">
        <v>186</v>
      </c>
      <c r="E28019">
        <v>2824</v>
      </c>
      <c r="F28019">
        <v>8.16</v>
      </c>
      <c r="G28019">
        <v>1</v>
      </c>
      <c r="H28019">
        <v>7</v>
      </c>
      <c r="I28019">
        <v>2</v>
      </c>
      <c r="J28019">
        <v>1</v>
      </c>
      <c r="K28019">
        <v>5</v>
      </c>
      <c r="L28019" s="1">
        <v>42248</v>
      </c>
      <c r="M28019" s="1">
        <v>42312</v>
      </c>
      <c r="N28019">
        <v>779412</v>
      </c>
      <c r="O28019">
        <v>2</v>
      </c>
      <c r="P28019">
        <v>2015</v>
      </c>
      <c r="Q28019">
        <v>1.4</v>
      </c>
      <c r="R28019">
        <v>16</v>
      </c>
      <c r="S28019">
        <v>1</v>
      </c>
      <c r="T28019">
        <v>23.39</v>
      </c>
      <c r="U28019">
        <v>1</v>
      </c>
      <c r="V28019">
        <v>2</v>
      </c>
      <c r="W28019">
        <v>2</v>
      </c>
      <c r="Y28019">
        <v>12</v>
      </c>
      <c r="Z28019">
        <v>2</v>
      </c>
      <c r="AA28019" s="1">
        <v>44234</v>
      </c>
      <c r="AB28019">
        <v>2</v>
      </c>
      <c r="AC28019">
        <v>4</v>
      </c>
      <c r="AD28019">
        <v>3</v>
      </c>
      <c r="AE28019" s="2" t="s">
        <v>2</v>
      </c>
      <c r="AF28019" s="2" t="s">
        <v>755</v>
      </c>
      <c r="AG28019">
        <v>201505</v>
      </c>
      <c r="AH28019">
        <v>1</v>
      </c>
      <c r="AI28019" s="1"/>
      <c r="AJ28019">
        <v>14.38</v>
      </c>
    </row>
    <row r="28020" spans="1:36" x14ac:dyDescent="0.3">
      <c r="A28020">
        <v>51361</v>
      </c>
      <c r="B28020" s="1">
        <v>44049</v>
      </c>
      <c r="C28020">
        <v>8</v>
      </c>
      <c r="D28020">
        <v>83</v>
      </c>
      <c r="E28020">
        <v>9408</v>
      </c>
      <c r="F28020">
        <v>10.11</v>
      </c>
      <c r="G28020">
        <v>1</v>
      </c>
      <c r="H28020">
        <v>1</v>
      </c>
      <c r="I28020">
        <v>2</v>
      </c>
      <c r="J28020">
        <v>0</v>
      </c>
      <c r="K28020">
        <v>5</v>
      </c>
      <c r="L28020" s="1">
        <v>41883</v>
      </c>
      <c r="M28020" s="1">
        <v>41948</v>
      </c>
      <c r="N28020">
        <v>779412</v>
      </c>
      <c r="O28020">
        <v>2</v>
      </c>
      <c r="P28020">
        <v>2013</v>
      </c>
      <c r="Q28020">
        <v>2</v>
      </c>
      <c r="R28020">
        <v>32</v>
      </c>
      <c r="S28020">
        <v>1</v>
      </c>
      <c r="T28020">
        <v>28.38</v>
      </c>
      <c r="U28020">
        <v>1</v>
      </c>
      <c r="V28020">
        <v>6</v>
      </c>
      <c r="W28020">
        <v>2</v>
      </c>
      <c r="Y28020">
        <v>8</v>
      </c>
      <c r="Z28020">
        <v>2</v>
      </c>
      <c r="AA28020" s="1"/>
      <c r="AB28020">
        <v>2</v>
      </c>
      <c r="AC28020">
        <v>4</v>
      </c>
      <c r="AD28020">
        <v>3</v>
      </c>
      <c r="AE28020" s="2" t="s">
        <v>2</v>
      </c>
      <c r="AF28020" s="2" t="s">
        <v>48</v>
      </c>
      <c r="AG28020">
        <v>201306</v>
      </c>
      <c r="AH28020">
        <v>1</v>
      </c>
      <c r="AI28020" s="1"/>
      <c r="AJ28020">
        <v>13.98</v>
      </c>
    </row>
    <row r="28021" spans="1:36" x14ac:dyDescent="0.3">
      <c r="A28021">
        <v>19792</v>
      </c>
      <c r="B28021" s="1">
        <v>44006</v>
      </c>
      <c r="C28021">
        <v>6</v>
      </c>
      <c r="D28021">
        <v>6</v>
      </c>
      <c r="E28021">
        <v>4398</v>
      </c>
      <c r="F28021">
        <v>2.2000000000000002</v>
      </c>
      <c r="G28021">
        <v>2</v>
      </c>
      <c r="H28021">
        <v>7</v>
      </c>
      <c r="I28021">
        <v>1</v>
      </c>
      <c r="J28021">
        <v>1</v>
      </c>
      <c r="K28021">
        <v>5</v>
      </c>
      <c r="L28021" s="1">
        <v>43435</v>
      </c>
      <c r="M28021" s="1">
        <v>43475</v>
      </c>
      <c r="P28021">
        <v>2018</v>
      </c>
      <c r="Q28021">
        <v>1.4</v>
      </c>
      <c r="R28021">
        <v>2</v>
      </c>
      <c r="S28021">
        <v>1</v>
      </c>
      <c r="T28021">
        <v>10.59</v>
      </c>
      <c r="U28021">
        <v>1</v>
      </c>
      <c r="V28021">
        <v>5</v>
      </c>
      <c r="W28021">
        <v>4</v>
      </c>
      <c r="X28021">
        <v>13</v>
      </c>
      <c r="Y28021">
        <v>6</v>
      </c>
      <c r="Z28021">
        <v>1</v>
      </c>
      <c r="AA28021" s="1">
        <v>43928</v>
      </c>
      <c r="AE28021" s="2" t="s">
        <v>0</v>
      </c>
      <c r="AF28021" s="2" t="s">
        <v>6</v>
      </c>
      <c r="AG28021">
        <v>201806</v>
      </c>
      <c r="AH28021">
        <v>1</v>
      </c>
      <c r="AI28021" s="1"/>
      <c r="AJ28021">
        <v>7.4</v>
      </c>
    </row>
    <row r="28022" spans="1:36" x14ac:dyDescent="0.3">
      <c r="A28022">
        <v>63825</v>
      </c>
      <c r="B28022" s="1">
        <v>44297</v>
      </c>
      <c r="C28022">
        <v>20</v>
      </c>
      <c r="D28022">
        <v>209</v>
      </c>
      <c r="E28022">
        <v>11210</v>
      </c>
      <c r="F28022">
        <v>0.92</v>
      </c>
      <c r="G28022">
        <v>4</v>
      </c>
      <c r="H28022">
        <v>9</v>
      </c>
      <c r="I28022">
        <v>4</v>
      </c>
      <c r="J28022">
        <v>1</v>
      </c>
      <c r="K28022">
        <v>5</v>
      </c>
      <c r="L28022" s="1">
        <v>43647</v>
      </c>
      <c r="M28022" s="1">
        <v>43731</v>
      </c>
      <c r="N28022">
        <v>779412</v>
      </c>
      <c r="O28022">
        <v>2</v>
      </c>
      <c r="P28022">
        <v>2019</v>
      </c>
      <c r="Q28022">
        <v>1.6</v>
      </c>
      <c r="R28022">
        <v>7</v>
      </c>
      <c r="S28022">
        <v>1</v>
      </c>
      <c r="T28022">
        <v>26.48</v>
      </c>
      <c r="U28022">
        <v>1</v>
      </c>
      <c r="V28022">
        <v>5</v>
      </c>
      <c r="W28022">
        <v>2</v>
      </c>
      <c r="X28022">
        <v>159</v>
      </c>
      <c r="Y28022">
        <v>21</v>
      </c>
      <c r="Z28022">
        <v>1</v>
      </c>
      <c r="AA28022" s="1">
        <v>44270</v>
      </c>
      <c r="AB28022">
        <v>2</v>
      </c>
      <c r="AC28022">
        <v>5</v>
      </c>
      <c r="AE28022" s="2" t="s">
        <v>2</v>
      </c>
      <c r="AF28022" s="2" t="s">
        <v>133</v>
      </c>
      <c r="AG28022">
        <v>201903</v>
      </c>
      <c r="AH28022">
        <v>2</v>
      </c>
      <c r="AI28022" s="1"/>
      <c r="AJ28022">
        <v>22.8</v>
      </c>
    </row>
    <row r="28023" spans="1:36" x14ac:dyDescent="0.3">
      <c r="A28023">
        <v>42171</v>
      </c>
      <c r="B28023" s="1">
        <v>44307</v>
      </c>
      <c r="C28023">
        <v>2</v>
      </c>
      <c r="D28023">
        <v>161</v>
      </c>
      <c r="E28023">
        <v>7952</v>
      </c>
      <c r="F28023">
        <v>14.63</v>
      </c>
      <c r="G28023">
        <v>1</v>
      </c>
      <c r="H28023">
        <v>1</v>
      </c>
      <c r="I28023">
        <v>1</v>
      </c>
      <c r="J28023">
        <v>1</v>
      </c>
      <c r="K28023">
        <v>5</v>
      </c>
      <c r="L28023" s="1">
        <v>42309</v>
      </c>
      <c r="M28023" s="1">
        <v>42352</v>
      </c>
      <c r="N28023">
        <v>779415</v>
      </c>
      <c r="O28023">
        <v>2</v>
      </c>
      <c r="P28023">
        <v>2016</v>
      </c>
      <c r="Q28023">
        <v>2.7</v>
      </c>
      <c r="R28023">
        <v>3</v>
      </c>
      <c r="S28023">
        <v>1</v>
      </c>
      <c r="T28023">
        <v>38.979999999999997</v>
      </c>
      <c r="V28023">
        <v>11</v>
      </c>
      <c r="W28023">
        <v>2</v>
      </c>
      <c r="X28023">
        <v>350</v>
      </c>
      <c r="Y28023">
        <v>2</v>
      </c>
      <c r="Z28023">
        <v>1</v>
      </c>
      <c r="AA28023" s="1">
        <v>43244</v>
      </c>
      <c r="AB28023">
        <v>1</v>
      </c>
      <c r="AC28023">
        <v>5</v>
      </c>
      <c r="AD28023">
        <v>2</v>
      </c>
      <c r="AE28023" s="2" t="s">
        <v>2</v>
      </c>
      <c r="AF28023" s="2" t="s">
        <v>389</v>
      </c>
      <c r="AG28023">
        <v>201509</v>
      </c>
      <c r="AH28023">
        <v>2</v>
      </c>
      <c r="AI28023" s="1"/>
      <c r="AJ28023">
        <v>32.299999999999997</v>
      </c>
    </row>
    <row r="28024" spans="1:36" x14ac:dyDescent="0.3">
      <c r="A28024">
        <v>52176</v>
      </c>
      <c r="B28024" s="1">
        <v>44191</v>
      </c>
      <c r="C28024">
        <v>7</v>
      </c>
      <c r="D28024">
        <v>57</v>
      </c>
      <c r="E28024">
        <v>9529</v>
      </c>
      <c r="F28024">
        <v>4.41</v>
      </c>
      <c r="G28024">
        <v>1</v>
      </c>
      <c r="H28024">
        <v>4</v>
      </c>
      <c r="I28024">
        <v>1</v>
      </c>
      <c r="J28024">
        <v>0</v>
      </c>
      <c r="K28024">
        <v>5</v>
      </c>
      <c r="L28024" s="1">
        <v>42826</v>
      </c>
      <c r="M28024" s="1">
        <v>42951</v>
      </c>
      <c r="N28024">
        <v>779415</v>
      </c>
      <c r="O28024">
        <v>2</v>
      </c>
      <c r="P28024">
        <v>2017</v>
      </c>
      <c r="Q28024">
        <v>2</v>
      </c>
      <c r="R28024">
        <v>20</v>
      </c>
      <c r="S28024">
        <v>1</v>
      </c>
      <c r="T28024">
        <v>19.68</v>
      </c>
      <c r="U28024">
        <v>1</v>
      </c>
      <c r="V28024">
        <v>5</v>
      </c>
      <c r="W28024">
        <v>2</v>
      </c>
      <c r="X28024">
        <v>44</v>
      </c>
      <c r="Y28024">
        <v>7</v>
      </c>
      <c r="Z28024">
        <v>1</v>
      </c>
      <c r="AA28024" s="1"/>
      <c r="AB28024">
        <v>1</v>
      </c>
      <c r="AC28024">
        <v>5</v>
      </c>
      <c r="AD28024">
        <v>2</v>
      </c>
      <c r="AE28024" s="2" t="s">
        <v>2</v>
      </c>
      <c r="AF28024" s="2" t="s">
        <v>33</v>
      </c>
      <c r="AG28024">
        <v>201704</v>
      </c>
      <c r="AH28024">
        <v>1</v>
      </c>
      <c r="AI28024" s="1">
        <v>51861</v>
      </c>
      <c r="AJ28024">
        <v>15.68</v>
      </c>
    </row>
    <row r="28025" spans="1:36" x14ac:dyDescent="0.3">
      <c r="A28025">
        <v>74107</v>
      </c>
      <c r="B28025" s="1">
        <v>44387</v>
      </c>
      <c r="C28025">
        <v>11</v>
      </c>
      <c r="D28025">
        <v>205</v>
      </c>
      <c r="E28025">
        <v>12731</v>
      </c>
      <c r="F28025">
        <v>1.88</v>
      </c>
      <c r="G28025">
        <v>1</v>
      </c>
      <c r="H28025">
        <v>1</v>
      </c>
      <c r="I28025">
        <v>1</v>
      </c>
      <c r="J28025">
        <v>1</v>
      </c>
      <c r="K28025">
        <v>5</v>
      </c>
      <c r="L28025" s="1">
        <v>43617</v>
      </c>
      <c r="M28025" s="1">
        <v>43717</v>
      </c>
      <c r="N28025">
        <v>779412</v>
      </c>
      <c r="O28025">
        <v>2</v>
      </c>
      <c r="P28025">
        <v>2019</v>
      </c>
      <c r="Q28025">
        <v>2</v>
      </c>
      <c r="R28025">
        <v>7</v>
      </c>
      <c r="S28025">
        <v>1</v>
      </c>
      <c r="T28025">
        <v>35.979999999999997</v>
      </c>
      <c r="U28025">
        <v>1</v>
      </c>
      <c r="V28025">
        <v>5</v>
      </c>
      <c r="W28025">
        <v>2</v>
      </c>
      <c r="X28025">
        <v>83</v>
      </c>
      <c r="Y28025">
        <v>12</v>
      </c>
      <c r="Z28025">
        <v>1</v>
      </c>
      <c r="AA28025" s="1">
        <v>44167</v>
      </c>
      <c r="AB28025">
        <v>2</v>
      </c>
      <c r="AC28025">
        <v>5</v>
      </c>
      <c r="AE28025" s="2" t="s">
        <v>2</v>
      </c>
      <c r="AF28025" s="2" t="s">
        <v>1051</v>
      </c>
      <c r="AG28025">
        <v>201904</v>
      </c>
      <c r="AH28025">
        <v>1</v>
      </c>
      <c r="AI28025" s="1"/>
      <c r="AJ28025">
        <v>26.8</v>
      </c>
    </row>
    <row r="28026" spans="1:36" x14ac:dyDescent="0.3">
      <c r="A28026">
        <v>70630</v>
      </c>
      <c r="B28026" s="1">
        <v>44176</v>
      </c>
      <c r="C28026">
        <v>9</v>
      </c>
      <c r="D28026">
        <v>241</v>
      </c>
      <c r="E28026">
        <v>382</v>
      </c>
      <c r="F28026">
        <v>1.75</v>
      </c>
      <c r="G28026">
        <v>2</v>
      </c>
      <c r="H28026">
        <v>4</v>
      </c>
      <c r="I28026">
        <v>1</v>
      </c>
      <c r="J28026">
        <v>0</v>
      </c>
      <c r="K28026">
        <v>5</v>
      </c>
      <c r="L28026" s="1">
        <v>43405</v>
      </c>
      <c r="M28026" s="1">
        <v>43514</v>
      </c>
      <c r="N28026">
        <v>779413</v>
      </c>
      <c r="O28026">
        <v>1</v>
      </c>
      <c r="P28026">
        <v>2018</v>
      </c>
      <c r="Q28026">
        <v>1.5</v>
      </c>
      <c r="R28026">
        <v>31</v>
      </c>
      <c r="S28026">
        <v>1</v>
      </c>
      <c r="T28026">
        <v>12.1</v>
      </c>
      <c r="U28026">
        <v>1</v>
      </c>
      <c r="V28026">
        <v>5</v>
      </c>
      <c r="W28026">
        <v>2</v>
      </c>
      <c r="X28026">
        <v>186</v>
      </c>
      <c r="Y28026">
        <v>9</v>
      </c>
      <c r="Z28026">
        <v>1</v>
      </c>
      <c r="AA28026" s="1"/>
      <c r="AB28026">
        <v>2</v>
      </c>
      <c r="AC28026">
        <v>5</v>
      </c>
      <c r="AE28026" s="2" t="s">
        <v>2</v>
      </c>
      <c r="AF28026" s="2" t="s">
        <v>160</v>
      </c>
      <c r="AG28026">
        <v>201801</v>
      </c>
      <c r="AH28026">
        <v>1</v>
      </c>
      <c r="AI28026" s="1">
        <v>65723</v>
      </c>
      <c r="AJ28026">
        <v>9</v>
      </c>
    </row>
    <row r="28027" spans="1:36" x14ac:dyDescent="0.3">
      <c r="A28027">
        <v>5356</v>
      </c>
      <c r="B28027" s="1">
        <v>44166</v>
      </c>
      <c r="C28027">
        <v>18</v>
      </c>
      <c r="D28027">
        <v>33</v>
      </c>
      <c r="E28027">
        <v>1978</v>
      </c>
      <c r="F28027">
        <v>8.73</v>
      </c>
      <c r="G28027">
        <v>8</v>
      </c>
      <c r="H28027">
        <v>1</v>
      </c>
      <c r="I28027">
        <v>1</v>
      </c>
      <c r="J28027">
        <v>1</v>
      </c>
      <c r="K28027">
        <v>5</v>
      </c>
      <c r="L28027" s="1">
        <v>42370</v>
      </c>
      <c r="M28027" s="1">
        <v>42479</v>
      </c>
      <c r="N28027">
        <v>779412</v>
      </c>
      <c r="O28027">
        <v>2</v>
      </c>
      <c r="P28027">
        <v>2016</v>
      </c>
      <c r="Q28027">
        <v>2</v>
      </c>
      <c r="R28027">
        <v>13</v>
      </c>
      <c r="S28027">
        <v>1</v>
      </c>
      <c r="T28027">
        <v>39.380000000000003</v>
      </c>
      <c r="U28027">
        <v>1</v>
      </c>
      <c r="V28027">
        <v>6</v>
      </c>
      <c r="W28027">
        <v>2</v>
      </c>
      <c r="X28027">
        <v>34</v>
      </c>
      <c r="Y28027">
        <v>23</v>
      </c>
      <c r="Z28027">
        <v>2</v>
      </c>
      <c r="AA28027" s="1">
        <v>43998</v>
      </c>
      <c r="AB28027">
        <v>2</v>
      </c>
      <c r="AC28027">
        <v>4</v>
      </c>
      <c r="AD28027">
        <v>3</v>
      </c>
      <c r="AE28027" s="2" t="s">
        <v>2</v>
      </c>
      <c r="AF28027" s="2" t="s">
        <v>591</v>
      </c>
      <c r="AG28027">
        <v>201509</v>
      </c>
      <c r="AH28027">
        <v>1</v>
      </c>
      <c r="AI28027" s="1"/>
      <c r="AJ28027">
        <v>18.8</v>
      </c>
    </row>
    <row r="28028" spans="1:36" x14ac:dyDescent="0.3">
      <c r="A28028">
        <v>61286</v>
      </c>
      <c r="B28028" s="1">
        <v>44215</v>
      </c>
      <c r="C28028">
        <v>1</v>
      </c>
      <c r="D28028">
        <v>1</v>
      </c>
      <c r="E28028">
        <v>1</v>
      </c>
      <c r="F28028">
        <v>5.4</v>
      </c>
      <c r="G28028">
        <v>4</v>
      </c>
      <c r="H28028">
        <v>7</v>
      </c>
      <c r="I28028">
        <v>1</v>
      </c>
      <c r="J28028">
        <v>1</v>
      </c>
      <c r="K28028">
        <v>5</v>
      </c>
      <c r="L28028" s="1">
        <v>42979</v>
      </c>
      <c r="M28028" s="1">
        <v>43026</v>
      </c>
      <c r="N28028">
        <v>779413</v>
      </c>
      <c r="O28028">
        <v>1</v>
      </c>
      <c r="P28028">
        <v>2017</v>
      </c>
      <c r="Q28028">
        <v>1.5</v>
      </c>
      <c r="R28028">
        <v>1</v>
      </c>
      <c r="S28028">
        <v>1</v>
      </c>
      <c r="T28028">
        <v>6.88</v>
      </c>
      <c r="U28028">
        <v>1</v>
      </c>
      <c r="V28028">
        <v>1</v>
      </c>
      <c r="W28028">
        <v>2</v>
      </c>
      <c r="X28028">
        <v>1</v>
      </c>
      <c r="Y28028">
        <v>1</v>
      </c>
      <c r="Z28028">
        <v>1</v>
      </c>
      <c r="AA28028" s="1">
        <v>44159</v>
      </c>
      <c r="AB28028">
        <v>1</v>
      </c>
      <c r="AC28028">
        <v>5</v>
      </c>
      <c r="AD28028">
        <v>2</v>
      </c>
      <c r="AE28028" s="2" t="s">
        <v>0</v>
      </c>
      <c r="AF28028" s="2" t="s">
        <v>1</v>
      </c>
      <c r="AG28028">
        <v>201709</v>
      </c>
      <c r="AH28028">
        <v>1</v>
      </c>
      <c r="AI28028" s="1"/>
      <c r="AJ28028">
        <v>4.4000000000000004</v>
      </c>
    </row>
    <row r="28029" spans="1:36" x14ac:dyDescent="0.3">
      <c r="A28029">
        <v>36281</v>
      </c>
      <c r="B28029" s="1">
        <v>44192</v>
      </c>
      <c r="C28029">
        <v>8</v>
      </c>
      <c r="D28029">
        <v>135</v>
      </c>
      <c r="E28029">
        <v>7017</v>
      </c>
      <c r="F28029">
        <v>5.61</v>
      </c>
      <c r="G28029">
        <v>7</v>
      </c>
      <c r="H28029">
        <v>7</v>
      </c>
      <c r="I28029">
        <v>1</v>
      </c>
      <c r="J28029">
        <v>1</v>
      </c>
      <c r="K28029">
        <v>5</v>
      </c>
      <c r="L28029" s="1">
        <v>42491</v>
      </c>
      <c r="M28029" s="1">
        <v>42688</v>
      </c>
      <c r="N28029">
        <v>779412</v>
      </c>
      <c r="O28029">
        <v>2</v>
      </c>
      <c r="P28029">
        <v>2016</v>
      </c>
      <c r="Q28029">
        <v>1.6</v>
      </c>
      <c r="R28029">
        <v>3</v>
      </c>
      <c r="S28029">
        <v>1</v>
      </c>
      <c r="T28029">
        <v>11.79</v>
      </c>
      <c r="U28029">
        <v>1</v>
      </c>
      <c r="V28029">
        <v>4</v>
      </c>
      <c r="W28029">
        <v>2</v>
      </c>
      <c r="Y28029">
        <v>10</v>
      </c>
      <c r="Z28029">
        <v>10</v>
      </c>
      <c r="AA28029" s="1">
        <v>44176</v>
      </c>
      <c r="AB28029">
        <v>1</v>
      </c>
      <c r="AC28029">
        <v>5</v>
      </c>
      <c r="AD28029">
        <v>2</v>
      </c>
      <c r="AE28029" s="2" t="s">
        <v>0</v>
      </c>
      <c r="AF28029" s="2" t="s">
        <v>200</v>
      </c>
      <c r="AG28029">
        <v>201602</v>
      </c>
      <c r="AH28029">
        <v>2</v>
      </c>
      <c r="AI28029" s="1"/>
      <c r="AJ28029">
        <v>6.8</v>
      </c>
    </row>
    <row r="28030" spans="1:36" x14ac:dyDescent="0.3">
      <c r="A28030">
        <v>42383</v>
      </c>
      <c r="B28030" s="1">
        <v>44023</v>
      </c>
      <c r="C28030">
        <v>23</v>
      </c>
      <c r="D28030">
        <v>56</v>
      </c>
      <c r="E28030">
        <v>882</v>
      </c>
      <c r="F28030">
        <v>5.39</v>
      </c>
      <c r="G28030">
        <v>1</v>
      </c>
      <c r="H28030">
        <v>1</v>
      </c>
      <c r="I28030">
        <v>1</v>
      </c>
      <c r="J28030">
        <v>0</v>
      </c>
      <c r="K28030">
        <v>5</v>
      </c>
      <c r="L28030" s="1">
        <v>43191</v>
      </c>
      <c r="M28030" s="1">
        <v>43283</v>
      </c>
      <c r="N28030">
        <v>779419</v>
      </c>
      <c r="O28030">
        <v>2</v>
      </c>
      <c r="P28030">
        <v>2017</v>
      </c>
      <c r="Q28030">
        <v>1.8</v>
      </c>
      <c r="R28030">
        <v>3</v>
      </c>
      <c r="S28030">
        <v>1</v>
      </c>
      <c r="T28030">
        <v>14.98</v>
      </c>
      <c r="U28030">
        <v>1</v>
      </c>
      <c r="V28030">
        <v>6</v>
      </c>
      <c r="W28030">
        <v>2</v>
      </c>
      <c r="Y28030">
        <v>25</v>
      </c>
      <c r="Z28030">
        <v>2</v>
      </c>
      <c r="AA28030" s="1"/>
      <c r="AB28030">
        <v>1</v>
      </c>
      <c r="AC28030">
        <v>4</v>
      </c>
      <c r="AD28030">
        <v>3</v>
      </c>
      <c r="AE28030" s="2" t="s">
        <v>2</v>
      </c>
      <c r="AF28030" s="2" t="s">
        <v>76</v>
      </c>
      <c r="AG28030">
        <v>201704</v>
      </c>
      <c r="AH28030">
        <v>1</v>
      </c>
      <c r="AI28030" s="1"/>
      <c r="AJ28030">
        <v>10.58</v>
      </c>
    </row>
    <row r="28031" spans="1:36" x14ac:dyDescent="0.3">
      <c r="A28031">
        <v>64731</v>
      </c>
      <c r="B28031" s="1">
        <v>44352</v>
      </c>
      <c r="C28031">
        <v>54</v>
      </c>
      <c r="D28031">
        <v>195</v>
      </c>
      <c r="E28031">
        <v>11356</v>
      </c>
      <c r="F28031">
        <v>3.29</v>
      </c>
      <c r="G28031">
        <v>1</v>
      </c>
      <c r="H28031">
        <v>4</v>
      </c>
      <c r="I28031">
        <v>2</v>
      </c>
      <c r="J28031">
        <v>4</v>
      </c>
      <c r="K28031">
        <v>7</v>
      </c>
      <c r="L28031" s="1">
        <v>43040</v>
      </c>
      <c r="M28031" s="1">
        <v>43241</v>
      </c>
      <c r="N28031">
        <v>779415</v>
      </c>
      <c r="O28031">
        <v>3</v>
      </c>
      <c r="P28031">
        <v>2012</v>
      </c>
      <c r="Q28031">
        <v>3.8</v>
      </c>
      <c r="R28031">
        <v>21</v>
      </c>
      <c r="S28031">
        <v>1</v>
      </c>
      <c r="T28031">
        <v>58.8</v>
      </c>
      <c r="V28031">
        <v>11</v>
      </c>
      <c r="W28031">
        <v>2</v>
      </c>
      <c r="X28031">
        <v>261</v>
      </c>
      <c r="Y28031">
        <v>60</v>
      </c>
      <c r="Z28031">
        <v>1</v>
      </c>
      <c r="AA28031" s="1">
        <v>44266</v>
      </c>
      <c r="AB28031">
        <v>1</v>
      </c>
      <c r="AC28031">
        <v>5</v>
      </c>
      <c r="AD28031">
        <v>2</v>
      </c>
      <c r="AE28031" s="2" t="s">
        <v>0</v>
      </c>
      <c r="AF28031" s="2" t="s">
        <v>272</v>
      </c>
      <c r="AG28031">
        <v>201109</v>
      </c>
      <c r="AH28031">
        <v>3</v>
      </c>
      <c r="AI28031" s="1"/>
      <c r="AJ28031">
        <v>30.3</v>
      </c>
    </row>
    <row r="28032" spans="1:36" x14ac:dyDescent="0.3">
      <c r="A28032">
        <v>52344</v>
      </c>
      <c r="B28032" s="1">
        <v>44115</v>
      </c>
      <c r="C28032">
        <v>18</v>
      </c>
      <c r="D28032">
        <v>33</v>
      </c>
      <c r="E28032">
        <v>725</v>
      </c>
      <c r="F28032">
        <v>7.38</v>
      </c>
      <c r="G28032">
        <v>1</v>
      </c>
      <c r="H28032">
        <v>1</v>
      </c>
      <c r="I28032">
        <v>2</v>
      </c>
      <c r="J28032">
        <v>0</v>
      </c>
      <c r="K28032">
        <v>5</v>
      </c>
      <c r="L28032" s="1">
        <v>41426</v>
      </c>
      <c r="M28032" s="1">
        <v>41515</v>
      </c>
      <c r="N28032">
        <v>779412</v>
      </c>
      <c r="O28032">
        <v>2</v>
      </c>
      <c r="P28032">
        <v>2013</v>
      </c>
      <c r="Q28032">
        <v>2</v>
      </c>
      <c r="R28032">
        <v>13</v>
      </c>
      <c r="S28032">
        <v>1</v>
      </c>
      <c r="T28032">
        <v>35.46</v>
      </c>
      <c r="U28032">
        <v>1</v>
      </c>
      <c r="V28032">
        <v>6</v>
      </c>
      <c r="W28032">
        <v>2</v>
      </c>
      <c r="X28032">
        <v>34</v>
      </c>
      <c r="Y28032">
        <v>23</v>
      </c>
      <c r="Z28032">
        <v>2</v>
      </c>
      <c r="AA28032" s="1"/>
      <c r="AB28032">
        <v>2</v>
      </c>
      <c r="AC28032">
        <v>4</v>
      </c>
      <c r="AD28032">
        <v>3</v>
      </c>
      <c r="AE28032" s="2" t="s">
        <v>2</v>
      </c>
      <c r="AF28032" s="2" t="s">
        <v>279</v>
      </c>
      <c r="AG28032">
        <v>201207</v>
      </c>
      <c r="AH28032">
        <v>1</v>
      </c>
      <c r="AI28032" s="1">
        <v>44480</v>
      </c>
      <c r="AJ28032">
        <v>15.8</v>
      </c>
    </row>
    <row r="28033" spans="1:36" x14ac:dyDescent="0.3">
      <c r="A28033">
        <v>27901</v>
      </c>
      <c r="B28033" s="1">
        <v>44097</v>
      </c>
      <c r="C28033">
        <v>8</v>
      </c>
      <c r="D28033">
        <v>489</v>
      </c>
      <c r="E28033">
        <v>5697</v>
      </c>
      <c r="F28033">
        <v>11.81</v>
      </c>
      <c r="G28033">
        <v>9</v>
      </c>
      <c r="H28033">
        <v>17</v>
      </c>
      <c r="I28033">
        <v>2</v>
      </c>
      <c r="J28033">
        <v>0</v>
      </c>
      <c r="K28033">
        <v>4</v>
      </c>
      <c r="L28033" s="1">
        <v>40878</v>
      </c>
      <c r="M28033" s="1">
        <v>40974</v>
      </c>
      <c r="N28033">
        <v>779412</v>
      </c>
      <c r="O28033">
        <v>3</v>
      </c>
      <c r="P28033">
        <v>2011</v>
      </c>
      <c r="Q28033">
        <v>2</v>
      </c>
      <c r="R28033">
        <v>32</v>
      </c>
      <c r="S28033">
        <v>1</v>
      </c>
      <c r="T28033">
        <v>35.18</v>
      </c>
      <c r="U28033">
        <v>1</v>
      </c>
      <c r="V28033">
        <v>13</v>
      </c>
      <c r="W28033">
        <v>2</v>
      </c>
      <c r="Y28033">
        <v>58</v>
      </c>
      <c r="Z28033">
        <v>7</v>
      </c>
      <c r="AA28033" s="1"/>
      <c r="AB28033">
        <v>2</v>
      </c>
      <c r="AC28033">
        <v>3</v>
      </c>
      <c r="AD28033">
        <v>2</v>
      </c>
      <c r="AE28033" s="2" t="s">
        <v>2</v>
      </c>
      <c r="AF28033" s="2" t="s">
        <v>468</v>
      </c>
      <c r="AG28033">
        <v>201109</v>
      </c>
      <c r="AH28033">
        <v>2</v>
      </c>
      <c r="AI28033" s="1"/>
      <c r="AJ28033">
        <v>11.2</v>
      </c>
    </row>
    <row r="28034" spans="1:36" x14ac:dyDescent="0.3">
      <c r="A28034">
        <v>39309</v>
      </c>
      <c r="B28034" s="1">
        <v>44395</v>
      </c>
      <c r="C28034">
        <v>3</v>
      </c>
      <c r="D28034">
        <v>137</v>
      </c>
      <c r="E28034">
        <v>1078</v>
      </c>
      <c r="F28034">
        <v>3.24</v>
      </c>
      <c r="G28034">
        <v>6</v>
      </c>
      <c r="H28034">
        <v>1</v>
      </c>
      <c r="I28034">
        <v>2</v>
      </c>
      <c r="J28034">
        <v>1</v>
      </c>
      <c r="K28034">
        <v>5</v>
      </c>
      <c r="L28034" s="1">
        <v>41306</v>
      </c>
      <c r="M28034" s="1">
        <v>41396</v>
      </c>
      <c r="N28034">
        <v>779416</v>
      </c>
      <c r="O28034">
        <v>2</v>
      </c>
      <c r="P28034">
        <v>2012</v>
      </c>
      <c r="Q28034">
        <v>1.6</v>
      </c>
      <c r="R28034">
        <v>10</v>
      </c>
      <c r="S28034">
        <v>1</v>
      </c>
      <c r="T28034">
        <v>13.09</v>
      </c>
      <c r="U28034">
        <v>1</v>
      </c>
      <c r="V28034">
        <v>2</v>
      </c>
      <c r="W28034">
        <v>2</v>
      </c>
      <c r="Y28034">
        <v>3</v>
      </c>
      <c r="Z28034">
        <v>2</v>
      </c>
      <c r="AA28034" s="1">
        <v>41598</v>
      </c>
      <c r="AB28034">
        <v>1</v>
      </c>
      <c r="AC28034">
        <v>4</v>
      </c>
      <c r="AD28034">
        <v>3</v>
      </c>
      <c r="AE28034" s="2" t="s">
        <v>2</v>
      </c>
      <c r="AF28034" s="2" t="s">
        <v>144</v>
      </c>
      <c r="AG28034">
        <v>201202</v>
      </c>
      <c r="AH28034">
        <v>1</v>
      </c>
      <c r="AI28034" s="1"/>
      <c r="AJ28034">
        <v>4.9800000000000004</v>
      </c>
    </row>
    <row r="28035" spans="1:36" x14ac:dyDescent="0.3">
      <c r="A28035">
        <v>45655</v>
      </c>
      <c r="B28035" s="1">
        <v>44172</v>
      </c>
      <c r="C28035">
        <v>8</v>
      </c>
      <c r="D28035">
        <v>11</v>
      </c>
      <c r="E28035">
        <v>8484</v>
      </c>
      <c r="F28035">
        <v>13.69</v>
      </c>
      <c r="G28035">
        <v>6</v>
      </c>
      <c r="H28035">
        <v>3</v>
      </c>
      <c r="I28035">
        <v>1</v>
      </c>
      <c r="J28035">
        <v>1</v>
      </c>
      <c r="K28035">
        <v>5</v>
      </c>
      <c r="L28035" s="1">
        <v>42005</v>
      </c>
      <c r="M28035" s="1">
        <v>42041</v>
      </c>
      <c r="N28035">
        <v>779412</v>
      </c>
      <c r="O28035">
        <v>2</v>
      </c>
      <c r="P28035">
        <v>2015</v>
      </c>
      <c r="Q28035">
        <v>1.8</v>
      </c>
      <c r="R28035">
        <v>31</v>
      </c>
      <c r="S28035">
        <v>1</v>
      </c>
      <c r="T28035">
        <v>23.98</v>
      </c>
      <c r="U28035">
        <v>1</v>
      </c>
      <c r="V28035">
        <v>6</v>
      </c>
      <c r="W28035">
        <v>2</v>
      </c>
      <c r="Y28035">
        <v>10</v>
      </c>
      <c r="Z28035">
        <v>2</v>
      </c>
      <c r="AA28035" s="1">
        <v>44158</v>
      </c>
      <c r="AB28035">
        <v>2</v>
      </c>
      <c r="AC28035">
        <v>4</v>
      </c>
      <c r="AD28035">
        <v>3</v>
      </c>
      <c r="AE28035" s="2" t="s">
        <v>2</v>
      </c>
      <c r="AF28035" s="2" t="s">
        <v>120</v>
      </c>
      <c r="AG28035">
        <v>201508</v>
      </c>
      <c r="AH28035">
        <v>2</v>
      </c>
      <c r="AI28035" s="1"/>
      <c r="AJ28035">
        <v>10.58</v>
      </c>
    </row>
    <row r="28036" spans="1:36" x14ac:dyDescent="0.3">
      <c r="A28036">
        <v>67830</v>
      </c>
      <c r="B28036" s="1">
        <v>44372</v>
      </c>
      <c r="C28036">
        <v>13</v>
      </c>
      <c r="D28036">
        <v>18</v>
      </c>
      <c r="E28036">
        <v>11791</v>
      </c>
      <c r="F28036">
        <v>10.76</v>
      </c>
      <c r="G28036">
        <v>2</v>
      </c>
      <c r="H28036">
        <v>19</v>
      </c>
      <c r="I28036">
        <v>2</v>
      </c>
      <c r="J28036">
        <v>0</v>
      </c>
      <c r="K28036">
        <v>5</v>
      </c>
      <c r="L28036" s="1">
        <v>40422</v>
      </c>
      <c r="M28036" s="1">
        <v>40463</v>
      </c>
      <c r="N28036">
        <v>779416</v>
      </c>
      <c r="O28036">
        <v>2</v>
      </c>
      <c r="P28036">
        <v>2009</v>
      </c>
      <c r="Q28036">
        <v>1.6</v>
      </c>
      <c r="R28036">
        <v>6</v>
      </c>
      <c r="S28036">
        <v>1</v>
      </c>
      <c r="T28036">
        <v>11.99</v>
      </c>
      <c r="U28036">
        <v>1</v>
      </c>
      <c r="V28036">
        <v>2</v>
      </c>
      <c r="W28036">
        <v>2</v>
      </c>
      <c r="X28036">
        <v>94</v>
      </c>
      <c r="Y28036">
        <v>14</v>
      </c>
      <c r="Z28036">
        <v>2</v>
      </c>
      <c r="AA28036" s="1"/>
      <c r="AB28036">
        <v>1</v>
      </c>
      <c r="AC28036">
        <v>4</v>
      </c>
      <c r="AD28036">
        <v>3</v>
      </c>
      <c r="AE28036" s="2" t="s">
        <v>0</v>
      </c>
      <c r="AF28036" s="2" t="s">
        <v>17</v>
      </c>
      <c r="AH28036">
        <v>2</v>
      </c>
      <c r="AI28036" s="1"/>
      <c r="AJ28036">
        <v>1.69</v>
      </c>
    </row>
    <row r="28037" spans="1:36" x14ac:dyDescent="0.3">
      <c r="A28037">
        <v>59969</v>
      </c>
      <c r="B28037" s="1">
        <v>44154</v>
      </c>
      <c r="C28037">
        <v>87</v>
      </c>
      <c r="D28037">
        <v>891</v>
      </c>
      <c r="E28037">
        <v>10606</v>
      </c>
      <c r="F28037">
        <v>8.23</v>
      </c>
      <c r="G28037">
        <v>9</v>
      </c>
      <c r="H28037">
        <v>4</v>
      </c>
      <c r="I28037">
        <v>2</v>
      </c>
      <c r="J28037">
        <v>0</v>
      </c>
      <c r="K28037">
        <v>5</v>
      </c>
      <c r="L28037" s="1">
        <v>41852</v>
      </c>
      <c r="M28037" s="1">
        <v>41899</v>
      </c>
      <c r="P28037">
        <v>2014</v>
      </c>
      <c r="Q28037">
        <v>1.5</v>
      </c>
      <c r="R28037">
        <v>6</v>
      </c>
      <c r="S28037">
        <v>1</v>
      </c>
      <c r="T28037">
        <v>6.98</v>
      </c>
      <c r="U28037">
        <v>1</v>
      </c>
      <c r="V28037">
        <v>1</v>
      </c>
      <c r="W28037">
        <v>2</v>
      </c>
      <c r="X28037">
        <v>520</v>
      </c>
      <c r="Y28037">
        <v>108</v>
      </c>
      <c r="Z28037">
        <v>1</v>
      </c>
      <c r="AA28037" s="1"/>
      <c r="AE28037" s="2" t="s">
        <v>0</v>
      </c>
      <c r="AF28037" s="2" t="s">
        <v>2142</v>
      </c>
      <c r="AG28037">
        <v>201403</v>
      </c>
      <c r="AH28037">
        <v>1</v>
      </c>
      <c r="AI28037" s="1">
        <v>60590</v>
      </c>
      <c r="AJ28037">
        <v>2.68</v>
      </c>
    </row>
    <row r="28038" spans="1:36" x14ac:dyDescent="0.3">
      <c r="A28038">
        <v>51028</v>
      </c>
      <c r="B28038" s="1">
        <v>44129</v>
      </c>
      <c r="C28038">
        <v>13</v>
      </c>
      <c r="D28038">
        <v>18</v>
      </c>
      <c r="E28038">
        <v>298</v>
      </c>
      <c r="F28038">
        <v>9.8699999999999992</v>
      </c>
      <c r="G28038">
        <v>1</v>
      </c>
      <c r="H28038">
        <v>19</v>
      </c>
      <c r="I28038">
        <v>1</v>
      </c>
      <c r="J28038">
        <v>0</v>
      </c>
      <c r="K28038">
        <v>5</v>
      </c>
      <c r="L28038" s="1">
        <v>42644</v>
      </c>
      <c r="M28038" s="1">
        <v>42751</v>
      </c>
      <c r="N28038">
        <v>779416</v>
      </c>
      <c r="O28038">
        <v>2</v>
      </c>
      <c r="P28038">
        <v>2017</v>
      </c>
      <c r="Q28038">
        <v>1.5</v>
      </c>
      <c r="R28038">
        <v>3</v>
      </c>
      <c r="S28038">
        <v>1</v>
      </c>
      <c r="T28038">
        <v>12.49</v>
      </c>
      <c r="U28038">
        <v>1</v>
      </c>
      <c r="V28038">
        <v>2</v>
      </c>
      <c r="W28038">
        <v>2</v>
      </c>
      <c r="X28038">
        <v>15</v>
      </c>
      <c r="Y28038">
        <v>14</v>
      </c>
      <c r="Z28038">
        <v>2</v>
      </c>
      <c r="AA28038" s="1"/>
      <c r="AB28038">
        <v>1</v>
      </c>
      <c r="AC28038">
        <v>4</v>
      </c>
      <c r="AD28038">
        <v>3</v>
      </c>
      <c r="AE28038" s="2" t="s">
        <v>2</v>
      </c>
      <c r="AF28038" s="2" t="s">
        <v>558</v>
      </c>
      <c r="AG28038">
        <v>201607</v>
      </c>
      <c r="AH28038">
        <v>2</v>
      </c>
      <c r="AI28038" s="1"/>
      <c r="AJ28038">
        <v>6</v>
      </c>
    </row>
    <row r="28039" spans="1:36" x14ac:dyDescent="0.3">
      <c r="A28039">
        <v>40963</v>
      </c>
      <c r="B28039" s="1">
        <v>44395</v>
      </c>
      <c r="C28039">
        <v>11</v>
      </c>
      <c r="D28039">
        <v>238</v>
      </c>
      <c r="E28039">
        <v>847</v>
      </c>
      <c r="F28039">
        <v>14.98</v>
      </c>
      <c r="G28039">
        <v>1</v>
      </c>
      <c r="H28039">
        <v>1</v>
      </c>
      <c r="I28039">
        <v>1</v>
      </c>
      <c r="J28039">
        <v>0</v>
      </c>
      <c r="K28039">
        <v>5</v>
      </c>
      <c r="L28039" s="1">
        <v>41306</v>
      </c>
      <c r="M28039" s="1">
        <v>41407</v>
      </c>
      <c r="N28039">
        <v>779412</v>
      </c>
      <c r="O28039">
        <v>2</v>
      </c>
      <c r="P28039">
        <v>2012</v>
      </c>
      <c r="Q28039">
        <v>2</v>
      </c>
      <c r="R28039">
        <v>13</v>
      </c>
      <c r="S28039">
        <v>1</v>
      </c>
      <c r="T28039">
        <v>48.19</v>
      </c>
      <c r="U28039">
        <v>1</v>
      </c>
      <c r="V28039">
        <v>3</v>
      </c>
      <c r="W28039">
        <v>2</v>
      </c>
      <c r="Y28039">
        <v>12</v>
      </c>
      <c r="Z28039">
        <v>1</v>
      </c>
      <c r="AA28039" s="1"/>
      <c r="AB28039">
        <v>2</v>
      </c>
      <c r="AC28039">
        <v>5</v>
      </c>
      <c r="AD28039">
        <v>2</v>
      </c>
      <c r="AE28039" s="2" t="s">
        <v>2</v>
      </c>
      <c r="AF28039" s="2" t="s">
        <v>421</v>
      </c>
      <c r="AG28039">
        <v>201111</v>
      </c>
      <c r="AH28039">
        <v>1</v>
      </c>
      <c r="AI28039" s="1"/>
      <c r="AJ28039">
        <v>16</v>
      </c>
    </row>
    <row r="28040" spans="1:36" x14ac:dyDescent="0.3">
      <c r="A28040">
        <v>3163</v>
      </c>
      <c r="B28040" s="1">
        <v>44064</v>
      </c>
      <c r="C28040">
        <v>20</v>
      </c>
      <c r="D28040">
        <v>160</v>
      </c>
      <c r="E28040">
        <v>209</v>
      </c>
      <c r="F28040">
        <v>5.32</v>
      </c>
      <c r="G28040">
        <v>1</v>
      </c>
      <c r="H28040">
        <v>1</v>
      </c>
      <c r="I28040">
        <v>1</v>
      </c>
      <c r="J28040">
        <v>0</v>
      </c>
      <c r="K28040">
        <v>4</v>
      </c>
      <c r="L28040" s="1">
        <v>42948</v>
      </c>
      <c r="M28040" s="1">
        <v>43088</v>
      </c>
      <c r="P28040">
        <v>2018</v>
      </c>
      <c r="Q28040">
        <v>2</v>
      </c>
      <c r="R28040">
        <v>19</v>
      </c>
      <c r="S28040">
        <v>1</v>
      </c>
      <c r="T28040">
        <v>35.880000000000003</v>
      </c>
      <c r="U28040">
        <v>1</v>
      </c>
      <c r="V28040">
        <v>6</v>
      </c>
      <c r="W28040">
        <v>2</v>
      </c>
      <c r="X28040">
        <v>91</v>
      </c>
      <c r="Y28040">
        <v>48</v>
      </c>
      <c r="Z28040">
        <v>7</v>
      </c>
      <c r="AA28040" s="1"/>
      <c r="AE28040" s="2" t="s">
        <v>26</v>
      </c>
      <c r="AF28040" s="2" t="s">
        <v>517</v>
      </c>
      <c r="AG28040">
        <v>201711</v>
      </c>
      <c r="AH28040">
        <v>1</v>
      </c>
      <c r="AI28040" s="1"/>
      <c r="AJ28040">
        <v>31.2</v>
      </c>
    </row>
    <row r="28041" spans="1:36" x14ac:dyDescent="0.3">
      <c r="A28041">
        <v>70182</v>
      </c>
      <c r="B28041" s="1">
        <v>44093</v>
      </c>
      <c r="C28041">
        <v>5</v>
      </c>
      <c r="D28041">
        <v>73</v>
      </c>
      <c r="E28041">
        <v>12117</v>
      </c>
      <c r="F28041">
        <v>2.2000000000000002</v>
      </c>
      <c r="G28041">
        <v>6</v>
      </c>
      <c r="H28041">
        <v>1</v>
      </c>
      <c r="I28041">
        <v>1</v>
      </c>
      <c r="J28041">
        <v>0</v>
      </c>
      <c r="K28041">
        <v>5</v>
      </c>
      <c r="L28041" s="1">
        <v>43009</v>
      </c>
      <c r="M28041" s="1">
        <v>43126</v>
      </c>
      <c r="N28041">
        <v>779416</v>
      </c>
      <c r="O28041">
        <v>2</v>
      </c>
      <c r="P28041">
        <v>2017</v>
      </c>
      <c r="Q28041">
        <v>2</v>
      </c>
      <c r="R28041">
        <v>3</v>
      </c>
      <c r="S28041">
        <v>1</v>
      </c>
      <c r="T28041">
        <v>26.99</v>
      </c>
      <c r="U28041">
        <v>1</v>
      </c>
      <c r="V28041">
        <v>3</v>
      </c>
      <c r="W28041">
        <v>2</v>
      </c>
      <c r="X28041">
        <v>474</v>
      </c>
      <c r="Y28041">
        <v>5</v>
      </c>
      <c r="Z28041">
        <v>1</v>
      </c>
      <c r="AA28041" s="1"/>
      <c r="AB28041">
        <v>2</v>
      </c>
      <c r="AC28041">
        <v>5</v>
      </c>
      <c r="AD28041">
        <v>2</v>
      </c>
      <c r="AE28041" s="2" t="s">
        <v>2</v>
      </c>
      <c r="AF28041" s="2" t="s">
        <v>1534</v>
      </c>
      <c r="AG28041">
        <v>201609</v>
      </c>
      <c r="AH28041">
        <v>1</v>
      </c>
      <c r="AI28041" s="1"/>
      <c r="AJ28041">
        <v>15</v>
      </c>
    </row>
    <row r="28042" spans="1:36" x14ac:dyDescent="0.3">
      <c r="A28042">
        <v>22016</v>
      </c>
      <c r="B28042" s="1">
        <v>44307</v>
      </c>
      <c r="C28042">
        <v>2</v>
      </c>
      <c r="D28042">
        <v>82</v>
      </c>
      <c r="E28042">
        <v>4784</v>
      </c>
      <c r="F28042">
        <v>10.7</v>
      </c>
      <c r="G28042">
        <v>2</v>
      </c>
      <c r="H28042">
        <v>16</v>
      </c>
      <c r="I28042">
        <v>1</v>
      </c>
      <c r="J28042">
        <v>1</v>
      </c>
      <c r="K28042">
        <v>5</v>
      </c>
      <c r="L28042" s="1">
        <v>41760</v>
      </c>
      <c r="M28042" s="1">
        <v>41934</v>
      </c>
      <c r="N28042">
        <v>779415</v>
      </c>
      <c r="O28042">
        <v>2</v>
      </c>
      <c r="P28042">
        <v>2013</v>
      </c>
      <c r="Q28042">
        <v>2.5</v>
      </c>
      <c r="R28042">
        <v>3</v>
      </c>
      <c r="S28042">
        <v>1</v>
      </c>
      <c r="T28042">
        <v>20.98</v>
      </c>
      <c r="U28042">
        <v>1</v>
      </c>
      <c r="V28042">
        <v>6</v>
      </c>
      <c r="W28042">
        <v>2</v>
      </c>
      <c r="X28042">
        <v>329</v>
      </c>
      <c r="Y28042">
        <v>24</v>
      </c>
      <c r="Z28042">
        <v>2</v>
      </c>
      <c r="AA28042" s="1">
        <v>43105</v>
      </c>
      <c r="AB28042">
        <v>1</v>
      </c>
      <c r="AC28042">
        <v>4</v>
      </c>
      <c r="AD28042">
        <v>3</v>
      </c>
      <c r="AE28042" s="2" t="s">
        <v>2</v>
      </c>
      <c r="AF28042" s="2" t="s">
        <v>523</v>
      </c>
      <c r="AG28042">
        <v>201303</v>
      </c>
      <c r="AH28042">
        <v>2</v>
      </c>
      <c r="AI28042" s="1"/>
      <c r="AJ28042">
        <v>12.88</v>
      </c>
    </row>
    <row r="28043" spans="1:36" x14ac:dyDescent="0.3">
      <c r="A28043">
        <v>33417</v>
      </c>
      <c r="B28043" s="1">
        <v>44204</v>
      </c>
      <c r="C28043">
        <v>8</v>
      </c>
      <c r="D28043">
        <v>135</v>
      </c>
      <c r="E28043">
        <v>6571</v>
      </c>
      <c r="F28043">
        <v>8.65</v>
      </c>
      <c r="G28043">
        <v>1</v>
      </c>
      <c r="H28043">
        <v>15</v>
      </c>
      <c r="I28043">
        <v>2</v>
      </c>
      <c r="J28043">
        <v>0</v>
      </c>
      <c r="K28043">
        <v>5</v>
      </c>
      <c r="L28043" s="1">
        <v>42278</v>
      </c>
      <c r="M28043" s="1">
        <v>42314</v>
      </c>
      <c r="N28043">
        <v>779412</v>
      </c>
      <c r="O28043">
        <v>2</v>
      </c>
      <c r="P28043">
        <v>2014</v>
      </c>
      <c r="Q28043">
        <v>1.4</v>
      </c>
      <c r="R28043">
        <v>6</v>
      </c>
      <c r="S28043">
        <v>1</v>
      </c>
      <c r="T28043">
        <v>7.59</v>
      </c>
      <c r="U28043">
        <v>1</v>
      </c>
      <c r="V28043">
        <v>4</v>
      </c>
      <c r="W28043">
        <v>2</v>
      </c>
      <c r="Y28043">
        <v>10</v>
      </c>
      <c r="Z28043">
        <v>3</v>
      </c>
      <c r="AA28043" s="1"/>
      <c r="AB28043">
        <v>1</v>
      </c>
      <c r="AC28043">
        <v>5</v>
      </c>
      <c r="AD28043">
        <v>2</v>
      </c>
      <c r="AE28043" s="2" t="s">
        <v>2</v>
      </c>
      <c r="AF28043" s="2" t="s">
        <v>74</v>
      </c>
      <c r="AG28043">
        <v>201405</v>
      </c>
      <c r="AH28043">
        <v>2</v>
      </c>
      <c r="AI28043" s="1"/>
      <c r="AJ28043">
        <v>3.28</v>
      </c>
    </row>
    <row r="28044" spans="1:36" x14ac:dyDescent="0.3">
      <c r="A28044">
        <v>4630</v>
      </c>
      <c r="B28044" s="1">
        <v>44281</v>
      </c>
      <c r="C28044">
        <v>2</v>
      </c>
      <c r="D28044">
        <v>329</v>
      </c>
      <c r="E28044">
        <v>1871</v>
      </c>
      <c r="F28044">
        <v>8.18</v>
      </c>
      <c r="G28044">
        <v>1</v>
      </c>
      <c r="H28044">
        <v>1</v>
      </c>
      <c r="I28044">
        <v>2</v>
      </c>
      <c r="J28044">
        <v>0</v>
      </c>
      <c r="K28044">
        <v>5</v>
      </c>
      <c r="L28044" s="1">
        <v>40725</v>
      </c>
      <c r="M28044" s="1">
        <v>40781</v>
      </c>
      <c r="N28044">
        <v>779415</v>
      </c>
      <c r="O28044">
        <v>2</v>
      </c>
      <c r="P28044">
        <v>2011</v>
      </c>
      <c r="Q28044">
        <v>1.8</v>
      </c>
      <c r="R28044">
        <v>11</v>
      </c>
      <c r="S28044">
        <v>1</v>
      </c>
      <c r="T28044">
        <v>15.98</v>
      </c>
      <c r="U28044">
        <v>1</v>
      </c>
      <c r="V28044">
        <v>14</v>
      </c>
      <c r="W28044">
        <v>2</v>
      </c>
      <c r="X28044">
        <v>88</v>
      </c>
      <c r="Y28044">
        <v>24</v>
      </c>
      <c r="Z28044">
        <v>6</v>
      </c>
      <c r="AA28044" s="1"/>
      <c r="AB28044">
        <v>1</v>
      </c>
      <c r="AC28044">
        <v>5</v>
      </c>
      <c r="AD28044">
        <v>2</v>
      </c>
      <c r="AE28044" s="2" t="s">
        <v>2</v>
      </c>
      <c r="AF28044" s="2" t="s">
        <v>1466</v>
      </c>
      <c r="AG28044">
        <v>201104</v>
      </c>
      <c r="AH28044">
        <v>1</v>
      </c>
      <c r="AI28044" s="1"/>
      <c r="AJ28044">
        <v>8.1999999999999993</v>
      </c>
    </row>
    <row r="28045" spans="1:36" x14ac:dyDescent="0.3">
      <c r="A28045">
        <v>56770</v>
      </c>
      <c r="B28045" s="1">
        <v>44192</v>
      </c>
      <c r="C28045">
        <v>22</v>
      </c>
      <c r="D28045">
        <v>178</v>
      </c>
      <c r="E28045">
        <v>10194</v>
      </c>
      <c r="F28045">
        <v>5.93</v>
      </c>
      <c r="G28045">
        <v>7</v>
      </c>
      <c r="H28045">
        <v>5</v>
      </c>
      <c r="I28045">
        <v>2</v>
      </c>
      <c r="J28045">
        <v>1</v>
      </c>
      <c r="K28045">
        <v>5</v>
      </c>
      <c r="L28045" s="1">
        <v>41609</v>
      </c>
      <c r="M28045" s="1">
        <v>41884</v>
      </c>
      <c r="N28045">
        <v>779413</v>
      </c>
      <c r="O28045">
        <v>1</v>
      </c>
      <c r="P28045">
        <v>2014</v>
      </c>
      <c r="Q28045">
        <v>1.5</v>
      </c>
      <c r="R28045">
        <v>1</v>
      </c>
      <c r="S28045">
        <v>1</v>
      </c>
      <c r="T28045">
        <v>8.3699999999999992</v>
      </c>
      <c r="U28045">
        <v>1</v>
      </c>
      <c r="V28045">
        <v>4</v>
      </c>
      <c r="W28045">
        <v>2</v>
      </c>
      <c r="X28045">
        <v>518</v>
      </c>
      <c r="Y28045">
        <v>22</v>
      </c>
      <c r="Z28045">
        <v>3</v>
      </c>
      <c r="AA28045" s="1">
        <v>44147</v>
      </c>
      <c r="AB28045">
        <v>1</v>
      </c>
      <c r="AC28045">
        <v>5</v>
      </c>
      <c r="AD28045">
        <v>2</v>
      </c>
      <c r="AE28045" s="2" t="s">
        <v>0</v>
      </c>
      <c r="AF28045" s="2" t="s">
        <v>1219</v>
      </c>
      <c r="AG28045">
        <v>201312</v>
      </c>
      <c r="AH28045">
        <v>2</v>
      </c>
      <c r="AI28045" s="1"/>
      <c r="AJ28045">
        <v>3.38</v>
      </c>
    </row>
    <row r="28046" spans="1:36" x14ac:dyDescent="0.3">
      <c r="A28046">
        <v>42927</v>
      </c>
      <c r="B28046" s="1">
        <v>44221</v>
      </c>
      <c r="C28046">
        <v>11</v>
      </c>
      <c r="D28046">
        <v>168</v>
      </c>
      <c r="E28046">
        <v>8059</v>
      </c>
      <c r="F28046">
        <v>6.74</v>
      </c>
      <c r="G28046">
        <v>4</v>
      </c>
      <c r="H28046">
        <v>7</v>
      </c>
      <c r="I28046">
        <v>1</v>
      </c>
      <c r="J28046">
        <v>0</v>
      </c>
      <c r="K28046">
        <v>4</v>
      </c>
      <c r="L28046" s="1">
        <v>41913</v>
      </c>
      <c r="M28046" s="1">
        <v>42041</v>
      </c>
      <c r="N28046">
        <v>779412</v>
      </c>
      <c r="O28046">
        <v>3</v>
      </c>
      <c r="P28046">
        <v>2014</v>
      </c>
      <c r="Q28046">
        <v>1.4</v>
      </c>
      <c r="R28046">
        <v>31</v>
      </c>
      <c r="S28046">
        <v>1</v>
      </c>
      <c r="T28046">
        <v>19.98</v>
      </c>
      <c r="U28046">
        <v>1</v>
      </c>
      <c r="V28046">
        <v>4</v>
      </c>
      <c r="W28046">
        <v>2</v>
      </c>
      <c r="Y28046">
        <v>39</v>
      </c>
      <c r="Z28046">
        <v>3</v>
      </c>
      <c r="AA28046" s="1"/>
      <c r="AB28046">
        <v>2</v>
      </c>
      <c r="AC28046">
        <v>3</v>
      </c>
      <c r="AD28046">
        <v>2</v>
      </c>
      <c r="AE28046" s="2" t="s">
        <v>2</v>
      </c>
      <c r="AF28046" s="2" t="s">
        <v>100</v>
      </c>
      <c r="AG28046">
        <v>201309</v>
      </c>
      <c r="AH28046">
        <v>1</v>
      </c>
      <c r="AI28046" s="1">
        <v>49655</v>
      </c>
      <c r="AJ28046">
        <v>9.4799000000000007</v>
      </c>
    </row>
    <row r="28047" spans="1:36" x14ac:dyDescent="0.3">
      <c r="A28047">
        <v>6980</v>
      </c>
      <c r="B28047" s="1">
        <v>44380</v>
      </c>
      <c r="C28047">
        <v>22</v>
      </c>
      <c r="D28047">
        <v>29</v>
      </c>
      <c r="E28047">
        <v>2253</v>
      </c>
      <c r="F28047">
        <v>10.08</v>
      </c>
      <c r="G28047">
        <v>7</v>
      </c>
      <c r="H28047">
        <v>19</v>
      </c>
      <c r="I28047">
        <v>2</v>
      </c>
      <c r="J28047">
        <v>0</v>
      </c>
      <c r="K28047">
        <v>5</v>
      </c>
      <c r="L28047" s="1">
        <v>40756</v>
      </c>
      <c r="M28047" s="1">
        <v>40787</v>
      </c>
      <c r="N28047">
        <v>779413</v>
      </c>
      <c r="O28047">
        <v>1</v>
      </c>
      <c r="P28047">
        <v>2012</v>
      </c>
      <c r="Q28047">
        <v>1.8</v>
      </c>
      <c r="R28047">
        <v>21</v>
      </c>
      <c r="S28047">
        <v>1</v>
      </c>
      <c r="T28047">
        <v>13.88</v>
      </c>
      <c r="U28047">
        <v>1</v>
      </c>
      <c r="V28047">
        <v>2</v>
      </c>
      <c r="W28047">
        <v>2</v>
      </c>
      <c r="X28047">
        <v>489</v>
      </c>
      <c r="Y28047">
        <v>22</v>
      </c>
      <c r="Z28047">
        <v>4</v>
      </c>
      <c r="AA28047" s="1"/>
      <c r="AB28047">
        <v>1</v>
      </c>
      <c r="AC28047">
        <v>5</v>
      </c>
      <c r="AD28047">
        <v>2</v>
      </c>
      <c r="AE28047" s="2" t="s">
        <v>2</v>
      </c>
      <c r="AF28047" s="2" t="s">
        <v>658</v>
      </c>
      <c r="AG28047">
        <v>201108</v>
      </c>
      <c r="AH28047">
        <v>2</v>
      </c>
      <c r="AI28047" s="1"/>
      <c r="AJ28047">
        <v>2.7</v>
      </c>
    </row>
    <row r="28048" spans="1:36" x14ac:dyDescent="0.3">
      <c r="A28048">
        <v>48162</v>
      </c>
      <c r="B28048" s="1">
        <v>44356</v>
      </c>
      <c r="C28048">
        <v>20</v>
      </c>
      <c r="D28048">
        <v>179</v>
      </c>
      <c r="E28048">
        <v>8874</v>
      </c>
      <c r="F28048">
        <v>5.49</v>
      </c>
      <c r="G28048">
        <v>2</v>
      </c>
      <c r="H28048">
        <v>1</v>
      </c>
      <c r="I28048">
        <v>1</v>
      </c>
      <c r="J28048">
        <v>1</v>
      </c>
      <c r="K28048">
        <v>5</v>
      </c>
      <c r="L28048" s="1">
        <v>43009</v>
      </c>
      <c r="M28048" s="1">
        <v>43103</v>
      </c>
      <c r="P28048">
        <v>2018</v>
      </c>
      <c r="Q28048">
        <v>3</v>
      </c>
      <c r="R28048">
        <v>19</v>
      </c>
      <c r="S28048">
        <v>1</v>
      </c>
      <c r="T28048">
        <v>102.88</v>
      </c>
      <c r="U28048">
        <v>1</v>
      </c>
      <c r="V28048">
        <v>16</v>
      </c>
      <c r="W28048">
        <v>2</v>
      </c>
      <c r="X28048">
        <v>414</v>
      </c>
      <c r="Y28048">
        <v>48</v>
      </c>
      <c r="Z28048">
        <v>2</v>
      </c>
      <c r="AA28048" s="1">
        <v>44214</v>
      </c>
      <c r="AE28048" s="2" t="s">
        <v>26</v>
      </c>
      <c r="AF28048" s="2" t="s">
        <v>635</v>
      </c>
      <c r="AG28048">
        <v>201709</v>
      </c>
      <c r="AH28048">
        <v>1</v>
      </c>
      <c r="AI28048" s="1"/>
      <c r="AJ28048">
        <v>83.8</v>
      </c>
    </row>
    <row r="28049" spans="1:36" x14ac:dyDescent="0.3">
      <c r="A28049">
        <v>53342</v>
      </c>
      <c r="B28049" s="1">
        <v>44214</v>
      </c>
      <c r="C28049">
        <v>18</v>
      </c>
      <c r="D28049">
        <v>33</v>
      </c>
      <c r="E28049">
        <v>9691</v>
      </c>
      <c r="F28049">
        <v>9.41</v>
      </c>
      <c r="G28049">
        <v>6</v>
      </c>
      <c r="H28049">
        <v>17</v>
      </c>
      <c r="I28049">
        <v>1</v>
      </c>
      <c r="J28049">
        <v>0</v>
      </c>
      <c r="K28049">
        <v>5</v>
      </c>
      <c r="L28049" s="1">
        <v>42675</v>
      </c>
      <c r="M28049" s="1">
        <v>42783</v>
      </c>
      <c r="N28049">
        <v>779412</v>
      </c>
      <c r="O28049">
        <v>2</v>
      </c>
      <c r="P28049">
        <v>2017</v>
      </c>
      <c r="Q28049">
        <v>2</v>
      </c>
      <c r="R28049">
        <v>13</v>
      </c>
      <c r="S28049">
        <v>1</v>
      </c>
      <c r="T28049">
        <v>32.590000000000003</v>
      </c>
      <c r="U28049">
        <v>1</v>
      </c>
      <c r="V28049">
        <v>6</v>
      </c>
      <c r="W28049">
        <v>2</v>
      </c>
      <c r="X28049">
        <v>153</v>
      </c>
      <c r="Y28049">
        <v>23</v>
      </c>
      <c r="Z28049">
        <v>2</v>
      </c>
      <c r="AA28049" s="1"/>
      <c r="AB28049">
        <v>2</v>
      </c>
      <c r="AC28049">
        <v>4</v>
      </c>
      <c r="AD28049">
        <v>3</v>
      </c>
      <c r="AE28049" s="2" t="s">
        <v>2</v>
      </c>
      <c r="AF28049" s="2" t="s">
        <v>286</v>
      </c>
      <c r="AG28049">
        <v>201609</v>
      </c>
      <c r="AH28049">
        <v>1</v>
      </c>
      <c r="AI28049" s="1"/>
      <c r="AJ28049">
        <v>21.18</v>
      </c>
    </row>
    <row r="28050" spans="1:36" x14ac:dyDescent="0.3">
      <c r="A28050">
        <v>15175</v>
      </c>
      <c r="B28050" s="1">
        <v>44049</v>
      </c>
      <c r="C28050">
        <v>12</v>
      </c>
      <c r="D28050">
        <v>53</v>
      </c>
      <c r="E28050">
        <v>3594</v>
      </c>
      <c r="F28050">
        <v>23.68</v>
      </c>
      <c r="G28050">
        <v>2</v>
      </c>
      <c r="H28050">
        <v>17</v>
      </c>
      <c r="I28050">
        <v>2</v>
      </c>
      <c r="J28050">
        <v>1</v>
      </c>
      <c r="K28050">
        <v>5</v>
      </c>
      <c r="L28050" s="1">
        <v>40483</v>
      </c>
      <c r="M28050" s="1">
        <v>40543</v>
      </c>
      <c r="N28050">
        <v>779415</v>
      </c>
      <c r="O28050">
        <v>2</v>
      </c>
      <c r="P28050">
        <v>2010</v>
      </c>
      <c r="Q28050">
        <v>2.4</v>
      </c>
      <c r="R28050">
        <v>22</v>
      </c>
      <c r="S28050">
        <v>1</v>
      </c>
      <c r="T28050">
        <v>23.98</v>
      </c>
      <c r="U28050">
        <v>1</v>
      </c>
      <c r="V28050">
        <v>5</v>
      </c>
      <c r="W28050">
        <v>2</v>
      </c>
      <c r="X28050">
        <v>335</v>
      </c>
      <c r="Y28050">
        <v>13</v>
      </c>
      <c r="Z28050">
        <v>1</v>
      </c>
      <c r="AA28050" s="1">
        <v>43565</v>
      </c>
      <c r="AB28050">
        <v>1</v>
      </c>
      <c r="AC28050">
        <v>5</v>
      </c>
      <c r="AD28050">
        <v>2</v>
      </c>
      <c r="AE28050" s="2" t="s">
        <v>2</v>
      </c>
      <c r="AF28050" s="2" t="s">
        <v>301</v>
      </c>
      <c r="AG28050">
        <v>201003</v>
      </c>
      <c r="AH28050">
        <v>1</v>
      </c>
      <c r="AI28050" s="1"/>
      <c r="AJ28050">
        <v>7.18</v>
      </c>
    </row>
    <row r="28051" spans="1:36" x14ac:dyDescent="0.3">
      <c r="A28051">
        <v>3901</v>
      </c>
      <c r="B28051" s="1">
        <v>44344</v>
      </c>
      <c r="C28051">
        <v>12</v>
      </c>
      <c r="D28051">
        <v>92</v>
      </c>
      <c r="E28051">
        <v>908</v>
      </c>
      <c r="F28051">
        <v>0.49</v>
      </c>
      <c r="G28051">
        <v>2</v>
      </c>
      <c r="H28051">
        <v>3</v>
      </c>
      <c r="I28051">
        <v>4</v>
      </c>
      <c r="J28051">
        <v>0</v>
      </c>
      <c r="K28051">
        <v>5</v>
      </c>
      <c r="L28051" s="1">
        <v>44044</v>
      </c>
      <c r="M28051" s="1">
        <v>44096</v>
      </c>
      <c r="N28051">
        <v>779415</v>
      </c>
      <c r="O28051">
        <v>2</v>
      </c>
      <c r="P28051">
        <v>2018</v>
      </c>
      <c r="Q28051">
        <v>1.5</v>
      </c>
      <c r="R28051">
        <v>11</v>
      </c>
      <c r="S28051">
        <v>1</v>
      </c>
      <c r="T28051">
        <v>17.98</v>
      </c>
      <c r="U28051">
        <v>1</v>
      </c>
      <c r="V28051">
        <v>6</v>
      </c>
      <c r="W28051">
        <v>2</v>
      </c>
      <c r="Y28051">
        <v>16</v>
      </c>
      <c r="Z28051">
        <v>2</v>
      </c>
      <c r="AA28051" s="1"/>
      <c r="AB28051">
        <v>2</v>
      </c>
      <c r="AC28051">
        <v>4</v>
      </c>
      <c r="AE28051" s="2" t="s">
        <v>2</v>
      </c>
      <c r="AF28051" s="2" t="s">
        <v>87</v>
      </c>
      <c r="AG28051">
        <v>201907</v>
      </c>
      <c r="AH28051">
        <v>1</v>
      </c>
      <c r="AI28051" s="1"/>
      <c r="AJ28051">
        <v>16.3</v>
      </c>
    </row>
    <row r="28052" spans="1:36" x14ac:dyDescent="0.3">
      <c r="A28052">
        <v>32522</v>
      </c>
      <c r="B28052" s="1">
        <v>44255</v>
      </c>
      <c r="C28052">
        <v>18</v>
      </c>
      <c r="D28052">
        <v>510</v>
      </c>
      <c r="E28052">
        <v>6480</v>
      </c>
      <c r="F28052">
        <v>6.46</v>
      </c>
      <c r="G28052">
        <v>2</v>
      </c>
      <c r="H28052">
        <v>1</v>
      </c>
      <c r="I28052">
        <v>1</v>
      </c>
      <c r="J28052">
        <v>1</v>
      </c>
      <c r="K28052">
        <v>5</v>
      </c>
      <c r="L28052" s="1">
        <v>42370</v>
      </c>
      <c r="M28052" s="1">
        <v>43353</v>
      </c>
      <c r="N28052">
        <v>779412</v>
      </c>
      <c r="O28052">
        <v>3</v>
      </c>
      <c r="P28052">
        <v>2016</v>
      </c>
      <c r="Q28052">
        <v>2</v>
      </c>
      <c r="R28052">
        <v>13</v>
      </c>
      <c r="S28052">
        <v>1</v>
      </c>
      <c r="T28052">
        <v>102.8</v>
      </c>
      <c r="U28052">
        <v>1</v>
      </c>
      <c r="V28052">
        <v>16</v>
      </c>
      <c r="W28052">
        <v>2</v>
      </c>
      <c r="Y28052">
        <v>20</v>
      </c>
      <c r="Z28052">
        <v>2</v>
      </c>
      <c r="AA28052" s="1">
        <v>43781</v>
      </c>
      <c r="AB28052">
        <v>2</v>
      </c>
      <c r="AC28052">
        <v>4</v>
      </c>
      <c r="AD28052">
        <v>3</v>
      </c>
      <c r="AE28052" s="2" t="s">
        <v>26</v>
      </c>
      <c r="AF28052" s="2" t="s">
        <v>551</v>
      </c>
      <c r="AG28052">
        <v>201603</v>
      </c>
      <c r="AH28052">
        <v>1</v>
      </c>
      <c r="AI28052" s="1"/>
      <c r="AJ28052">
        <v>54.9</v>
      </c>
    </row>
    <row r="28053" spans="1:36" x14ac:dyDescent="0.3">
      <c r="A28053">
        <v>61942</v>
      </c>
      <c r="B28053" s="1">
        <v>44327</v>
      </c>
      <c r="C28053">
        <v>7</v>
      </c>
      <c r="D28053">
        <v>182</v>
      </c>
      <c r="E28053">
        <v>10897</v>
      </c>
      <c r="F28053">
        <v>9.91</v>
      </c>
      <c r="G28053">
        <v>1</v>
      </c>
      <c r="H28053">
        <v>1</v>
      </c>
      <c r="I28053">
        <v>2</v>
      </c>
      <c r="J28053">
        <v>1</v>
      </c>
      <c r="K28053">
        <v>5</v>
      </c>
      <c r="L28053" s="1">
        <v>40756</v>
      </c>
      <c r="M28053" s="1">
        <v>40878</v>
      </c>
      <c r="N28053">
        <v>779415</v>
      </c>
      <c r="O28053">
        <v>2</v>
      </c>
      <c r="P28053">
        <v>2011</v>
      </c>
      <c r="Q28053">
        <v>1.5</v>
      </c>
      <c r="R28053">
        <v>11</v>
      </c>
      <c r="S28053">
        <v>1</v>
      </c>
      <c r="T28053">
        <v>9.2799999999999994</v>
      </c>
      <c r="U28053">
        <v>1</v>
      </c>
      <c r="V28053">
        <v>2</v>
      </c>
      <c r="W28053">
        <v>2</v>
      </c>
      <c r="X28053">
        <v>140</v>
      </c>
      <c r="Y28053">
        <v>7</v>
      </c>
      <c r="Z28053">
        <v>2</v>
      </c>
      <c r="AA28053" s="1">
        <v>43067</v>
      </c>
      <c r="AB28053">
        <v>1</v>
      </c>
      <c r="AC28053">
        <v>4</v>
      </c>
      <c r="AD28053">
        <v>3</v>
      </c>
      <c r="AE28053" s="2" t="s">
        <v>0</v>
      </c>
      <c r="AF28053" s="2" t="s">
        <v>1516</v>
      </c>
      <c r="AG28053">
        <v>201012</v>
      </c>
      <c r="AH28053">
        <v>2</v>
      </c>
      <c r="AI28053" s="1"/>
      <c r="AJ28053">
        <v>3</v>
      </c>
    </row>
    <row r="28054" spans="1:36" x14ac:dyDescent="0.3">
      <c r="A28054">
        <v>15677</v>
      </c>
      <c r="B28054" s="1">
        <v>44378</v>
      </c>
      <c r="C28054">
        <v>2</v>
      </c>
      <c r="D28054">
        <v>34</v>
      </c>
      <c r="E28054">
        <v>576</v>
      </c>
      <c r="F28054">
        <v>8.98</v>
      </c>
      <c r="G28054">
        <v>2</v>
      </c>
      <c r="H28054">
        <v>5</v>
      </c>
      <c r="I28054">
        <v>1</v>
      </c>
      <c r="J28054">
        <v>0</v>
      </c>
      <c r="K28054">
        <v>7</v>
      </c>
      <c r="L28054" s="1">
        <v>42125</v>
      </c>
      <c r="M28054" s="1">
        <v>42167</v>
      </c>
      <c r="N28054">
        <v>779415</v>
      </c>
      <c r="O28054">
        <v>2</v>
      </c>
      <c r="P28054">
        <v>2015</v>
      </c>
      <c r="Q28054">
        <v>2</v>
      </c>
      <c r="R28054">
        <v>3</v>
      </c>
      <c r="S28054">
        <v>1</v>
      </c>
      <c r="T28054">
        <v>24.88</v>
      </c>
      <c r="U28054">
        <v>1</v>
      </c>
      <c r="V28054">
        <v>3</v>
      </c>
      <c r="W28054">
        <v>2</v>
      </c>
      <c r="X28054">
        <v>26</v>
      </c>
      <c r="Y28054">
        <v>24</v>
      </c>
      <c r="Z28054">
        <v>1</v>
      </c>
      <c r="AA28054" s="1"/>
      <c r="AB28054">
        <v>2</v>
      </c>
      <c r="AC28054">
        <v>5</v>
      </c>
      <c r="AD28054">
        <v>2</v>
      </c>
      <c r="AE28054" s="2" t="s">
        <v>2</v>
      </c>
      <c r="AF28054" s="2" t="s">
        <v>231</v>
      </c>
      <c r="AG28054">
        <v>201503</v>
      </c>
      <c r="AH28054">
        <v>1</v>
      </c>
      <c r="AI28054" s="1"/>
      <c r="AJ28054">
        <v>19.18</v>
      </c>
    </row>
    <row r="28055" spans="1:36" x14ac:dyDescent="0.3">
      <c r="A28055">
        <v>16649</v>
      </c>
      <c r="B28055" s="1">
        <v>44269</v>
      </c>
      <c r="C28055">
        <v>2</v>
      </c>
      <c r="D28055">
        <v>498</v>
      </c>
      <c r="E28055">
        <v>3835</v>
      </c>
      <c r="F28055">
        <v>13.52</v>
      </c>
      <c r="G28055">
        <v>1</v>
      </c>
      <c r="H28055">
        <v>1</v>
      </c>
      <c r="I28055">
        <v>2</v>
      </c>
      <c r="J28055">
        <v>0</v>
      </c>
      <c r="K28055">
        <v>7</v>
      </c>
      <c r="L28055" s="1">
        <v>40817</v>
      </c>
      <c r="M28055" s="1">
        <v>40962</v>
      </c>
      <c r="N28055">
        <v>779415</v>
      </c>
      <c r="O28055">
        <v>3</v>
      </c>
      <c r="P28055">
        <v>2011</v>
      </c>
      <c r="Q28055">
        <v>3.5</v>
      </c>
      <c r="R28055">
        <v>3</v>
      </c>
      <c r="S28055">
        <v>1</v>
      </c>
      <c r="T28055">
        <v>68.88</v>
      </c>
      <c r="U28055">
        <v>1</v>
      </c>
      <c r="V28055">
        <v>10</v>
      </c>
      <c r="W28055">
        <v>2</v>
      </c>
      <c r="X28055">
        <v>239</v>
      </c>
      <c r="Y28055">
        <v>45</v>
      </c>
      <c r="Z28055">
        <v>6</v>
      </c>
      <c r="AA28055" s="1"/>
      <c r="AB28055">
        <v>1</v>
      </c>
      <c r="AC28055">
        <v>5</v>
      </c>
      <c r="AD28055">
        <v>2</v>
      </c>
      <c r="AE28055" s="2" t="s">
        <v>2</v>
      </c>
      <c r="AF28055" s="2" t="s">
        <v>1114</v>
      </c>
      <c r="AG28055">
        <v>201011</v>
      </c>
      <c r="AH28055">
        <v>1</v>
      </c>
      <c r="AI28055" s="1"/>
      <c r="AJ28055">
        <v>37.6</v>
      </c>
    </row>
    <row r="28056" spans="1:36" x14ac:dyDescent="0.3">
      <c r="A28056">
        <v>39930</v>
      </c>
      <c r="B28056" s="1">
        <v>44054</v>
      </c>
      <c r="C28056">
        <v>6</v>
      </c>
      <c r="D28056">
        <v>775</v>
      </c>
      <c r="E28056">
        <v>7596</v>
      </c>
      <c r="F28056">
        <v>1.97</v>
      </c>
      <c r="G28056">
        <v>4</v>
      </c>
      <c r="H28056">
        <v>7</v>
      </c>
      <c r="I28056">
        <v>1</v>
      </c>
      <c r="J28056">
        <v>1</v>
      </c>
      <c r="K28056">
        <v>5</v>
      </c>
      <c r="L28056" s="1">
        <v>43466</v>
      </c>
      <c r="M28056" s="1">
        <v>43514</v>
      </c>
      <c r="P28056">
        <v>2019</v>
      </c>
      <c r="Q28056">
        <v>1.5</v>
      </c>
      <c r="R28056">
        <v>31</v>
      </c>
      <c r="S28056">
        <v>1</v>
      </c>
      <c r="T28056">
        <v>11.88</v>
      </c>
      <c r="U28056">
        <v>1</v>
      </c>
      <c r="V28056">
        <v>1</v>
      </c>
      <c r="W28056">
        <v>2</v>
      </c>
      <c r="X28056">
        <v>207</v>
      </c>
      <c r="Y28056">
        <v>6</v>
      </c>
      <c r="Z28056">
        <v>1</v>
      </c>
      <c r="AA28056" s="1">
        <v>44016</v>
      </c>
      <c r="AE28056" s="2" t="s">
        <v>2</v>
      </c>
      <c r="AF28056" s="2" t="s">
        <v>1452</v>
      </c>
      <c r="AG28056">
        <v>201810</v>
      </c>
      <c r="AH28056">
        <v>1</v>
      </c>
      <c r="AI28056" s="1"/>
      <c r="AJ28056">
        <v>9.56</v>
      </c>
    </row>
    <row r="28057" spans="1:36" x14ac:dyDescent="0.3">
      <c r="A28057">
        <v>57742</v>
      </c>
      <c r="B28057" s="1">
        <v>44386</v>
      </c>
      <c r="C28057">
        <v>11</v>
      </c>
      <c r="D28057">
        <v>63</v>
      </c>
      <c r="E28057">
        <v>338</v>
      </c>
      <c r="F28057">
        <v>12.53</v>
      </c>
      <c r="G28057">
        <v>6</v>
      </c>
      <c r="H28057">
        <v>4</v>
      </c>
      <c r="I28057">
        <v>2</v>
      </c>
      <c r="J28057">
        <v>0</v>
      </c>
      <c r="K28057">
        <v>5</v>
      </c>
      <c r="L28057" s="1">
        <v>41334</v>
      </c>
      <c r="M28057" s="1">
        <v>41408</v>
      </c>
      <c r="N28057">
        <v>779412</v>
      </c>
      <c r="O28057">
        <v>2</v>
      </c>
      <c r="P28057">
        <v>2013</v>
      </c>
      <c r="Q28057">
        <v>2</v>
      </c>
      <c r="R28057">
        <v>2</v>
      </c>
      <c r="S28057">
        <v>1</v>
      </c>
      <c r="T28057">
        <v>30.98</v>
      </c>
      <c r="U28057">
        <v>1</v>
      </c>
      <c r="V28057">
        <v>6</v>
      </c>
      <c r="W28057">
        <v>2</v>
      </c>
      <c r="Y28057">
        <v>12</v>
      </c>
      <c r="Z28057">
        <v>2</v>
      </c>
      <c r="AA28057" s="1"/>
      <c r="AB28057">
        <v>2</v>
      </c>
      <c r="AC28057">
        <v>4</v>
      </c>
      <c r="AD28057">
        <v>3</v>
      </c>
      <c r="AE28057" s="2" t="s">
        <v>2</v>
      </c>
      <c r="AF28057" s="2" t="s">
        <v>145</v>
      </c>
      <c r="AG28057">
        <v>201208</v>
      </c>
      <c r="AH28057">
        <v>1</v>
      </c>
      <c r="AI28057" s="1"/>
      <c r="AJ28057">
        <v>13.38</v>
      </c>
    </row>
    <row r="28058" spans="1:36" x14ac:dyDescent="0.3">
      <c r="A28058">
        <v>34654</v>
      </c>
      <c r="B28058" s="1">
        <v>43991</v>
      </c>
      <c r="C28058">
        <v>20</v>
      </c>
      <c r="D28058">
        <v>179</v>
      </c>
      <c r="E28058">
        <v>6768</v>
      </c>
      <c r="F28058">
        <v>9.3000000000000007</v>
      </c>
      <c r="G28058">
        <v>2</v>
      </c>
      <c r="H28058">
        <v>1</v>
      </c>
      <c r="I28058">
        <v>2</v>
      </c>
      <c r="J28058">
        <v>1</v>
      </c>
      <c r="K28058">
        <v>5</v>
      </c>
      <c r="L28058" s="1">
        <v>41306</v>
      </c>
      <c r="M28058" s="1">
        <v>41428</v>
      </c>
      <c r="N28058">
        <v>779412</v>
      </c>
      <c r="O28058">
        <v>3</v>
      </c>
      <c r="P28058">
        <v>2012</v>
      </c>
      <c r="Q28058">
        <v>3</v>
      </c>
      <c r="R28058">
        <v>15</v>
      </c>
      <c r="S28058">
        <v>1</v>
      </c>
      <c r="T28058">
        <v>93</v>
      </c>
      <c r="U28058">
        <v>1</v>
      </c>
      <c r="V28058">
        <v>16</v>
      </c>
      <c r="W28058">
        <v>2</v>
      </c>
      <c r="Y28058">
        <v>48</v>
      </c>
      <c r="Z28058">
        <v>2</v>
      </c>
      <c r="AA28058" s="1">
        <v>43960</v>
      </c>
      <c r="AB28058">
        <v>1</v>
      </c>
      <c r="AC28058">
        <v>4</v>
      </c>
      <c r="AD28058">
        <v>3</v>
      </c>
      <c r="AE28058" s="2" t="s">
        <v>26</v>
      </c>
      <c r="AF28058" s="2" t="s">
        <v>369</v>
      </c>
      <c r="AG28058">
        <v>201206</v>
      </c>
      <c r="AH28058">
        <v>2</v>
      </c>
      <c r="AI28058" s="1"/>
      <c r="AJ28058">
        <v>31.5</v>
      </c>
    </row>
    <row r="28059" spans="1:36" x14ac:dyDescent="0.3">
      <c r="A28059">
        <v>47871</v>
      </c>
      <c r="B28059" s="1">
        <v>44323</v>
      </c>
      <c r="C28059">
        <v>20</v>
      </c>
      <c r="D28059">
        <v>179</v>
      </c>
      <c r="E28059">
        <v>8843</v>
      </c>
      <c r="F28059">
        <v>9.64</v>
      </c>
      <c r="G28059">
        <v>2</v>
      </c>
      <c r="H28059">
        <v>19</v>
      </c>
      <c r="I28059">
        <v>1</v>
      </c>
      <c r="J28059">
        <v>2</v>
      </c>
      <c r="K28059">
        <v>5</v>
      </c>
      <c r="L28059" s="1">
        <v>43344</v>
      </c>
      <c r="M28059" s="1">
        <v>43482</v>
      </c>
      <c r="N28059">
        <v>779412</v>
      </c>
      <c r="O28059">
        <v>3</v>
      </c>
      <c r="P28059">
        <v>2019</v>
      </c>
      <c r="Q28059">
        <v>3</v>
      </c>
      <c r="R28059">
        <v>19</v>
      </c>
      <c r="S28059">
        <v>1</v>
      </c>
      <c r="T28059">
        <v>111.58</v>
      </c>
      <c r="U28059">
        <v>1</v>
      </c>
      <c r="V28059">
        <v>16</v>
      </c>
      <c r="W28059">
        <v>2</v>
      </c>
      <c r="X28059">
        <v>414</v>
      </c>
      <c r="Y28059">
        <v>48</v>
      </c>
      <c r="Z28059">
        <v>2</v>
      </c>
      <c r="AA28059" s="1">
        <v>44209</v>
      </c>
      <c r="AB28059">
        <v>5</v>
      </c>
      <c r="AC28059">
        <v>4</v>
      </c>
      <c r="AE28059" s="2" t="s">
        <v>26</v>
      </c>
      <c r="AF28059" s="2" t="s">
        <v>660</v>
      </c>
      <c r="AG28059">
        <v>201808</v>
      </c>
      <c r="AH28059">
        <v>1</v>
      </c>
      <c r="AI28059" s="1"/>
      <c r="AJ28059">
        <v>89.8</v>
      </c>
    </row>
    <row r="28060" spans="1:36" x14ac:dyDescent="0.3">
      <c r="A28060">
        <v>27940</v>
      </c>
      <c r="B28060" s="1">
        <v>43898</v>
      </c>
      <c r="C28060">
        <v>27</v>
      </c>
      <c r="D28060">
        <v>220</v>
      </c>
      <c r="E28060">
        <v>5720</v>
      </c>
      <c r="F28060">
        <v>8.75</v>
      </c>
      <c r="G28060">
        <v>1</v>
      </c>
      <c r="H28060">
        <v>7</v>
      </c>
      <c r="I28060">
        <v>1</v>
      </c>
      <c r="J28060">
        <v>0</v>
      </c>
      <c r="K28060">
        <v>7</v>
      </c>
      <c r="L28060" s="1">
        <v>42644</v>
      </c>
      <c r="M28060" s="1">
        <v>42738</v>
      </c>
      <c r="N28060">
        <v>779411</v>
      </c>
      <c r="O28060">
        <v>2</v>
      </c>
      <c r="P28060">
        <v>2016</v>
      </c>
      <c r="Q28060">
        <v>2</v>
      </c>
      <c r="R28060">
        <v>19</v>
      </c>
      <c r="S28060">
        <v>1</v>
      </c>
      <c r="T28060">
        <v>51.8</v>
      </c>
      <c r="U28060">
        <v>1</v>
      </c>
      <c r="V28060">
        <v>3</v>
      </c>
      <c r="W28060">
        <v>2</v>
      </c>
      <c r="Y28060">
        <v>50</v>
      </c>
      <c r="Z28060">
        <v>1</v>
      </c>
      <c r="AA28060" s="1"/>
      <c r="AB28060">
        <v>2</v>
      </c>
      <c r="AC28060">
        <v>5</v>
      </c>
      <c r="AD28060">
        <v>2</v>
      </c>
      <c r="AE28060" s="2" t="s">
        <v>2</v>
      </c>
      <c r="AF28060" s="2" t="s">
        <v>201</v>
      </c>
      <c r="AG28060">
        <v>201510</v>
      </c>
      <c r="AH28060">
        <v>1</v>
      </c>
      <c r="AI28060" s="1"/>
      <c r="AJ28060">
        <v>23.5</v>
      </c>
    </row>
    <row r="28061" spans="1:36" x14ac:dyDescent="0.3">
      <c r="A28061">
        <v>6534</v>
      </c>
      <c r="B28061" s="1">
        <v>44064</v>
      </c>
      <c r="C28061">
        <v>25</v>
      </c>
      <c r="D28061">
        <v>41</v>
      </c>
      <c r="E28061">
        <v>164</v>
      </c>
      <c r="F28061">
        <v>7.06</v>
      </c>
      <c r="G28061">
        <v>1</v>
      </c>
      <c r="H28061">
        <v>4</v>
      </c>
      <c r="I28061">
        <v>2</v>
      </c>
      <c r="J28061">
        <v>1</v>
      </c>
      <c r="K28061">
        <v>5</v>
      </c>
      <c r="L28061" s="1">
        <v>42125</v>
      </c>
      <c r="M28061" s="1">
        <v>42208</v>
      </c>
      <c r="N28061">
        <v>779413</v>
      </c>
      <c r="O28061">
        <v>1</v>
      </c>
      <c r="P28061">
        <v>2014</v>
      </c>
      <c r="Q28061">
        <v>1.8</v>
      </c>
      <c r="R28061">
        <v>3</v>
      </c>
      <c r="S28061">
        <v>1</v>
      </c>
      <c r="T28061">
        <v>13.58</v>
      </c>
      <c r="U28061">
        <v>1</v>
      </c>
      <c r="V28061">
        <v>5</v>
      </c>
      <c r="W28061">
        <v>1</v>
      </c>
      <c r="X28061">
        <v>101</v>
      </c>
      <c r="Y28061">
        <v>28</v>
      </c>
      <c r="Z28061">
        <v>1</v>
      </c>
      <c r="AA28061" s="1">
        <v>43893</v>
      </c>
      <c r="AB28061">
        <v>2</v>
      </c>
      <c r="AC28061">
        <v>5</v>
      </c>
      <c r="AD28061">
        <v>2</v>
      </c>
      <c r="AE28061" s="2" t="s">
        <v>2</v>
      </c>
      <c r="AF28061" s="2" t="s">
        <v>25</v>
      </c>
      <c r="AG28061">
        <v>201404</v>
      </c>
      <c r="AH28061">
        <v>2</v>
      </c>
      <c r="AI28061" s="1"/>
      <c r="AJ28061">
        <v>5.96</v>
      </c>
    </row>
    <row r="28062" spans="1:36" x14ac:dyDescent="0.3">
      <c r="A28062">
        <v>29620</v>
      </c>
      <c r="B28062" s="1">
        <v>44041</v>
      </c>
      <c r="C28062">
        <v>41</v>
      </c>
      <c r="D28062">
        <v>106</v>
      </c>
      <c r="E28062">
        <v>5980</v>
      </c>
      <c r="F28062">
        <v>6.05</v>
      </c>
      <c r="G28062">
        <v>3</v>
      </c>
      <c r="H28062">
        <v>3</v>
      </c>
      <c r="I28062">
        <v>2</v>
      </c>
      <c r="J28062">
        <v>3</v>
      </c>
      <c r="K28062">
        <v>2</v>
      </c>
      <c r="L28062" s="1">
        <v>42370</v>
      </c>
      <c r="M28062" s="1">
        <v>42661</v>
      </c>
      <c r="N28062">
        <v>779412</v>
      </c>
      <c r="O28062">
        <v>3</v>
      </c>
      <c r="P28062">
        <v>2015</v>
      </c>
      <c r="Q28062">
        <v>1</v>
      </c>
      <c r="R28062">
        <v>32</v>
      </c>
      <c r="S28062">
        <v>1</v>
      </c>
      <c r="T28062">
        <v>11.68</v>
      </c>
      <c r="U28062">
        <v>1</v>
      </c>
      <c r="V28062">
        <v>7</v>
      </c>
      <c r="W28062">
        <v>2</v>
      </c>
      <c r="Y28062">
        <v>42</v>
      </c>
      <c r="Z28062">
        <v>3</v>
      </c>
      <c r="AA28062" s="1">
        <v>43999</v>
      </c>
      <c r="AB28062">
        <v>1</v>
      </c>
      <c r="AC28062">
        <v>3</v>
      </c>
      <c r="AD28062">
        <v>2</v>
      </c>
      <c r="AE28062" s="2" t="s">
        <v>4</v>
      </c>
      <c r="AF28062" s="2" t="s">
        <v>918</v>
      </c>
      <c r="AG28062">
        <v>201507</v>
      </c>
      <c r="AH28062">
        <v>2</v>
      </c>
      <c r="AI28062" s="1"/>
      <c r="AJ28062">
        <v>7.3</v>
      </c>
    </row>
    <row r="28063" spans="1:36" x14ac:dyDescent="0.3">
      <c r="A28063">
        <v>61712</v>
      </c>
      <c r="B28063" s="1">
        <v>44313</v>
      </c>
      <c r="C28063">
        <v>62</v>
      </c>
      <c r="D28063">
        <v>242</v>
      </c>
      <c r="E28063">
        <v>10871</v>
      </c>
      <c r="F28063">
        <v>10.050000000000001</v>
      </c>
      <c r="G28063">
        <v>2</v>
      </c>
      <c r="H28063">
        <v>39</v>
      </c>
      <c r="I28063">
        <v>1</v>
      </c>
      <c r="J28063">
        <v>1</v>
      </c>
      <c r="K28063">
        <v>5</v>
      </c>
      <c r="L28063" s="1">
        <v>41671</v>
      </c>
      <c r="M28063" s="1">
        <v>41823</v>
      </c>
      <c r="N28063">
        <v>779413</v>
      </c>
      <c r="O28063">
        <v>1</v>
      </c>
      <c r="P28063">
        <v>2014</v>
      </c>
      <c r="Q28063">
        <v>1.6</v>
      </c>
      <c r="R28063">
        <v>4</v>
      </c>
      <c r="S28063">
        <v>1</v>
      </c>
      <c r="T28063">
        <v>10.58</v>
      </c>
      <c r="U28063">
        <v>1</v>
      </c>
      <c r="V28063">
        <v>2</v>
      </c>
      <c r="W28063">
        <v>2</v>
      </c>
      <c r="X28063">
        <v>68</v>
      </c>
      <c r="Y28063">
        <v>71</v>
      </c>
      <c r="Z28063">
        <v>2</v>
      </c>
      <c r="AA28063" s="1">
        <v>44166</v>
      </c>
      <c r="AB28063">
        <v>1</v>
      </c>
      <c r="AC28063">
        <v>4</v>
      </c>
      <c r="AD28063">
        <v>3</v>
      </c>
      <c r="AE28063" s="2" t="s">
        <v>0</v>
      </c>
      <c r="AF28063" s="2" t="s">
        <v>162</v>
      </c>
      <c r="AG28063">
        <v>201403</v>
      </c>
      <c r="AH28063">
        <v>2</v>
      </c>
      <c r="AI28063" s="1"/>
      <c r="AJ28063">
        <v>3.6</v>
      </c>
    </row>
    <row r="28064" spans="1:36" x14ac:dyDescent="0.3">
      <c r="A28064">
        <v>69290</v>
      </c>
      <c r="B28064" s="1">
        <v>44037</v>
      </c>
      <c r="C28064">
        <v>12</v>
      </c>
      <c r="D28064">
        <v>129</v>
      </c>
      <c r="E28064">
        <v>11992</v>
      </c>
      <c r="F28064">
        <v>3.01</v>
      </c>
      <c r="G28064">
        <v>7</v>
      </c>
      <c r="H28064">
        <v>3</v>
      </c>
      <c r="I28064">
        <v>1</v>
      </c>
      <c r="J28064">
        <v>1</v>
      </c>
      <c r="K28064">
        <v>5</v>
      </c>
      <c r="L28064" s="1">
        <v>42401</v>
      </c>
      <c r="M28064" s="1">
        <v>42494</v>
      </c>
      <c r="N28064">
        <v>779415</v>
      </c>
      <c r="O28064">
        <v>2</v>
      </c>
      <c r="P28064">
        <v>2016</v>
      </c>
      <c r="Q28064">
        <v>1.8</v>
      </c>
      <c r="R28064">
        <v>11</v>
      </c>
      <c r="S28064">
        <v>1</v>
      </c>
      <c r="T28064">
        <v>13.98</v>
      </c>
      <c r="U28064">
        <v>1</v>
      </c>
      <c r="V28064">
        <v>2</v>
      </c>
      <c r="W28064">
        <v>2</v>
      </c>
      <c r="Y28064">
        <v>16</v>
      </c>
      <c r="Z28064">
        <v>2</v>
      </c>
      <c r="AA28064" s="1">
        <v>43984</v>
      </c>
      <c r="AB28064">
        <v>1</v>
      </c>
      <c r="AC28064">
        <v>4</v>
      </c>
      <c r="AD28064">
        <v>3</v>
      </c>
      <c r="AE28064" s="2" t="s">
        <v>2</v>
      </c>
      <c r="AF28064" s="2" t="s">
        <v>203</v>
      </c>
      <c r="AG28064">
        <v>201512</v>
      </c>
      <c r="AH28064">
        <v>2</v>
      </c>
      <c r="AI28064" s="1"/>
      <c r="AJ28064">
        <v>8.8000000000000007</v>
      </c>
    </row>
    <row r="28065" spans="1:36" x14ac:dyDescent="0.3">
      <c r="A28065">
        <v>32016</v>
      </c>
      <c r="B28065" s="1">
        <v>44115</v>
      </c>
      <c r="C28065">
        <v>20</v>
      </c>
      <c r="D28065">
        <v>95</v>
      </c>
      <c r="E28065">
        <v>1288</v>
      </c>
      <c r="F28065">
        <v>6</v>
      </c>
      <c r="G28065">
        <v>1</v>
      </c>
      <c r="H28065">
        <v>1</v>
      </c>
      <c r="I28065">
        <v>1</v>
      </c>
      <c r="J28065">
        <v>0</v>
      </c>
      <c r="K28065">
        <v>5</v>
      </c>
      <c r="L28065" s="1">
        <v>42217</v>
      </c>
      <c r="M28065" s="1">
        <v>42262</v>
      </c>
      <c r="N28065">
        <v>779412</v>
      </c>
      <c r="O28065">
        <v>2</v>
      </c>
      <c r="P28065">
        <v>2015</v>
      </c>
      <c r="Q28065">
        <v>2</v>
      </c>
      <c r="R28065">
        <v>15</v>
      </c>
      <c r="S28065">
        <v>1</v>
      </c>
      <c r="T28065">
        <v>42.9</v>
      </c>
      <c r="U28065">
        <v>1</v>
      </c>
      <c r="V28065">
        <v>8</v>
      </c>
      <c r="W28065">
        <v>2</v>
      </c>
      <c r="X28065">
        <v>91</v>
      </c>
      <c r="Y28065">
        <v>21</v>
      </c>
      <c r="Z28065">
        <v>2</v>
      </c>
      <c r="AA28065" s="1"/>
      <c r="AB28065">
        <v>2</v>
      </c>
      <c r="AC28065">
        <v>4</v>
      </c>
      <c r="AD28065">
        <v>3</v>
      </c>
      <c r="AE28065" s="2" t="s">
        <v>26</v>
      </c>
      <c r="AF28065" s="2" t="s">
        <v>708</v>
      </c>
      <c r="AG28065">
        <v>201506</v>
      </c>
      <c r="AH28065">
        <v>1</v>
      </c>
      <c r="AI28065" s="1"/>
      <c r="AJ28065">
        <v>24.58</v>
      </c>
    </row>
    <row r="28066" spans="1:36" x14ac:dyDescent="0.3">
      <c r="A28066">
        <v>52553</v>
      </c>
      <c r="B28066" s="1">
        <v>44145</v>
      </c>
      <c r="C28066">
        <v>7</v>
      </c>
      <c r="D28066">
        <v>166</v>
      </c>
      <c r="E28066">
        <v>9556</v>
      </c>
      <c r="F28066">
        <v>11.68</v>
      </c>
      <c r="G28066">
        <v>5</v>
      </c>
      <c r="H28066">
        <v>1</v>
      </c>
      <c r="I28066">
        <v>2</v>
      </c>
      <c r="J28066">
        <v>1</v>
      </c>
      <c r="K28066">
        <v>5</v>
      </c>
      <c r="L28066" s="1">
        <v>40940</v>
      </c>
      <c r="M28066" s="1">
        <v>41102</v>
      </c>
      <c r="N28066">
        <v>779415</v>
      </c>
      <c r="O28066">
        <v>2</v>
      </c>
      <c r="P28066">
        <v>2011</v>
      </c>
      <c r="Q28066">
        <v>2</v>
      </c>
      <c r="R28066">
        <v>11</v>
      </c>
      <c r="S28066">
        <v>1</v>
      </c>
      <c r="T28066">
        <v>21.98</v>
      </c>
      <c r="U28066">
        <v>1</v>
      </c>
      <c r="V28066">
        <v>6</v>
      </c>
      <c r="W28066">
        <v>2</v>
      </c>
      <c r="X28066">
        <v>7</v>
      </c>
      <c r="Y28066">
        <v>7</v>
      </c>
      <c r="Z28066">
        <v>2</v>
      </c>
      <c r="AA28066" s="1">
        <v>44005</v>
      </c>
      <c r="AB28066">
        <v>1</v>
      </c>
      <c r="AC28066">
        <v>4</v>
      </c>
      <c r="AD28066">
        <v>3</v>
      </c>
      <c r="AE28066" s="2" t="s">
        <v>0</v>
      </c>
      <c r="AF28066" s="2" t="s">
        <v>142</v>
      </c>
      <c r="AG28066">
        <v>201103</v>
      </c>
      <c r="AH28066">
        <v>1</v>
      </c>
      <c r="AI28066" s="1"/>
      <c r="AJ28066">
        <v>6.98</v>
      </c>
    </row>
    <row r="28067" spans="1:36" x14ac:dyDescent="0.3">
      <c r="A28067">
        <v>70905</v>
      </c>
      <c r="B28067" s="1">
        <v>44366</v>
      </c>
      <c r="C28067">
        <v>33</v>
      </c>
      <c r="D28067">
        <v>104</v>
      </c>
      <c r="E28067">
        <v>128</v>
      </c>
      <c r="F28067">
        <v>11.42</v>
      </c>
      <c r="G28067">
        <v>6</v>
      </c>
      <c r="H28067">
        <v>1</v>
      </c>
      <c r="I28067">
        <v>2</v>
      </c>
      <c r="J28067">
        <v>0</v>
      </c>
      <c r="K28067">
        <v>5</v>
      </c>
      <c r="L28067" s="1">
        <v>41730</v>
      </c>
      <c r="M28067" s="1">
        <v>41773</v>
      </c>
      <c r="N28067">
        <v>779414</v>
      </c>
      <c r="O28067">
        <v>2</v>
      </c>
      <c r="P28067">
        <v>2013</v>
      </c>
      <c r="Q28067">
        <v>1.6</v>
      </c>
      <c r="R28067">
        <v>3</v>
      </c>
      <c r="S28067">
        <v>1</v>
      </c>
      <c r="T28067">
        <v>21.47</v>
      </c>
      <c r="U28067">
        <v>1</v>
      </c>
      <c r="V28067">
        <v>5</v>
      </c>
      <c r="W28067">
        <v>2</v>
      </c>
      <c r="X28067">
        <v>81</v>
      </c>
      <c r="Y28067">
        <v>35</v>
      </c>
      <c r="Z28067">
        <v>1</v>
      </c>
      <c r="AA28067" s="1"/>
      <c r="AB28067">
        <v>2</v>
      </c>
      <c r="AC28067">
        <v>5</v>
      </c>
      <c r="AD28067">
        <v>2</v>
      </c>
      <c r="AE28067" s="2" t="s">
        <v>2</v>
      </c>
      <c r="AF28067" s="2" t="s">
        <v>58</v>
      </c>
      <c r="AG28067">
        <v>201301</v>
      </c>
      <c r="AH28067">
        <v>1</v>
      </c>
      <c r="AI28067" s="1"/>
      <c r="AJ28067">
        <v>5.8</v>
      </c>
    </row>
    <row r="28068" spans="1:36" x14ac:dyDescent="0.3">
      <c r="A28068">
        <v>5239</v>
      </c>
      <c r="B28068" s="1">
        <v>44349</v>
      </c>
      <c r="C28068">
        <v>8</v>
      </c>
      <c r="D28068">
        <v>208</v>
      </c>
      <c r="E28068">
        <v>1980</v>
      </c>
      <c r="F28068">
        <v>8.9499999999999993</v>
      </c>
      <c r="G28068">
        <v>4</v>
      </c>
      <c r="H28068">
        <v>1</v>
      </c>
      <c r="I28068">
        <v>1</v>
      </c>
      <c r="J28068">
        <v>1</v>
      </c>
      <c r="K28068">
        <v>5</v>
      </c>
      <c r="L28068" s="1">
        <v>41487</v>
      </c>
      <c r="M28068" s="1">
        <v>41647</v>
      </c>
      <c r="N28068">
        <v>779412</v>
      </c>
      <c r="O28068">
        <v>2</v>
      </c>
      <c r="P28068">
        <v>2012</v>
      </c>
      <c r="Q28068">
        <v>2</v>
      </c>
      <c r="R28068">
        <v>23</v>
      </c>
      <c r="S28068">
        <v>1</v>
      </c>
      <c r="T28068">
        <v>23.58</v>
      </c>
      <c r="U28068">
        <v>1</v>
      </c>
      <c r="V28068">
        <v>2</v>
      </c>
      <c r="W28068">
        <v>2</v>
      </c>
      <c r="Y28068">
        <v>8</v>
      </c>
      <c r="Z28068">
        <v>3</v>
      </c>
      <c r="AA28068" s="1">
        <v>44130</v>
      </c>
      <c r="AB28068">
        <v>2</v>
      </c>
      <c r="AC28068">
        <v>5</v>
      </c>
      <c r="AE28068" s="2" t="s">
        <v>2</v>
      </c>
      <c r="AF28068" s="2" t="s">
        <v>593</v>
      </c>
      <c r="AG28068">
        <v>201202</v>
      </c>
      <c r="AH28068">
        <v>1</v>
      </c>
      <c r="AI28068" s="1"/>
      <c r="AJ28068">
        <v>9.9799000000000007</v>
      </c>
    </row>
    <row r="28069" spans="1:36" x14ac:dyDescent="0.3">
      <c r="A28069">
        <v>42933</v>
      </c>
      <c r="B28069" s="1">
        <v>44360</v>
      </c>
      <c r="C28069">
        <v>24</v>
      </c>
      <c r="D28069">
        <v>1101</v>
      </c>
      <c r="E28069">
        <v>8061</v>
      </c>
      <c r="F28069">
        <v>21.46</v>
      </c>
      <c r="G28069">
        <v>2</v>
      </c>
      <c r="H28069">
        <v>5</v>
      </c>
      <c r="I28069">
        <v>3</v>
      </c>
      <c r="J28069">
        <v>0</v>
      </c>
      <c r="K28069">
        <v>7</v>
      </c>
      <c r="L28069" s="1">
        <v>39995</v>
      </c>
      <c r="M28069" s="1">
        <v>40099</v>
      </c>
      <c r="N28069">
        <v>779413</v>
      </c>
      <c r="O28069">
        <v>1</v>
      </c>
      <c r="P28069">
        <v>2010</v>
      </c>
      <c r="Q28069">
        <v>2</v>
      </c>
      <c r="R28069">
        <v>6</v>
      </c>
      <c r="S28069">
        <v>1</v>
      </c>
      <c r="T28069">
        <v>6.98</v>
      </c>
      <c r="U28069">
        <v>1</v>
      </c>
      <c r="V28069">
        <v>3</v>
      </c>
      <c r="W28069">
        <v>2</v>
      </c>
      <c r="X28069">
        <v>70</v>
      </c>
      <c r="Y28069">
        <v>26</v>
      </c>
      <c r="Z28069">
        <v>1</v>
      </c>
      <c r="AA28069" s="1"/>
      <c r="AB28069">
        <v>1</v>
      </c>
      <c r="AC28069">
        <v>5</v>
      </c>
      <c r="AD28069">
        <v>2</v>
      </c>
      <c r="AE28069" s="2" t="s">
        <v>0</v>
      </c>
      <c r="AF28069" s="2" t="s">
        <v>2143</v>
      </c>
      <c r="AG28069">
        <v>201009</v>
      </c>
      <c r="AH28069">
        <v>2</v>
      </c>
      <c r="AI28069" s="1"/>
      <c r="AJ28069">
        <v>0.68</v>
      </c>
    </row>
    <row r="28070" spans="1:36" x14ac:dyDescent="0.3">
      <c r="A28070">
        <v>24032</v>
      </c>
      <c r="B28070" s="1">
        <v>44133</v>
      </c>
      <c r="C28070">
        <v>11</v>
      </c>
      <c r="D28070">
        <v>63</v>
      </c>
      <c r="E28070">
        <v>383</v>
      </c>
      <c r="F28070">
        <v>8.69</v>
      </c>
      <c r="G28070">
        <v>1</v>
      </c>
      <c r="H28070">
        <v>1</v>
      </c>
      <c r="I28070">
        <v>2</v>
      </c>
      <c r="J28070">
        <v>1</v>
      </c>
      <c r="K28070">
        <v>5</v>
      </c>
      <c r="L28070" s="1">
        <v>41913</v>
      </c>
      <c r="M28070" s="1">
        <v>41963</v>
      </c>
      <c r="N28070">
        <v>779412</v>
      </c>
      <c r="O28070">
        <v>2</v>
      </c>
      <c r="P28070">
        <v>2015</v>
      </c>
      <c r="Q28070">
        <v>2</v>
      </c>
      <c r="R28070">
        <v>2</v>
      </c>
      <c r="S28070">
        <v>1</v>
      </c>
      <c r="T28070">
        <v>31.28</v>
      </c>
      <c r="U28070">
        <v>1</v>
      </c>
      <c r="V28070">
        <v>6</v>
      </c>
      <c r="W28070">
        <v>2</v>
      </c>
      <c r="Y28070">
        <v>12</v>
      </c>
      <c r="Z28070">
        <v>2</v>
      </c>
      <c r="AA28070" s="1">
        <v>44076</v>
      </c>
      <c r="AB28070">
        <v>2</v>
      </c>
      <c r="AC28070">
        <v>4</v>
      </c>
      <c r="AD28070">
        <v>3</v>
      </c>
      <c r="AE28070" s="2" t="s">
        <v>2</v>
      </c>
      <c r="AF28070" s="2" t="s">
        <v>145</v>
      </c>
      <c r="AG28070">
        <v>201406</v>
      </c>
      <c r="AH28070">
        <v>1</v>
      </c>
      <c r="AI28070" s="1"/>
      <c r="AJ28070">
        <v>15.48</v>
      </c>
    </row>
    <row r="28071" spans="1:36" x14ac:dyDescent="0.3">
      <c r="A28071">
        <v>72903</v>
      </c>
      <c r="B28071" s="1">
        <v>43969</v>
      </c>
      <c r="C28071">
        <v>3</v>
      </c>
      <c r="D28071">
        <v>137</v>
      </c>
      <c r="E28071">
        <v>229</v>
      </c>
      <c r="F28071">
        <v>12.47</v>
      </c>
      <c r="G28071">
        <v>2</v>
      </c>
      <c r="H28071">
        <v>1</v>
      </c>
      <c r="I28071">
        <v>2</v>
      </c>
      <c r="J28071">
        <v>0</v>
      </c>
      <c r="K28071">
        <v>5</v>
      </c>
      <c r="L28071" s="1">
        <v>40452</v>
      </c>
      <c r="M28071" s="1">
        <v>40484</v>
      </c>
      <c r="N28071">
        <v>779416</v>
      </c>
      <c r="O28071">
        <v>2</v>
      </c>
      <c r="P28071">
        <v>2009</v>
      </c>
      <c r="Q28071">
        <v>1.8</v>
      </c>
      <c r="R28071">
        <v>17</v>
      </c>
      <c r="S28071">
        <v>1</v>
      </c>
      <c r="T28071">
        <v>13.49</v>
      </c>
      <c r="U28071">
        <v>1</v>
      </c>
      <c r="V28071">
        <v>2</v>
      </c>
      <c r="W28071">
        <v>2</v>
      </c>
      <c r="X28071">
        <v>125</v>
      </c>
      <c r="Y28071">
        <v>3</v>
      </c>
      <c r="Z28071">
        <v>3</v>
      </c>
      <c r="AA28071" s="1"/>
      <c r="AB28071">
        <v>1</v>
      </c>
      <c r="AC28071">
        <v>5</v>
      </c>
      <c r="AD28071">
        <v>2</v>
      </c>
      <c r="AE28071" s="2" t="s">
        <v>2</v>
      </c>
      <c r="AF28071" s="2" t="s">
        <v>245</v>
      </c>
      <c r="AG28071">
        <v>200809</v>
      </c>
      <c r="AH28071">
        <v>1</v>
      </c>
      <c r="AI28071" s="1"/>
      <c r="AJ28071">
        <v>2.8</v>
      </c>
    </row>
    <row r="28072" spans="1:36" x14ac:dyDescent="0.3">
      <c r="A28072">
        <v>67175</v>
      </c>
      <c r="B28072" s="1">
        <v>44140</v>
      </c>
      <c r="C28072">
        <v>12</v>
      </c>
      <c r="D28072">
        <v>259</v>
      </c>
      <c r="E28072">
        <v>11705</v>
      </c>
      <c r="F28072">
        <v>7.98</v>
      </c>
      <c r="G28072">
        <v>2</v>
      </c>
      <c r="H28072">
        <v>1</v>
      </c>
      <c r="I28072">
        <v>1</v>
      </c>
      <c r="J28072">
        <v>0</v>
      </c>
      <c r="K28072">
        <v>5</v>
      </c>
      <c r="L28072" s="1">
        <v>41974</v>
      </c>
      <c r="M28072" s="1">
        <v>42009</v>
      </c>
      <c r="N28072">
        <v>779415</v>
      </c>
      <c r="O28072">
        <v>1</v>
      </c>
      <c r="P28072">
        <v>2015</v>
      </c>
      <c r="Q28072">
        <v>1.8</v>
      </c>
      <c r="R28072">
        <v>11</v>
      </c>
      <c r="S28072">
        <v>1</v>
      </c>
      <c r="T28072">
        <v>16.38</v>
      </c>
      <c r="U28072">
        <v>1</v>
      </c>
      <c r="V28072">
        <v>1</v>
      </c>
      <c r="W28072">
        <v>2</v>
      </c>
      <c r="X28072">
        <v>606</v>
      </c>
      <c r="Y28072">
        <v>16</v>
      </c>
      <c r="Z28072">
        <v>1</v>
      </c>
      <c r="AA28072" s="1"/>
      <c r="AB28072">
        <v>1</v>
      </c>
      <c r="AC28072">
        <v>5</v>
      </c>
      <c r="AD28072">
        <v>2</v>
      </c>
      <c r="AE28072" s="2" t="s">
        <v>2</v>
      </c>
      <c r="AF28072" s="2" t="s">
        <v>179</v>
      </c>
      <c r="AG28072">
        <v>201410</v>
      </c>
      <c r="AH28072">
        <v>1</v>
      </c>
      <c r="AI28072" s="1"/>
      <c r="AJ28072">
        <v>10.199999999999999</v>
      </c>
    </row>
    <row r="28073" spans="1:36" x14ac:dyDescent="0.3">
      <c r="A28073">
        <v>5392</v>
      </c>
      <c r="B28073" s="1">
        <v>44371</v>
      </c>
      <c r="C28073">
        <v>20</v>
      </c>
      <c r="D28073">
        <v>323</v>
      </c>
      <c r="E28073">
        <v>1990</v>
      </c>
      <c r="F28073">
        <v>3.89</v>
      </c>
      <c r="G28073">
        <v>4</v>
      </c>
      <c r="H28073">
        <v>1</v>
      </c>
      <c r="I28073">
        <v>1</v>
      </c>
      <c r="J28073">
        <v>1</v>
      </c>
      <c r="K28073">
        <v>5</v>
      </c>
      <c r="L28073" s="1">
        <v>42095</v>
      </c>
      <c r="M28073" s="1">
        <v>42199</v>
      </c>
      <c r="N28073">
        <v>779412</v>
      </c>
      <c r="O28073">
        <v>3</v>
      </c>
      <c r="P28073">
        <v>2015</v>
      </c>
      <c r="Q28073">
        <v>1.6</v>
      </c>
      <c r="R28073">
        <v>7</v>
      </c>
      <c r="S28073">
        <v>1</v>
      </c>
      <c r="T28073">
        <v>29.7</v>
      </c>
      <c r="U28073">
        <v>1</v>
      </c>
      <c r="V28073">
        <v>2</v>
      </c>
      <c r="W28073">
        <v>2</v>
      </c>
      <c r="X28073">
        <v>159</v>
      </c>
      <c r="Y28073">
        <v>48</v>
      </c>
      <c r="Z28073">
        <v>3</v>
      </c>
      <c r="AA28073" s="1">
        <v>44363</v>
      </c>
      <c r="AB28073">
        <v>2</v>
      </c>
      <c r="AC28073">
        <v>5</v>
      </c>
      <c r="AD28073">
        <v>2</v>
      </c>
      <c r="AE28073" s="2" t="s">
        <v>2</v>
      </c>
      <c r="AF28073" s="2" t="s">
        <v>1665</v>
      </c>
      <c r="AG28073">
        <v>201410</v>
      </c>
      <c r="AH28073">
        <v>1</v>
      </c>
      <c r="AI28073" s="1"/>
      <c r="AJ28073">
        <v>13.8</v>
      </c>
    </row>
    <row r="28074" spans="1:36" x14ac:dyDescent="0.3">
      <c r="A28074">
        <v>26304</v>
      </c>
      <c r="B28074" s="1">
        <v>44187</v>
      </c>
      <c r="C28074">
        <v>5</v>
      </c>
      <c r="D28074">
        <v>31</v>
      </c>
      <c r="E28074">
        <v>5415</v>
      </c>
      <c r="F28074">
        <v>8.48</v>
      </c>
      <c r="G28074">
        <v>6</v>
      </c>
      <c r="H28074">
        <v>18</v>
      </c>
      <c r="I28074">
        <v>1</v>
      </c>
      <c r="J28074">
        <v>0</v>
      </c>
      <c r="K28074">
        <v>7</v>
      </c>
      <c r="L28074" s="1">
        <v>43191</v>
      </c>
      <c r="M28074" s="1">
        <v>43319</v>
      </c>
      <c r="N28074">
        <v>779416</v>
      </c>
      <c r="O28074">
        <v>2</v>
      </c>
      <c r="P28074">
        <v>2017</v>
      </c>
      <c r="Q28074">
        <v>2.5</v>
      </c>
      <c r="R28074">
        <v>3</v>
      </c>
      <c r="S28074">
        <v>1</v>
      </c>
      <c r="T28074">
        <v>22.99</v>
      </c>
      <c r="U28074">
        <v>1</v>
      </c>
      <c r="V28074">
        <v>10</v>
      </c>
      <c r="W28074">
        <v>2</v>
      </c>
      <c r="Y28074">
        <v>5</v>
      </c>
      <c r="Z28074">
        <v>6</v>
      </c>
      <c r="AA28074" s="1"/>
      <c r="AB28074">
        <v>1</v>
      </c>
      <c r="AC28074">
        <v>5</v>
      </c>
      <c r="AD28074">
        <v>2</v>
      </c>
      <c r="AE28074" s="2" t="s">
        <v>2</v>
      </c>
      <c r="AF28074" s="2" t="s">
        <v>29</v>
      </c>
      <c r="AG28074">
        <v>201702</v>
      </c>
      <c r="AH28074">
        <v>2</v>
      </c>
      <c r="AI28074" s="1"/>
      <c r="AJ28074">
        <v>18.579999999999998</v>
      </c>
    </row>
    <row r="28075" spans="1:36" x14ac:dyDescent="0.3">
      <c r="A28075">
        <v>17657</v>
      </c>
      <c r="B28075" s="1">
        <v>44043</v>
      </c>
      <c r="C28075">
        <v>30</v>
      </c>
      <c r="D28075">
        <v>875</v>
      </c>
      <c r="E28075">
        <v>4003</v>
      </c>
      <c r="F28075">
        <v>10.29</v>
      </c>
      <c r="G28075">
        <v>5</v>
      </c>
      <c r="H28075">
        <v>12</v>
      </c>
      <c r="I28075">
        <v>3</v>
      </c>
      <c r="J28075">
        <v>2</v>
      </c>
      <c r="K28075">
        <v>5</v>
      </c>
      <c r="L28075" s="1">
        <v>39326</v>
      </c>
      <c r="M28075" s="1">
        <v>39528</v>
      </c>
      <c r="N28075">
        <v>779418</v>
      </c>
      <c r="O28075">
        <v>3</v>
      </c>
      <c r="P28075">
        <v>2008</v>
      </c>
      <c r="Q28075">
        <v>2.5</v>
      </c>
      <c r="R28075">
        <v>21</v>
      </c>
      <c r="S28075">
        <v>1</v>
      </c>
      <c r="T28075">
        <v>64.8</v>
      </c>
      <c r="U28075">
        <v>1</v>
      </c>
      <c r="V28075">
        <v>13</v>
      </c>
      <c r="W28075">
        <v>2</v>
      </c>
      <c r="X28075">
        <v>696</v>
      </c>
      <c r="Y28075">
        <v>68</v>
      </c>
      <c r="Z28075">
        <v>11</v>
      </c>
      <c r="AA28075" s="1">
        <v>44010</v>
      </c>
      <c r="AB28075">
        <v>2</v>
      </c>
      <c r="AC28075">
        <v>2</v>
      </c>
      <c r="AD28075">
        <v>3</v>
      </c>
      <c r="AE28075" s="2" t="s">
        <v>2</v>
      </c>
      <c r="AF28075" s="2" t="s">
        <v>1870</v>
      </c>
      <c r="AH28075">
        <v>1</v>
      </c>
      <c r="AI28075" s="1"/>
      <c r="AJ28075">
        <v>8.68</v>
      </c>
    </row>
    <row r="28076" spans="1:36" x14ac:dyDescent="0.3">
      <c r="A28076">
        <v>40700</v>
      </c>
      <c r="B28076" s="1">
        <v>44308</v>
      </c>
      <c r="C28076">
        <v>18</v>
      </c>
      <c r="D28076">
        <v>175</v>
      </c>
      <c r="E28076">
        <v>279</v>
      </c>
      <c r="F28076">
        <v>10.07</v>
      </c>
      <c r="G28076">
        <v>6</v>
      </c>
      <c r="H28076">
        <v>1</v>
      </c>
      <c r="I28076">
        <v>2</v>
      </c>
      <c r="J28076">
        <v>1</v>
      </c>
      <c r="K28076">
        <v>5</v>
      </c>
      <c r="L28076" s="1">
        <v>41214</v>
      </c>
      <c r="M28076" s="1">
        <v>41253</v>
      </c>
      <c r="N28076">
        <v>779412</v>
      </c>
      <c r="O28076">
        <v>2</v>
      </c>
      <c r="P28076">
        <v>2013</v>
      </c>
      <c r="Q28076">
        <v>2</v>
      </c>
      <c r="R28076">
        <v>13</v>
      </c>
      <c r="S28076">
        <v>1</v>
      </c>
      <c r="T28076">
        <v>42.86</v>
      </c>
      <c r="U28076">
        <v>1</v>
      </c>
      <c r="V28076">
        <v>8</v>
      </c>
      <c r="W28076">
        <v>2</v>
      </c>
      <c r="X28076">
        <v>34</v>
      </c>
      <c r="Y28076">
        <v>23</v>
      </c>
      <c r="Z28076">
        <v>2</v>
      </c>
      <c r="AA28076" s="1">
        <v>44284</v>
      </c>
      <c r="AB28076">
        <v>2</v>
      </c>
      <c r="AC28076">
        <v>4</v>
      </c>
      <c r="AD28076">
        <v>3</v>
      </c>
      <c r="AE28076" s="2" t="s">
        <v>26</v>
      </c>
      <c r="AF28076" s="2" t="s">
        <v>121</v>
      </c>
      <c r="AG28076">
        <v>201208</v>
      </c>
      <c r="AH28076">
        <v>1</v>
      </c>
      <c r="AI28076" s="1"/>
      <c r="AJ28076">
        <v>17.379899999999999</v>
      </c>
    </row>
    <row r="28077" spans="1:36" x14ac:dyDescent="0.3">
      <c r="A28077">
        <v>37312</v>
      </c>
      <c r="B28077" s="1">
        <v>44291</v>
      </c>
      <c r="C28077">
        <v>20</v>
      </c>
      <c r="D28077">
        <v>118</v>
      </c>
      <c r="E28077">
        <v>919</v>
      </c>
      <c r="F28077">
        <v>7.18</v>
      </c>
      <c r="G28077">
        <v>3</v>
      </c>
      <c r="H28077">
        <v>3</v>
      </c>
      <c r="I28077">
        <v>1</v>
      </c>
      <c r="J28077">
        <v>1</v>
      </c>
      <c r="K28077">
        <v>5</v>
      </c>
      <c r="L28077" s="1">
        <v>42491</v>
      </c>
      <c r="M28077" s="1">
        <v>42593</v>
      </c>
      <c r="N28077">
        <v>779412</v>
      </c>
      <c r="O28077">
        <v>2</v>
      </c>
      <c r="P28077">
        <v>2016</v>
      </c>
      <c r="Q28077">
        <v>2</v>
      </c>
      <c r="R28077">
        <v>19</v>
      </c>
      <c r="S28077">
        <v>1</v>
      </c>
      <c r="T28077">
        <v>44.3</v>
      </c>
      <c r="U28077">
        <v>1</v>
      </c>
      <c r="V28077">
        <v>3</v>
      </c>
      <c r="W28077">
        <v>2</v>
      </c>
      <c r="X28077">
        <v>91</v>
      </c>
      <c r="Y28077">
        <v>21</v>
      </c>
      <c r="Z28077">
        <v>1</v>
      </c>
      <c r="AA28077" s="1">
        <v>44172</v>
      </c>
      <c r="AB28077">
        <v>2</v>
      </c>
      <c r="AC28077">
        <v>5</v>
      </c>
      <c r="AD28077">
        <v>2</v>
      </c>
      <c r="AE28077" s="2" t="s">
        <v>2</v>
      </c>
      <c r="AF28077" s="2" t="s">
        <v>143</v>
      </c>
      <c r="AG28077">
        <v>201511</v>
      </c>
      <c r="AH28077">
        <v>2</v>
      </c>
      <c r="AI28077" s="1"/>
      <c r="AJ28077">
        <v>27.3</v>
      </c>
    </row>
    <row r="28078" spans="1:36" x14ac:dyDescent="0.3">
      <c r="A28078">
        <v>64540</v>
      </c>
      <c r="B28078" s="1">
        <v>44360</v>
      </c>
      <c r="C28078">
        <v>8</v>
      </c>
      <c r="D28078">
        <v>83</v>
      </c>
      <c r="E28078">
        <v>11334</v>
      </c>
      <c r="F28078">
        <v>5.23</v>
      </c>
      <c r="G28078">
        <v>6</v>
      </c>
      <c r="H28078">
        <v>7</v>
      </c>
      <c r="I28078">
        <v>1</v>
      </c>
      <c r="J28078">
        <v>0</v>
      </c>
      <c r="K28078">
        <v>5</v>
      </c>
      <c r="L28078" s="1">
        <v>42644</v>
      </c>
      <c r="M28078" s="1">
        <v>42776</v>
      </c>
      <c r="N28078">
        <v>779412</v>
      </c>
      <c r="O28078">
        <v>2</v>
      </c>
      <c r="P28078">
        <v>2016</v>
      </c>
      <c r="Q28078">
        <v>1.8</v>
      </c>
      <c r="R28078">
        <v>16</v>
      </c>
      <c r="S28078">
        <v>1</v>
      </c>
      <c r="T28078">
        <v>26.88</v>
      </c>
      <c r="U28078">
        <v>1</v>
      </c>
      <c r="V28078">
        <v>6</v>
      </c>
      <c r="W28078">
        <v>2</v>
      </c>
      <c r="Y28078">
        <v>8</v>
      </c>
      <c r="Z28078">
        <v>2</v>
      </c>
      <c r="AA28078" s="1"/>
      <c r="AB28078">
        <v>2</v>
      </c>
      <c r="AC28078">
        <v>4</v>
      </c>
      <c r="AD28078">
        <v>3</v>
      </c>
      <c r="AE28078" s="2" t="s">
        <v>2</v>
      </c>
      <c r="AF28078" s="2" t="s">
        <v>48</v>
      </c>
      <c r="AG28078">
        <v>201510</v>
      </c>
      <c r="AH28078">
        <v>1</v>
      </c>
      <c r="AI28078" s="1">
        <v>59335</v>
      </c>
      <c r="AJ28078">
        <v>15.88</v>
      </c>
    </row>
    <row r="28079" spans="1:36" x14ac:dyDescent="0.3">
      <c r="A28079">
        <v>12888</v>
      </c>
      <c r="B28079" s="1">
        <v>44297</v>
      </c>
      <c r="C28079">
        <v>8</v>
      </c>
      <c r="D28079">
        <v>14</v>
      </c>
      <c r="E28079">
        <v>3287</v>
      </c>
      <c r="F28079">
        <v>3.96</v>
      </c>
      <c r="G28079">
        <v>1</v>
      </c>
      <c r="H28079">
        <v>1</v>
      </c>
      <c r="I28079">
        <v>2</v>
      </c>
      <c r="J28079">
        <v>0</v>
      </c>
      <c r="K28079">
        <v>5</v>
      </c>
      <c r="L28079" s="1">
        <v>41852</v>
      </c>
      <c r="M28079" s="1">
        <v>41932</v>
      </c>
      <c r="N28079">
        <v>779412</v>
      </c>
      <c r="O28079">
        <v>2</v>
      </c>
      <c r="P28079">
        <v>2014</v>
      </c>
      <c r="Q28079">
        <v>1.4</v>
      </c>
      <c r="R28079">
        <v>16</v>
      </c>
      <c r="S28079">
        <v>1</v>
      </c>
      <c r="T28079">
        <v>16.78</v>
      </c>
      <c r="U28079">
        <v>1</v>
      </c>
      <c r="V28079">
        <v>2</v>
      </c>
      <c r="W28079">
        <v>2</v>
      </c>
      <c r="Y28079">
        <v>8</v>
      </c>
      <c r="Z28079">
        <v>2</v>
      </c>
      <c r="AA28079" s="1"/>
      <c r="AB28079">
        <v>2</v>
      </c>
      <c r="AC28079">
        <v>4</v>
      </c>
      <c r="AD28079">
        <v>3</v>
      </c>
      <c r="AE28079" s="2" t="s">
        <v>2</v>
      </c>
      <c r="AF28079" s="2" t="s">
        <v>150</v>
      </c>
      <c r="AG28079">
        <v>201406</v>
      </c>
      <c r="AH28079">
        <v>1</v>
      </c>
      <c r="AI28079" s="1"/>
      <c r="AJ28079">
        <v>7.3</v>
      </c>
    </row>
    <row r="28080" spans="1:36" x14ac:dyDescent="0.3">
      <c r="A28080">
        <v>45262</v>
      </c>
      <c r="B28080" s="1">
        <v>44262</v>
      </c>
      <c r="C28080">
        <v>47</v>
      </c>
      <c r="D28080">
        <v>333</v>
      </c>
      <c r="E28080">
        <v>8430</v>
      </c>
      <c r="F28080">
        <v>9.6</v>
      </c>
      <c r="G28080">
        <v>5</v>
      </c>
      <c r="H28080">
        <v>19</v>
      </c>
      <c r="I28080">
        <v>2</v>
      </c>
      <c r="J28080">
        <v>0</v>
      </c>
      <c r="K28080">
        <v>5</v>
      </c>
      <c r="L28080" s="1">
        <v>40695</v>
      </c>
      <c r="M28080" s="1">
        <v>40739</v>
      </c>
      <c r="N28080">
        <v>779414</v>
      </c>
      <c r="O28080">
        <v>2</v>
      </c>
      <c r="P28080">
        <v>2011</v>
      </c>
      <c r="Q28080">
        <v>1.6</v>
      </c>
      <c r="R28080">
        <v>6</v>
      </c>
      <c r="S28080">
        <v>1</v>
      </c>
      <c r="T28080">
        <v>7.38</v>
      </c>
      <c r="U28080">
        <v>1</v>
      </c>
      <c r="V28080">
        <v>2</v>
      </c>
      <c r="W28080">
        <v>2</v>
      </c>
      <c r="Y28080">
        <v>51</v>
      </c>
      <c r="Z28080">
        <v>2</v>
      </c>
      <c r="AA28080" s="1"/>
      <c r="AB28080">
        <v>1</v>
      </c>
      <c r="AC28080">
        <v>4</v>
      </c>
      <c r="AD28080">
        <v>3</v>
      </c>
      <c r="AE28080" s="2" t="s">
        <v>0</v>
      </c>
      <c r="AF28080" s="2" t="s">
        <v>1137</v>
      </c>
      <c r="AG28080">
        <v>201103</v>
      </c>
      <c r="AH28080">
        <v>2</v>
      </c>
      <c r="AI28080" s="1"/>
      <c r="AJ28080">
        <v>0.8</v>
      </c>
    </row>
    <row r="28081" spans="1:36" x14ac:dyDescent="0.3">
      <c r="A28081">
        <v>14313</v>
      </c>
      <c r="B28081" s="1">
        <v>44395</v>
      </c>
      <c r="C28081">
        <v>44</v>
      </c>
      <c r="D28081">
        <v>319</v>
      </c>
      <c r="E28081">
        <v>3485</v>
      </c>
      <c r="F28081">
        <v>0.12</v>
      </c>
      <c r="G28081">
        <v>2</v>
      </c>
      <c r="H28081">
        <v>1</v>
      </c>
      <c r="I28081">
        <v>4</v>
      </c>
      <c r="J28081">
        <v>1</v>
      </c>
      <c r="K28081">
        <v>5</v>
      </c>
      <c r="L28081" s="1">
        <v>44044</v>
      </c>
      <c r="M28081" s="1">
        <v>44328</v>
      </c>
      <c r="N28081">
        <v>779416</v>
      </c>
      <c r="O28081">
        <v>3</v>
      </c>
      <c r="P28081">
        <v>2020</v>
      </c>
      <c r="Q28081">
        <v>3</v>
      </c>
      <c r="R28081">
        <v>13</v>
      </c>
      <c r="S28081">
        <v>1</v>
      </c>
      <c r="T28081">
        <v>55.99</v>
      </c>
      <c r="V28081">
        <v>11</v>
      </c>
      <c r="W28081">
        <v>2</v>
      </c>
      <c r="Y28081">
        <v>55</v>
      </c>
      <c r="Z28081">
        <v>1</v>
      </c>
      <c r="AA28081" s="1">
        <v>44334</v>
      </c>
      <c r="AB28081">
        <v>1</v>
      </c>
      <c r="AC28081">
        <v>5</v>
      </c>
      <c r="AE28081" s="2" t="s">
        <v>26</v>
      </c>
      <c r="AF28081" s="2" t="s">
        <v>251</v>
      </c>
      <c r="AG28081">
        <v>201912</v>
      </c>
      <c r="AH28081">
        <v>1</v>
      </c>
      <c r="AI28081" s="1"/>
      <c r="AJ28081">
        <v>43</v>
      </c>
    </row>
    <row r="28082" spans="1:36" x14ac:dyDescent="0.3">
      <c r="A28082">
        <v>6525</v>
      </c>
      <c r="B28082" s="1">
        <v>44299</v>
      </c>
      <c r="C28082">
        <v>4</v>
      </c>
      <c r="D28082">
        <v>4</v>
      </c>
      <c r="E28082">
        <v>2173</v>
      </c>
      <c r="F28082">
        <v>1.97</v>
      </c>
      <c r="G28082">
        <v>2</v>
      </c>
      <c r="H28082">
        <v>1</v>
      </c>
      <c r="I28082">
        <v>1</v>
      </c>
      <c r="J28082">
        <v>1</v>
      </c>
      <c r="K28082">
        <v>4</v>
      </c>
      <c r="L28082" s="1">
        <v>42917</v>
      </c>
      <c r="M28082" s="1">
        <v>43032</v>
      </c>
      <c r="N28082">
        <v>779411</v>
      </c>
      <c r="O28082">
        <v>3</v>
      </c>
      <c r="P28082">
        <v>2016</v>
      </c>
      <c r="Q28082">
        <v>2</v>
      </c>
      <c r="R28082">
        <v>3</v>
      </c>
      <c r="S28082">
        <v>1</v>
      </c>
      <c r="T28082">
        <v>27.88</v>
      </c>
      <c r="U28082">
        <v>1</v>
      </c>
      <c r="V28082">
        <v>4</v>
      </c>
      <c r="W28082">
        <v>2</v>
      </c>
      <c r="X28082">
        <v>457</v>
      </c>
      <c r="Y28082">
        <v>4</v>
      </c>
      <c r="Z28082">
        <v>3</v>
      </c>
      <c r="AA28082" s="1">
        <v>43531</v>
      </c>
      <c r="AB28082">
        <v>2</v>
      </c>
      <c r="AC28082">
        <v>3</v>
      </c>
      <c r="AD28082">
        <v>2</v>
      </c>
      <c r="AE28082" s="2" t="s">
        <v>2</v>
      </c>
      <c r="AF28082" s="2" t="s">
        <v>1349</v>
      </c>
      <c r="AG28082">
        <v>201604</v>
      </c>
      <c r="AH28082">
        <v>1</v>
      </c>
      <c r="AI28082" s="1"/>
      <c r="AJ28082">
        <v>22.2</v>
      </c>
    </row>
    <row r="28083" spans="1:36" x14ac:dyDescent="0.3">
      <c r="A28083">
        <v>70280</v>
      </c>
      <c r="B28083" s="1">
        <v>44043</v>
      </c>
      <c r="C28083">
        <v>6</v>
      </c>
      <c r="D28083">
        <v>353</v>
      </c>
      <c r="E28083">
        <v>12130</v>
      </c>
      <c r="F28083">
        <v>9.99</v>
      </c>
      <c r="G28083">
        <v>6</v>
      </c>
      <c r="H28083">
        <v>18</v>
      </c>
      <c r="I28083">
        <v>2</v>
      </c>
      <c r="J28083">
        <v>1</v>
      </c>
      <c r="K28083">
        <v>5</v>
      </c>
      <c r="L28083" s="1">
        <v>41579</v>
      </c>
      <c r="M28083" s="1">
        <v>41683</v>
      </c>
      <c r="N28083">
        <v>779413</v>
      </c>
      <c r="O28083">
        <v>1</v>
      </c>
      <c r="P28083">
        <v>2013</v>
      </c>
      <c r="Q28083">
        <v>1.5</v>
      </c>
      <c r="R28083">
        <v>6</v>
      </c>
      <c r="S28083">
        <v>1</v>
      </c>
      <c r="T28083">
        <v>7.98</v>
      </c>
      <c r="U28083">
        <v>1</v>
      </c>
      <c r="V28083">
        <v>2</v>
      </c>
      <c r="W28083">
        <v>2</v>
      </c>
      <c r="Y28083">
        <v>6</v>
      </c>
      <c r="Z28083">
        <v>2</v>
      </c>
      <c r="AA28083" s="1">
        <v>44041</v>
      </c>
      <c r="AB28083">
        <v>1</v>
      </c>
      <c r="AC28083">
        <v>4</v>
      </c>
      <c r="AD28083">
        <v>3</v>
      </c>
      <c r="AE28083" s="2" t="s">
        <v>0</v>
      </c>
      <c r="AF28083" s="2" t="s">
        <v>302</v>
      </c>
      <c r="AG28083">
        <v>201301</v>
      </c>
      <c r="AH28083">
        <v>2</v>
      </c>
      <c r="AI28083" s="1">
        <v>73262</v>
      </c>
      <c r="AJ28083">
        <v>2.2999999999999998</v>
      </c>
    </row>
    <row r="28084" spans="1:36" x14ac:dyDescent="0.3">
      <c r="A28084">
        <v>71245</v>
      </c>
      <c r="B28084" s="1">
        <v>44336</v>
      </c>
      <c r="C28084">
        <v>27</v>
      </c>
      <c r="D28084">
        <v>142</v>
      </c>
      <c r="E28084">
        <v>12282</v>
      </c>
      <c r="F28084">
        <v>8.27</v>
      </c>
      <c r="G28084">
        <v>2</v>
      </c>
      <c r="H28084">
        <v>3</v>
      </c>
      <c r="I28084">
        <v>1</v>
      </c>
      <c r="J28084">
        <v>2</v>
      </c>
      <c r="K28084">
        <v>5</v>
      </c>
      <c r="L28084" s="1">
        <v>41000</v>
      </c>
      <c r="M28084" s="1">
        <v>41236</v>
      </c>
      <c r="N28084">
        <v>779411</v>
      </c>
      <c r="O28084">
        <v>3</v>
      </c>
      <c r="P28084">
        <v>2012</v>
      </c>
      <c r="Q28084">
        <v>2</v>
      </c>
      <c r="R28084">
        <v>3</v>
      </c>
      <c r="S28084">
        <v>1</v>
      </c>
      <c r="T28084">
        <v>62.8</v>
      </c>
      <c r="U28084">
        <v>1</v>
      </c>
      <c r="V28084">
        <v>3</v>
      </c>
      <c r="W28084">
        <v>2</v>
      </c>
      <c r="Y28084">
        <v>29</v>
      </c>
      <c r="Z28084">
        <v>1</v>
      </c>
      <c r="AA28084" s="1">
        <v>43187</v>
      </c>
      <c r="AB28084">
        <v>2</v>
      </c>
      <c r="AC28084">
        <v>5</v>
      </c>
      <c r="AD28084">
        <v>2</v>
      </c>
      <c r="AE28084" s="2" t="s">
        <v>2</v>
      </c>
      <c r="AF28084" s="2" t="s">
        <v>81</v>
      </c>
      <c r="AG28084">
        <v>201104</v>
      </c>
      <c r="AH28084">
        <v>1</v>
      </c>
      <c r="AI28084" s="1"/>
      <c r="AJ28084">
        <v>14.9</v>
      </c>
    </row>
    <row r="28085" spans="1:36" x14ac:dyDescent="0.3">
      <c r="A28085">
        <v>20950</v>
      </c>
      <c r="B28085" s="1">
        <v>44249</v>
      </c>
      <c r="C28085">
        <v>65</v>
      </c>
      <c r="D28085">
        <v>387</v>
      </c>
      <c r="E28085">
        <v>4590</v>
      </c>
      <c r="F28085">
        <v>0.83</v>
      </c>
      <c r="G28085">
        <v>5</v>
      </c>
      <c r="H28085">
        <v>4</v>
      </c>
      <c r="I28085">
        <v>1</v>
      </c>
      <c r="J28085">
        <v>0</v>
      </c>
      <c r="K28085">
        <v>7</v>
      </c>
      <c r="L28085" s="1">
        <v>43922</v>
      </c>
      <c r="M28085" s="1">
        <v>44012</v>
      </c>
      <c r="N28085">
        <v>779413</v>
      </c>
      <c r="O28085">
        <v>1</v>
      </c>
      <c r="P28085">
        <v>2020</v>
      </c>
      <c r="Q28085">
        <v>1.5</v>
      </c>
      <c r="R28085">
        <v>11</v>
      </c>
      <c r="S28085">
        <v>1</v>
      </c>
      <c r="T28085">
        <v>10.1</v>
      </c>
      <c r="U28085">
        <v>1</v>
      </c>
      <c r="V28085">
        <v>3</v>
      </c>
      <c r="W28085">
        <v>2</v>
      </c>
      <c r="X28085">
        <v>742</v>
      </c>
      <c r="Y28085">
        <v>74</v>
      </c>
      <c r="Z28085">
        <v>1</v>
      </c>
      <c r="AA28085" s="1"/>
      <c r="AB28085">
        <v>2</v>
      </c>
      <c r="AC28085">
        <v>5</v>
      </c>
      <c r="AE28085" s="2" t="s">
        <v>0</v>
      </c>
      <c r="AF28085" s="2" t="s">
        <v>1952</v>
      </c>
      <c r="AG28085">
        <v>201907</v>
      </c>
      <c r="AH28085">
        <v>1</v>
      </c>
      <c r="AI28085" s="1"/>
      <c r="AJ28085">
        <v>7.91</v>
      </c>
    </row>
    <row r="28086" spans="1:36" x14ac:dyDescent="0.3">
      <c r="A28086">
        <v>45673</v>
      </c>
      <c r="B28086" s="1">
        <v>43945</v>
      </c>
      <c r="C28086">
        <v>14</v>
      </c>
      <c r="D28086">
        <v>430</v>
      </c>
      <c r="E28086">
        <v>8500</v>
      </c>
      <c r="F28086">
        <v>6.02</v>
      </c>
      <c r="G28086">
        <v>1</v>
      </c>
      <c r="H28086">
        <v>7</v>
      </c>
      <c r="I28086">
        <v>1</v>
      </c>
      <c r="J28086">
        <v>0</v>
      </c>
      <c r="K28086">
        <v>5</v>
      </c>
      <c r="L28086" s="1">
        <v>42309</v>
      </c>
      <c r="M28086" s="1">
        <v>42517</v>
      </c>
      <c r="N28086">
        <v>779413</v>
      </c>
      <c r="O28086">
        <v>1</v>
      </c>
      <c r="P28086">
        <v>2016</v>
      </c>
      <c r="Q28086">
        <v>1.5</v>
      </c>
      <c r="R28086">
        <v>6</v>
      </c>
      <c r="S28086">
        <v>1</v>
      </c>
      <c r="T28086">
        <v>8.3800000000000008</v>
      </c>
      <c r="U28086">
        <v>1</v>
      </c>
      <c r="V28086">
        <v>2</v>
      </c>
      <c r="W28086">
        <v>2</v>
      </c>
      <c r="X28086">
        <v>16</v>
      </c>
      <c r="Y28086">
        <v>15</v>
      </c>
      <c r="Z28086">
        <v>2</v>
      </c>
      <c r="AA28086" s="1"/>
      <c r="AB28086">
        <v>1</v>
      </c>
      <c r="AC28086">
        <v>4</v>
      </c>
      <c r="AD28086">
        <v>3</v>
      </c>
      <c r="AE28086" s="2" t="s">
        <v>2</v>
      </c>
      <c r="AF28086" s="2" t="s">
        <v>888</v>
      </c>
      <c r="AG28086">
        <v>201511</v>
      </c>
      <c r="AH28086">
        <v>2</v>
      </c>
      <c r="AI28086" s="1"/>
      <c r="AJ28086">
        <v>3.55</v>
      </c>
    </row>
    <row r="28087" spans="1:36" x14ac:dyDescent="0.3">
      <c r="A28087">
        <v>19723</v>
      </c>
      <c r="B28087" s="1">
        <v>44086</v>
      </c>
      <c r="C28087">
        <v>18</v>
      </c>
      <c r="D28087">
        <v>136</v>
      </c>
      <c r="E28087">
        <v>1116</v>
      </c>
      <c r="F28087">
        <v>6.36</v>
      </c>
      <c r="G28087">
        <v>1</v>
      </c>
      <c r="H28087">
        <v>4</v>
      </c>
      <c r="I28087">
        <v>1</v>
      </c>
      <c r="J28087">
        <v>0</v>
      </c>
      <c r="K28087">
        <v>5</v>
      </c>
      <c r="L28087" s="1">
        <v>43160</v>
      </c>
      <c r="M28087" s="1">
        <v>43229</v>
      </c>
      <c r="N28087">
        <v>779412</v>
      </c>
      <c r="O28087">
        <v>2</v>
      </c>
      <c r="P28087">
        <v>2018</v>
      </c>
      <c r="Q28087">
        <v>1.5</v>
      </c>
      <c r="R28087">
        <v>3</v>
      </c>
      <c r="S28087">
        <v>1</v>
      </c>
      <c r="T28087">
        <v>30.38</v>
      </c>
      <c r="U28087">
        <v>1</v>
      </c>
      <c r="V28087">
        <v>5</v>
      </c>
      <c r="W28087">
        <v>2</v>
      </c>
      <c r="Y28087">
        <v>23</v>
      </c>
      <c r="Z28087">
        <v>1</v>
      </c>
      <c r="AA28087" s="1"/>
      <c r="AB28087">
        <v>2</v>
      </c>
      <c r="AC28087">
        <v>5</v>
      </c>
      <c r="AD28087">
        <v>2</v>
      </c>
      <c r="AE28087" s="2" t="s">
        <v>2</v>
      </c>
      <c r="AF28087" s="2" t="s">
        <v>111</v>
      </c>
      <c r="AG28087">
        <v>201707</v>
      </c>
      <c r="AH28087">
        <v>2</v>
      </c>
      <c r="AI28087" s="1"/>
      <c r="AJ28087">
        <v>18.98</v>
      </c>
    </row>
    <row r="28088" spans="1:36" x14ac:dyDescent="0.3">
      <c r="A28088">
        <v>6821</v>
      </c>
      <c r="B28088" s="1">
        <v>44077</v>
      </c>
      <c r="C28088">
        <v>28</v>
      </c>
      <c r="D28088">
        <v>100</v>
      </c>
      <c r="E28088">
        <v>2217</v>
      </c>
      <c r="F28088">
        <v>6.96</v>
      </c>
      <c r="G28088">
        <v>6</v>
      </c>
      <c r="H28088">
        <v>1</v>
      </c>
      <c r="I28088">
        <v>2</v>
      </c>
      <c r="J28088">
        <v>0</v>
      </c>
      <c r="K28088">
        <v>5</v>
      </c>
      <c r="L28088" s="1">
        <v>41699</v>
      </c>
      <c r="M28088" s="1">
        <v>41754</v>
      </c>
      <c r="N28088">
        <v>779419</v>
      </c>
      <c r="O28088">
        <v>2</v>
      </c>
      <c r="P28088">
        <v>2014</v>
      </c>
      <c r="Q28088">
        <v>2</v>
      </c>
      <c r="R28088">
        <v>3</v>
      </c>
      <c r="S28088">
        <v>1</v>
      </c>
      <c r="T28088">
        <v>19.78</v>
      </c>
      <c r="U28088">
        <v>1</v>
      </c>
      <c r="V28088">
        <v>5</v>
      </c>
      <c r="W28088">
        <v>2</v>
      </c>
      <c r="Y28088">
        <v>30</v>
      </c>
      <c r="Z28088">
        <v>1</v>
      </c>
      <c r="AA28088" s="1"/>
      <c r="AB28088">
        <v>1</v>
      </c>
      <c r="AC28088">
        <v>5</v>
      </c>
      <c r="AD28088">
        <v>2</v>
      </c>
      <c r="AE28088" s="2" t="s">
        <v>2</v>
      </c>
      <c r="AF28088" s="2" t="s">
        <v>56</v>
      </c>
      <c r="AG28088">
        <v>201309</v>
      </c>
      <c r="AH28088">
        <v>1</v>
      </c>
      <c r="AI28088" s="1"/>
      <c r="AJ28088">
        <v>7.3</v>
      </c>
    </row>
    <row r="28089" spans="1:36" x14ac:dyDescent="0.3">
      <c r="A28089">
        <v>27787</v>
      </c>
      <c r="B28089" s="1">
        <v>44271</v>
      </c>
      <c r="C28089">
        <v>11</v>
      </c>
      <c r="D28089">
        <v>15</v>
      </c>
      <c r="E28089">
        <v>5692</v>
      </c>
      <c r="F28089">
        <v>6.74</v>
      </c>
      <c r="G28089">
        <v>2</v>
      </c>
      <c r="H28089">
        <v>1</v>
      </c>
      <c r="I28089">
        <v>2</v>
      </c>
      <c r="J28089">
        <v>0</v>
      </c>
      <c r="K28089">
        <v>5</v>
      </c>
      <c r="L28089" s="1">
        <v>41365</v>
      </c>
      <c r="M28089" s="1">
        <v>41491</v>
      </c>
      <c r="N28089">
        <v>779412</v>
      </c>
      <c r="O28089">
        <v>2</v>
      </c>
      <c r="P28089">
        <v>2012</v>
      </c>
      <c r="Q28089">
        <v>2</v>
      </c>
      <c r="R28089">
        <v>2</v>
      </c>
      <c r="S28089">
        <v>1</v>
      </c>
      <c r="T28089">
        <v>40.98</v>
      </c>
      <c r="U28089">
        <v>1</v>
      </c>
      <c r="V28089">
        <v>8</v>
      </c>
      <c r="W28089">
        <v>2</v>
      </c>
      <c r="Y28089">
        <v>12</v>
      </c>
      <c r="Z28089">
        <v>2</v>
      </c>
      <c r="AA28089" s="1"/>
      <c r="AB28089">
        <v>2</v>
      </c>
      <c r="AC28089">
        <v>4</v>
      </c>
      <c r="AD28089">
        <v>3</v>
      </c>
      <c r="AE28089" s="2" t="s">
        <v>296</v>
      </c>
      <c r="AF28089" s="2" t="s">
        <v>790</v>
      </c>
      <c r="AG28089">
        <v>201203</v>
      </c>
      <c r="AH28089">
        <v>1</v>
      </c>
      <c r="AI28089" s="1"/>
      <c r="AJ28089">
        <v>19.3</v>
      </c>
    </row>
    <row r="28090" spans="1:36" x14ac:dyDescent="0.3">
      <c r="A28090">
        <v>61722</v>
      </c>
      <c r="B28090" s="1">
        <v>44027</v>
      </c>
      <c r="C28090">
        <v>3</v>
      </c>
      <c r="D28090">
        <v>133</v>
      </c>
      <c r="E28090">
        <v>709</v>
      </c>
      <c r="F28090">
        <v>5.7</v>
      </c>
      <c r="G28090">
        <v>1</v>
      </c>
      <c r="H28090">
        <v>14</v>
      </c>
      <c r="I28090">
        <v>1</v>
      </c>
      <c r="J28090">
        <v>0</v>
      </c>
      <c r="K28090">
        <v>5</v>
      </c>
      <c r="L28090" s="1">
        <v>42614</v>
      </c>
      <c r="M28090" s="1">
        <v>42640</v>
      </c>
      <c r="N28090">
        <v>779416</v>
      </c>
      <c r="O28090">
        <v>2</v>
      </c>
      <c r="P28090">
        <v>2013</v>
      </c>
      <c r="Q28090">
        <v>2</v>
      </c>
      <c r="R28090">
        <v>3</v>
      </c>
      <c r="S28090">
        <v>1</v>
      </c>
      <c r="T28090">
        <v>20.28</v>
      </c>
      <c r="U28090">
        <v>1</v>
      </c>
      <c r="V28090">
        <v>6</v>
      </c>
      <c r="W28090">
        <v>2</v>
      </c>
      <c r="Y28090">
        <v>3</v>
      </c>
      <c r="Z28090">
        <v>2</v>
      </c>
      <c r="AA28090" s="1"/>
      <c r="AB28090">
        <v>2</v>
      </c>
      <c r="AC28090">
        <v>4</v>
      </c>
      <c r="AD28090">
        <v>3</v>
      </c>
      <c r="AE28090" s="2" t="s">
        <v>2</v>
      </c>
      <c r="AF28090" s="2" t="s">
        <v>198</v>
      </c>
      <c r="AG28090">
        <v>201308</v>
      </c>
      <c r="AH28090">
        <v>2</v>
      </c>
      <c r="AI28090" s="1"/>
      <c r="AJ28090">
        <v>10.88</v>
      </c>
    </row>
    <row r="28091" spans="1:36" x14ac:dyDescent="0.3">
      <c r="A28091">
        <v>38067</v>
      </c>
      <c r="B28091" s="1">
        <v>44059</v>
      </c>
      <c r="C28091">
        <v>8</v>
      </c>
      <c r="D28091">
        <v>83</v>
      </c>
      <c r="E28091">
        <v>7273</v>
      </c>
      <c r="F28091">
        <v>7.25</v>
      </c>
      <c r="G28091">
        <v>6</v>
      </c>
      <c r="H28091">
        <v>1</v>
      </c>
      <c r="I28091">
        <v>2</v>
      </c>
      <c r="J28091">
        <v>1</v>
      </c>
      <c r="K28091">
        <v>5</v>
      </c>
      <c r="L28091" s="1">
        <v>41579</v>
      </c>
      <c r="M28091" s="1">
        <v>41767</v>
      </c>
      <c r="N28091">
        <v>779412</v>
      </c>
      <c r="O28091">
        <v>2</v>
      </c>
      <c r="P28091">
        <v>2013</v>
      </c>
      <c r="Q28091">
        <v>2</v>
      </c>
      <c r="R28091">
        <v>32</v>
      </c>
      <c r="S28091">
        <v>1</v>
      </c>
      <c r="T28091">
        <v>30.38</v>
      </c>
      <c r="U28091">
        <v>1</v>
      </c>
      <c r="V28091">
        <v>6</v>
      </c>
      <c r="W28091">
        <v>2</v>
      </c>
      <c r="Y28091">
        <v>8</v>
      </c>
      <c r="Z28091">
        <v>2</v>
      </c>
      <c r="AA28091" s="1">
        <v>44022</v>
      </c>
      <c r="AB28091">
        <v>2</v>
      </c>
      <c r="AC28091">
        <v>4</v>
      </c>
      <c r="AD28091">
        <v>3</v>
      </c>
      <c r="AE28091" s="2" t="s">
        <v>2</v>
      </c>
      <c r="AF28091" s="2" t="s">
        <v>48</v>
      </c>
      <c r="AG28091">
        <v>201306</v>
      </c>
      <c r="AH28091">
        <v>2</v>
      </c>
      <c r="AI28091" s="1"/>
      <c r="AJ28091">
        <v>14.28</v>
      </c>
    </row>
    <row r="28092" spans="1:36" x14ac:dyDescent="0.3">
      <c r="A28092">
        <v>2339</v>
      </c>
      <c r="B28092" s="1">
        <v>44072</v>
      </c>
      <c r="C28092">
        <v>4</v>
      </c>
      <c r="D28092">
        <v>497</v>
      </c>
      <c r="E28092">
        <v>1472</v>
      </c>
      <c r="F28092">
        <v>8.41</v>
      </c>
      <c r="G28092">
        <v>9</v>
      </c>
      <c r="H28092">
        <v>1</v>
      </c>
      <c r="I28092">
        <v>1</v>
      </c>
      <c r="J28092">
        <v>1</v>
      </c>
      <c r="K28092">
        <v>5</v>
      </c>
      <c r="L28092" s="1">
        <v>41760</v>
      </c>
      <c r="M28092" s="1">
        <v>41928</v>
      </c>
      <c r="N28092">
        <v>779411</v>
      </c>
      <c r="O28092">
        <v>3</v>
      </c>
      <c r="P28092">
        <v>2014</v>
      </c>
      <c r="Q28092">
        <v>1.6</v>
      </c>
      <c r="R28092">
        <v>3</v>
      </c>
      <c r="S28092">
        <v>1</v>
      </c>
      <c r="T28092">
        <v>33.9</v>
      </c>
      <c r="U28092">
        <v>1</v>
      </c>
      <c r="V28092">
        <v>5</v>
      </c>
      <c r="W28092">
        <v>2</v>
      </c>
      <c r="Y28092">
        <v>4</v>
      </c>
      <c r="Z28092">
        <v>1</v>
      </c>
      <c r="AA28092" s="1">
        <v>44064</v>
      </c>
      <c r="AB28092">
        <v>2</v>
      </c>
      <c r="AC28092">
        <v>5</v>
      </c>
      <c r="AD28092">
        <v>2</v>
      </c>
      <c r="AE28092" s="2" t="s">
        <v>2</v>
      </c>
      <c r="AF28092" s="2" t="s">
        <v>480</v>
      </c>
      <c r="AG28092">
        <v>201408</v>
      </c>
      <c r="AH28092">
        <v>2</v>
      </c>
      <c r="AI28092" s="1"/>
      <c r="AJ28092">
        <v>15.8</v>
      </c>
    </row>
    <row r="28093" spans="1:36" x14ac:dyDescent="0.3">
      <c r="A28093">
        <v>36371</v>
      </c>
      <c r="B28093" s="1">
        <v>44205</v>
      </c>
      <c r="C28093">
        <v>4</v>
      </c>
      <c r="D28093">
        <v>4</v>
      </c>
      <c r="E28093">
        <v>4</v>
      </c>
      <c r="F28093">
        <v>10.81</v>
      </c>
      <c r="G28093">
        <v>6</v>
      </c>
      <c r="H28093">
        <v>1</v>
      </c>
      <c r="I28093">
        <v>2</v>
      </c>
      <c r="J28093">
        <v>1</v>
      </c>
      <c r="K28093">
        <v>4</v>
      </c>
      <c r="L28093" s="1">
        <v>41061</v>
      </c>
      <c r="M28093" s="1">
        <v>41204</v>
      </c>
      <c r="N28093">
        <v>779411</v>
      </c>
      <c r="O28093">
        <v>3</v>
      </c>
      <c r="P28093">
        <v>2011</v>
      </c>
      <c r="Q28093">
        <v>1.6</v>
      </c>
      <c r="R28093">
        <v>3</v>
      </c>
      <c r="S28093">
        <v>1</v>
      </c>
      <c r="T28093">
        <v>26.9</v>
      </c>
      <c r="U28093">
        <v>1</v>
      </c>
      <c r="V28093">
        <v>4</v>
      </c>
      <c r="W28093">
        <v>2</v>
      </c>
      <c r="X28093">
        <v>4</v>
      </c>
      <c r="Y28093">
        <v>4</v>
      </c>
      <c r="Z28093">
        <v>3</v>
      </c>
      <c r="AA28093" s="1">
        <v>43420</v>
      </c>
      <c r="AB28093">
        <v>1</v>
      </c>
      <c r="AC28093">
        <v>3</v>
      </c>
      <c r="AD28093">
        <v>2</v>
      </c>
      <c r="AE28093" s="2" t="s">
        <v>2</v>
      </c>
      <c r="AF28093" s="2" t="s">
        <v>1101</v>
      </c>
      <c r="AG28093">
        <v>201010</v>
      </c>
      <c r="AH28093">
        <v>2</v>
      </c>
      <c r="AI28093" s="1"/>
      <c r="AJ28093">
        <v>9.3000000000000007</v>
      </c>
    </row>
    <row r="28094" spans="1:36" x14ac:dyDescent="0.3">
      <c r="A28094">
        <v>55897</v>
      </c>
      <c r="B28094" s="1">
        <v>44185</v>
      </c>
      <c r="C28094">
        <v>8</v>
      </c>
      <c r="D28094">
        <v>39</v>
      </c>
      <c r="E28094">
        <v>10088</v>
      </c>
      <c r="F28094">
        <v>13.76</v>
      </c>
      <c r="G28094">
        <v>1</v>
      </c>
      <c r="H28094">
        <v>17</v>
      </c>
      <c r="I28094">
        <v>1</v>
      </c>
      <c r="J28094">
        <v>0</v>
      </c>
      <c r="K28094">
        <v>5</v>
      </c>
      <c r="L28094" s="1">
        <v>42675</v>
      </c>
      <c r="M28094" s="1">
        <v>42724</v>
      </c>
      <c r="N28094">
        <v>779412</v>
      </c>
      <c r="O28094">
        <v>2</v>
      </c>
      <c r="P28094">
        <v>2016</v>
      </c>
      <c r="Q28094">
        <v>1.8</v>
      </c>
      <c r="R28094">
        <v>3</v>
      </c>
      <c r="S28094">
        <v>1</v>
      </c>
      <c r="T28094">
        <v>23.78</v>
      </c>
      <c r="U28094">
        <v>1</v>
      </c>
      <c r="V28094">
        <v>5</v>
      </c>
      <c r="W28094">
        <v>2</v>
      </c>
      <c r="X28094">
        <v>508</v>
      </c>
      <c r="Y28094">
        <v>10</v>
      </c>
      <c r="Z28094">
        <v>1</v>
      </c>
      <c r="AA28094" s="1"/>
      <c r="AB28094">
        <v>2</v>
      </c>
      <c r="AC28094">
        <v>5</v>
      </c>
      <c r="AD28094">
        <v>2</v>
      </c>
      <c r="AE28094" s="2" t="s">
        <v>2</v>
      </c>
      <c r="AF28094" s="2" t="s">
        <v>408</v>
      </c>
      <c r="AG28094">
        <v>201602</v>
      </c>
      <c r="AH28094">
        <v>1</v>
      </c>
      <c r="AI28094" s="1"/>
      <c r="AJ28094">
        <v>11.8</v>
      </c>
    </row>
    <row r="28095" spans="1:36" x14ac:dyDescent="0.3">
      <c r="A28095">
        <v>63318</v>
      </c>
      <c r="B28095" s="1">
        <v>44175</v>
      </c>
      <c r="C28095">
        <v>8</v>
      </c>
      <c r="D28095">
        <v>208</v>
      </c>
      <c r="E28095">
        <v>1049</v>
      </c>
      <c r="F28095">
        <v>10.59</v>
      </c>
      <c r="G28095">
        <v>1</v>
      </c>
      <c r="H28095">
        <v>15</v>
      </c>
      <c r="I28095">
        <v>1</v>
      </c>
      <c r="J28095">
        <v>0</v>
      </c>
      <c r="K28095">
        <v>5</v>
      </c>
      <c r="L28095" s="1">
        <v>42795</v>
      </c>
      <c r="M28095" s="1">
        <v>42914</v>
      </c>
      <c r="N28095">
        <v>779412</v>
      </c>
      <c r="O28095">
        <v>2</v>
      </c>
      <c r="P28095">
        <v>2017</v>
      </c>
      <c r="Q28095">
        <v>1.4</v>
      </c>
      <c r="R28095">
        <v>31</v>
      </c>
      <c r="S28095">
        <v>1</v>
      </c>
      <c r="T28095">
        <v>15.49</v>
      </c>
      <c r="U28095">
        <v>1</v>
      </c>
      <c r="V28095">
        <v>2</v>
      </c>
      <c r="W28095">
        <v>2</v>
      </c>
      <c r="Y28095">
        <v>8</v>
      </c>
      <c r="Z28095">
        <v>3</v>
      </c>
      <c r="AA28095" s="1"/>
      <c r="AB28095">
        <v>2</v>
      </c>
      <c r="AC28095">
        <v>5</v>
      </c>
      <c r="AD28095">
        <v>2</v>
      </c>
      <c r="AE28095" s="2" t="s">
        <v>2</v>
      </c>
      <c r="AF28095" s="2" t="s">
        <v>137</v>
      </c>
      <c r="AG28095">
        <v>201702</v>
      </c>
      <c r="AH28095">
        <v>2</v>
      </c>
      <c r="AI28095" s="1"/>
      <c r="AJ28095">
        <v>9.5</v>
      </c>
    </row>
    <row r="28096" spans="1:36" x14ac:dyDescent="0.3">
      <c r="A28096">
        <v>23473</v>
      </c>
      <c r="B28096" s="1">
        <v>44037</v>
      </c>
      <c r="C28096">
        <v>20</v>
      </c>
      <c r="D28096">
        <v>118</v>
      </c>
      <c r="E28096">
        <v>5020</v>
      </c>
      <c r="F28096">
        <v>2.9</v>
      </c>
      <c r="G28096">
        <v>5</v>
      </c>
      <c r="H28096">
        <v>1</v>
      </c>
      <c r="I28096">
        <v>1</v>
      </c>
      <c r="J28096">
        <v>1</v>
      </c>
      <c r="K28096">
        <v>5</v>
      </c>
      <c r="L28096" s="1">
        <v>43132</v>
      </c>
      <c r="M28096" s="1">
        <v>43249</v>
      </c>
      <c r="P28096">
        <v>2018</v>
      </c>
      <c r="Q28096">
        <v>2</v>
      </c>
      <c r="R28096">
        <v>19</v>
      </c>
      <c r="S28096">
        <v>1</v>
      </c>
      <c r="T28096">
        <v>43.1</v>
      </c>
      <c r="U28096">
        <v>1</v>
      </c>
      <c r="V28096">
        <v>3</v>
      </c>
      <c r="W28096">
        <v>2</v>
      </c>
      <c r="X28096">
        <v>91</v>
      </c>
      <c r="Y28096">
        <v>21</v>
      </c>
      <c r="Z28096">
        <v>1</v>
      </c>
      <c r="AA28096" s="1">
        <v>43762</v>
      </c>
      <c r="AE28096" s="2" t="s">
        <v>2</v>
      </c>
      <c r="AF28096" s="2" t="s">
        <v>143</v>
      </c>
      <c r="AG28096">
        <v>201710</v>
      </c>
      <c r="AH28096">
        <v>1</v>
      </c>
      <c r="AI28096" s="1"/>
      <c r="AJ28096">
        <v>32.5</v>
      </c>
    </row>
    <row r="28097" spans="1:36" x14ac:dyDescent="0.3">
      <c r="A28097">
        <v>65562</v>
      </c>
      <c r="B28097" s="1">
        <v>44144</v>
      </c>
      <c r="C28097">
        <v>47</v>
      </c>
      <c r="D28097">
        <v>150</v>
      </c>
      <c r="E28097">
        <v>11489</v>
      </c>
      <c r="F28097">
        <v>14.8</v>
      </c>
      <c r="G28097">
        <v>4</v>
      </c>
      <c r="H28097">
        <v>18</v>
      </c>
      <c r="I28097">
        <v>2</v>
      </c>
      <c r="J28097">
        <v>0</v>
      </c>
      <c r="K28097">
        <v>5</v>
      </c>
      <c r="L28097" s="1">
        <v>39753</v>
      </c>
      <c r="M28097" s="1">
        <v>39834</v>
      </c>
      <c r="P28097">
        <v>2008</v>
      </c>
      <c r="Q28097">
        <v>1.6</v>
      </c>
      <c r="R28097">
        <v>17</v>
      </c>
      <c r="S28097">
        <v>1</v>
      </c>
      <c r="T28097">
        <v>12.18</v>
      </c>
      <c r="U28097">
        <v>1</v>
      </c>
      <c r="V28097">
        <v>2</v>
      </c>
      <c r="W28097">
        <v>2</v>
      </c>
      <c r="Y28097">
        <v>51</v>
      </c>
      <c r="Z28097">
        <v>3</v>
      </c>
      <c r="AA28097" s="1"/>
      <c r="AE28097" s="2" t="s">
        <v>2</v>
      </c>
      <c r="AF28097" s="2" t="s">
        <v>1021</v>
      </c>
      <c r="AH28097">
        <v>2</v>
      </c>
      <c r="AI28097" s="1">
        <v>73355</v>
      </c>
      <c r="AJ28097">
        <v>1.58</v>
      </c>
    </row>
    <row r="28098" spans="1:36" x14ac:dyDescent="0.3">
      <c r="A28098">
        <v>6538</v>
      </c>
      <c r="B28098" s="1">
        <v>43912</v>
      </c>
      <c r="C28098">
        <v>32</v>
      </c>
      <c r="D28098">
        <v>139</v>
      </c>
      <c r="E28098">
        <v>2174</v>
      </c>
      <c r="F28098">
        <v>9.57</v>
      </c>
      <c r="G28098">
        <v>4</v>
      </c>
      <c r="H28098">
        <v>7</v>
      </c>
      <c r="I28098">
        <v>2</v>
      </c>
      <c r="J28098">
        <v>1</v>
      </c>
      <c r="K28098">
        <v>5</v>
      </c>
      <c r="L28098" s="1">
        <v>41579</v>
      </c>
      <c r="M28098" s="1">
        <v>41724</v>
      </c>
      <c r="N28098">
        <v>779415</v>
      </c>
      <c r="O28098">
        <v>2</v>
      </c>
      <c r="P28098">
        <v>2013</v>
      </c>
      <c r="Q28098">
        <v>1.5</v>
      </c>
      <c r="R28098">
        <v>6</v>
      </c>
      <c r="S28098">
        <v>1</v>
      </c>
      <c r="T28098">
        <v>7.28</v>
      </c>
      <c r="U28098">
        <v>1</v>
      </c>
      <c r="V28098">
        <v>4</v>
      </c>
      <c r="W28098">
        <v>2</v>
      </c>
      <c r="X28098">
        <v>105</v>
      </c>
      <c r="Y28098">
        <v>34</v>
      </c>
      <c r="Z28098">
        <v>3</v>
      </c>
      <c r="AA28098" s="1">
        <v>43155</v>
      </c>
      <c r="AB28098">
        <v>1</v>
      </c>
      <c r="AC28098">
        <v>5</v>
      </c>
      <c r="AD28098">
        <v>2</v>
      </c>
      <c r="AE28098" s="2" t="s">
        <v>4</v>
      </c>
      <c r="AF28098" s="2" t="s">
        <v>384</v>
      </c>
      <c r="AG28098">
        <v>201308</v>
      </c>
      <c r="AH28098">
        <v>2</v>
      </c>
      <c r="AI28098" s="1"/>
      <c r="AJ28098">
        <v>3.68</v>
      </c>
    </row>
    <row r="28099" spans="1:36" x14ac:dyDescent="0.3">
      <c r="A28099">
        <v>58892</v>
      </c>
      <c r="B28099" s="1">
        <v>44128</v>
      </c>
      <c r="C28099">
        <v>20</v>
      </c>
      <c r="D28099">
        <v>95</v>
      </c>
      <c r="E28099">
        <v>10463</v>
      </c>
      <c r="F28099">
        <v>10.59</v>
      </c>
      <c r="G28099">
        <v>2</v>
      </c>
      <c r="H28099">
        <v>1</v>
      </c>
      <c r="I28099">
        <v>2</v>
      </c>
      <c r="J28099">
        <v>3</v>
      </c>
      <c r="K28099">
        <v>5</v>
      </c>
      <c r="L28099" s="1">
        <v>41852</v>
      </c>
      <c r="M28099" s="1">
        <v>41878</v>
      </c>
      <c r="N28099">
        <v>779412</v>
      </c>
      <c r="O28099">
        <v>2</v>
      </c>
      <c r="P28099">
        <v>2015</v>
      </c>
      <c r="Q28099">
        <v>2</v>
      </c>
      <c r="R28099">
        <v>15</v>
      </c>
      <c r="S28099">
        <v>1</v>
      </c>
      <c r="T28099">
        <v>48.8</v>
      </c>
      <c r="U28099">
        <v>1</v>
      </c>
      <c r="V28099">
        <v>8</v>
      </c>
      <c r="W28099">
        <v>2</v>
      </c>
      <c r="Y28099">
        <v>21</v>
      </c>
      <c r="Z28099">
        <v>2</v>
      </c>
      <c r="AA28099" s="1">
        <v>43189</v>
      </c>
      <c r="AB28099">
        <v>2</v>
      </c>
      <c r="AC28099">
        <v>4</v>
      </c>
      <c r="AD28099">
        <v>3</v>
      </c>
      <c r="AE28099" s="2" t="s">
        <v>26</v>
      </c>
      <c r="AF28099" s="2" t="s">
        <v>708</v>
      </c>
      <c r="AG28099">
        <v>201406</v>
      </c>
      <c r="AH28099">
        <v>1</v>
      </c>
      <c r="AI28099" s="1"/>
      <c r="AJ28099">
        <v>23.8</v>
      </c>
    </row>
    <row r="28100" spans="1:36" x14ac:dyDescent="0.3">
      <c r="A28100">
        <v>43400</v>
      </c>
      <c r="B28100" s="1">
        <v>44169</v>
      </c>
      <c r="C28100">
        <v>6</v>
      </c>
      <c r="D28100">
        <v>1106</v>
      </c>
      <c r="E28100">
        <v>8161</v>
      </c>
      <c r="F28100">
        <v>3.52</v>
      </c>
      <c r="G28100">
        <v>4</v>
      </c>
      <c r="H28100">
        <v>7</v>
      </c>
      <c r="I28100">
        <v>1</v>
      </c>
      <c r="J28100">
        <v>0</v>
      </c>
      <c r="K28100">
        <v>5</v>
      </c>
      <c r="L28100" s="1">
        <v>42948</v>
      </c>
      <c r="M28100" s="1">
        <v>43088</v>
      </c>
      <c r="N28100">
        <v>779413</v>
      </c>
      <c r="O28100">
        <v>1</v>
      </c>
      <c r="P28100">
        <v>2017</v>
      </c>
      <c r="Q28100">
        <v>1.3</v>
      </c>
      <c r="R28100">
        <v>4</v>
      </c>
      <c r="S28100">
        <v>1</v>
      </c>
      <c r="T28100">
        <v>5.29</v>
      </c>
      <c r="U28100">
        <v>1</v>
      </c>
      <c r="V28100">
        <v>1</v>
      </c>
      <c r="W28100">
        <v>2</v>
      </c>
      <c r="Y28100">
        <v>6</v>
      </c>
      <c r="Z28100">
        <v>1</v>
      </c>
      <c r="AA28100" s="1"/>
      <c r="AB28100">
        <v>1</v>
      </c>
      <c r="AC28100">
        <v>5</v>
      </c>
      <c r="AD28100">
        <v>2</v>
      </c>
      <c r="AE28100" s="2" t="s">
        <v>0</v>
      </c>
      <c r="AF28100" s="2" t="s">
        <v>1481</v>
      </c>
      <c r="AG28100">
        <v>201705</v>
      </c>
      <c r="AH28100">
        <v>2</v>
      </c>
      <c r="AI28100" s="1"/>
      <c r="AJ28100">
        <v>4.26</v>
      </c>
    </row>
    <row r="28101" spans="1:36" x14ac:dyDescent="0.3">
      <c r="A28101">
        <v>37188</v>
      </c>
      <c r="B28101" s="1">
        <v>44148</v>
      </c>
      <c r="C28101">
        <v>15</v>
      </c>
      <c r="D28101">
        <v>22</v>
      </c>
      <c r="E28101">
        <v>7139</v>
      </c>
      <c r="F28101">
        <v>8.34</v>
      </c>
      <c r="G28101">
        <v>2</v>
      </c>
      <c r="H28101">
        <v>5</v>
      </c>
      <c r="I28101">
        <v>1</v>
      </c>
      <c r="J28101">
        <v>0</v>
      </c>
      <c r="K28101">
        <v>5</v>
      </c>
      <c r="L28101" s="1">
        <v>42522</v>
      </c>
      <c r="M28101" s="1">
        <v>42552</v>
      </c>
      <c r="N28101">
        <v>779413</v>
      </c>
      <c r="O28101">
        <v>1</v>
      </c>
      <c r="P28101">
        <v>2016</v>
      </c>
      <c r="Q28101">
        <v>1.5</v>
      </c>
      <c r="R28101">
        <v>31</v>
      </c>
      <c r="S28101">
        <v>1</v>
      </c>
      <c r="T28101">
        <v>13.38</v>
      </c>
      <c r="U28101">
        <v>1</v>
      </c>
      <c r="V28101">
        <v>5</v>
      </c>
      <c r="W28101">
        <v>2</v>
      </c>
      <c r="X28101">
        <v>18</v>
      </c>
      <c r="Y28101">
        <v>17</v>
      </c>
      <c r="Z28101">
        <v>1</v>
      </c>
      <c r="AA28101" s="1"/>
      <c r="AB28101">
        <v>2</v>
      </c>
      <c r="AC28101">
        <v>5</v>
      </c>
      <c r="AD28101">
        <v>2</v>
      </c>
      <c r="AE28101" s="2" t="s">
        <v>0</v>
      </c>
      <c r="AF28101" s="2" t="s">
        <v>15</v>
      </c>
      <c r="AG28101">
        <v>201603</v>
      </c>
      <c r="AH28101">
        <v>1</v>
      </c>
      <c r="AI28101" s="1"/>
      <c r="AJ28101">
        <v>6.99</v>
      </c>
    </row>
    <row r="28102" spans="1:36" x14ac:dyDescent="0.3">
      <c r="A28102">
        <v>46820</v>
      </c>
      <c r="B28102" s="1">
        <v>44250</v>
      </c>
      <c r="C28102">
        <v>11</v>
      </c>
      <c r="D28102">
        <v>238</v>
      </c>
      <c r="E28102">
        <v>1061</v>
      </c>
      <c r="F28102">
        <v>10.62</v>
      </c>
      <c r="G28102">
        <v>1</v>
      </c>
      <c r="H28102">
        <v>7</v>
      </c>
      <c r="I28102">
        <v>1</v>
      </c>
      <c r="J28102">
        <v>0</v>
      </c>
      <c r="K28102">
        <v>5</v>
      </c>
      <c r="L28102" s="1">
        <v>42339</v>
      </c>
      <c r="M28102" s="1">
        <v>42381</v>
      </c>
      <c r="N28102">
        <v>779412</v>
      </c>
      <c r="O28102">
        <v>2</v>
      </c>
      <c r="P28102">
        <v>2016</v>
      </c>
      <c r="Q28102">
        <v>2</v>
      </c>
      <c r="R28102">
        <v>13</v>
      </c>
      <c r="S28102">
        <v>1</v>
      </c>
      <c r="T28102">
        <v>42.76</v>
      </c>
      <c r="U28102">
        <v>1</v>
      </c>
      <c r="V28102">
        <v>3</v>
      </c>
      <c r="W28102">
        <v>2</v>
      </c>
      <c r="Y28102">
        <v>12</v>
      </c>
      <c r="Z28102">
        <v>1</v>
      </c>
      <c r="AA28102" s="1"/>
      <c r="AB28102">
        <v>2</v>
      </c>
      <c r="AC28102">
        <v>5</v>
      </c>
      <c r="AD28102">
        <v>2</v>
      </c>
      <c r="AE28102" s="2" t="s">
        <v>2</v>
      </c>
      <c r="AF28102" s="2" t="s">
        <v>229</v>
      </c>
      <c r="AG28102">
        <v>201510</v>
      </c>
      <c r="AH28102">
        <v>1</v>
      </c>
      <c r="AI28102" s="1">
        <v>55207</v>
      </c>
      <c r="AJ28102">
        <v>21.8</v>
      </c>
    </row>
    <row r="28103" spans="1:36" x14ac:dyDescent="0.3">
      <c r="A28103">
        <v>41130</v>
      </c>
      <c r="B28103" s="1">
        <v>44153</v>
      </c>
      <c r="C28103">
        <v>12</v>
      </c>
      <c r="D28103">
        <v>129</v>
      </c>
      <c r="E28103">
        <v>162</v>
      </c>
      <c r="F28103">
        <v>1.75</v>
      </c>
      <c r="G28103">
        <v>1</v>
      </c>
      <c r="H28103">
        <v>18</v>
      </c>
      <c r="I28103">
        <v>4</v>
      </c>
      <c r="J28103">
        <v>0</v>
      </c>
      <c r="K28103">
        <v>5</v>
      </c>
      <c r="L28103" s="1">
        <v>43770</v>
      </c>
      <c r="M28103" s="1">
        <v>43849</v>
      </c>
      <c r="P28103">
        <v>2019</v>
      </c>
      <c r="Q28103">
        <v>1</v>
      </c>
      <c r="R28103">
        <v>11</v>
      </c>
      <c r="S28103">
        <v>1</v>
      </c>
      <c r="T28103">
        <v>10.98</v>
      </c>
      <c r="U28103">
        <v>1</v>
      </c>
      <c r="V28103">
        <v>2</v>
      </c>
      <c r="W28103">
        <v>2</v>
      </c>
      <c r="Y28103">
        <v>16</v>
      </c>
      <c r="Z28103">
        <v>2</v>
      </c>
      <c r="AA28103" s="1"/>
      <c r="AE28103" s="2" t="s">
        <v>2</v>
      </c>
      <c r="AF28103" s="2" t="s">
        <v>99</v>
      </c>
      <c r="AG28103">
        <v>201907</v>
      </c>
      <c r="AH28103">
        <v>2</v>
      </c>
      <c r="AI28103" s="1"/>
      <c r="AJ28103">
        <v>8.8800000000000008</v>
      </c>
    </row>
    <row r="28104" spans="1:36" x14ac:dyDescent="0.3">
      <c r="A28104">
        <v>60516</v>
      </c>
      <c r="B28104" s="1">
        <v>44039</v>
      </c>
      <c r="C28104">
        <v>45</v>
      </c>
      <c r="D28104">
        <v>125</v>
      </c>
      <c r="E28104">
        <v>10707</v>
      </c>
      <c r="F28104">
        <v>7.02</v>
      </c>
      <c r="G28104">
        <v>4</v>
      </c>
      <c r="H28104">
        <v>5</v>
      </c>
      <c r="I28104">
        <v>1</v>
      </c>
      <c r="J28104">
        <v>1</v>
      </c>
      <c r="K28104">
        <v>5</v>
      </c>
      <c r="L28104" s="1">
        <v>42583</v>
      </c>
      <c r="M28104" s="1">
        <v>42725</v>
      </c>
      <c r="N28104">
        <v>779415</v>
      </c>
      <c r="O28104">
        <v>3</v>
      </c>
      <c r="P28104">
        <v>2015</v>
      </c>
      <c r="Q28104">
        <v>2</v>
      </c>
      <c r="R28104">
        <v>13</v>
      </c>
      <c r="S28104">
        <v>1</v>
      </c>
      <c r="T28104">
        <v>36.9</v>
      </c>
      <c r="U28104">
        <v>1</v>
      </c>
      <c r="V28104">
        <v>6</v>
      </c>
      <c r="W28104">
        <v>2</v>
      </c>
      <c r="X28104">
        <v>26</v>
      </c>
      <c r="Y28104">
        <v>47</v>
      </c>
      <c r="Z28104">
        <v>2</v>
      </c>
      <c r="AA28104" s="1">
        <v>44036</v>
      </c>
      <c r="AB28104">
        <v>2</v>
      </c>
      <c r="AC28104">
        <v>4</v>
      </c>
      <c r="AD28104">
        <v>3</v>
      </c>
      <c r="AE28104" s="2" t="s">
        <v>26</v>
      </c>
      <c r="AF28104" s="2" t="s">
        <v>1502</v>
      </c>
      <c r="AG28104">
        <v>201509</v>
      </c>
      <c r="AH28104">
        <v>1</v>
      </c>
      <c r="AI28104" s="1"/>
      <c r="AJ28104">
        <v>27.38</v>
      </c>
    </row>
    <row r="28105" spans="1:36" x14ac:dyDescent="0.3">
      <c r="A28105">
        <v>10887</v>
      </c>
      <c r="B28105" s="1">
        <v>44312</v>
      </c>
      <c r="C28105">
        <v>8</v>
      </c>
      <c r="D28105">
        <v>16</v>
      </c>
      <c r="E28105">
        <v>514</v>
      </c>
      <c r="F28105">
        <v>5.35</v>
      </c>
      <c r="G28105">
        <v>1</v>
      </c>
      <c r="H28105">
        <v>1</v>
      </c>
      <c r="I28105">
        <v>1</v>
      </c>
      <c r="J28105">
        <v>0</v>
      </c>
      <c r="K28105">
        <v>5</v>
      </c>
      <c r="L28105" s="1">
        <v>42401</v>
      </c>
      <c r="M28105" s="1">
        <v>42591</v>
      </c>
      <c r="N28105">
        <v>779412</v>
      </c>
      <c r="O28105">
        <v>2</v>
      </c>
      <c r="P28105">
        <v>2016</v>
      </c>
      <c r="Q28105">
        <v>1.6</v>
      </c>
      <c r="R28105">
        <v>3</v>
      </c>
      <c r="S28105">
        <v>1</v>
      </c>
      <c r="T28105">
        <v>13.18</v>
      </c>
      <c r="U28105">
        <v>1</v>
      </c>
      <c r="V28105">
        <v>2</v>
      </c>
      <c r="W28105">
        <v>2</v>
      </c>
      <c r="Y28105">
        <v>8</v>
      </c>
      <c r="Z28105">
        <v>2</v>
      </c>
      <c r="AA28105" s="1"/>
      <c r="AB28105">
        <v>1</v>
      </c>
      <c r="AC28105">
        <v>4</v>
      </c>
      <c r="AD28105">
        <v>3</v>
      </c>
      <c r="AE28105" s="2" t="s">
        <v>0</v>
      </c>
      <c r="AF28105" s="2" t="s">
        <v>89</v>
      </c>
      <c r="AG28105">
        <v>201603</v>
      </c>
      <c r="AH28105">
        <v>1</v>
      </c>
      <c r="AI28105" s="1"/>
      <c r="AJ28105">
        <v>7.88</v>
      </c>
    </row>
    <row r="28106" spans="1:36" x14ac:dyDescent="0.3">
      <c r="A28106">
        <v>12400</v>
      </c>
      <c r="B28106" s="1">
        <v>44074</v>
      </c>
      <c r="C28106">
        <v>11</v>
      </c>
      <c r="D28106">
        <v>15</v>
      </c>
      <c r="E28106">
        <v>825</v>
      </c>
      <c r="F28106">
        <v>3.57</v>
      </c>
      <c r="G28106">
        <v>2</v>
      </c>
      <c r="H28106">
        <v>1</v>
      </c>
      <c r="I28106">
        <v>1</v>
      </c>
      <c r="J28106">
        <v>0</v>
      </c>
      <c r="K28106">
        <v>5</v>
      </c>
      <c r="L28106" s="1">
        <v>43282</v>
      </c>
      <c r="M28106" s="1">
        <v>43355</v>
      </c>
      <c r="N28106">
        <v>779412</v>
      </c>
      <c r="O28106">
        <v>2</v>
      </c>
      <c r="P28106">
        <v>2018</v>
      </c>
      <c r="Q28106">
        <v>2</v>
      </c>
      <c r="R28106">
        <v>31</v>
      </c>
      <c r="S28106">
        <v>1</v>
      </c>
      <c r="T28106">
        <v>41.78</v>
      </c>
      <c r="U28106">
        <v>1</v>
      </c>
      <c r="V28106">
        <v>8</v>
      </c>
      <c r="W28106">
        <v>2</v>
      </c>
      <c r="Y28106">
        <v>12</v>
      </c>
      <c r="Z28106">
        <v>2</v>
      </c>
      <c r="AA28106" s="1"/>
      <c r="AB28106">
        <v>2</v>
      </c>
      <c r="AC28106">
        <v>4</v>
      </c>
      <c r="AD28106">
        <v>3</v>
      </c>
      <c r="AE28106" s="2" t="s">
        <v>296</v>
      </c>
      <c r="AF28106" s="2" t="s">
        <v>539</v>
      </c>
      <c r="AG28106">
        <v>201708</v>
      </c>
      <c r="AH28106">
        <v>1</v>
      </c>
      <c r="AI28106" s="1"/>
      <c r="AJ28106">
        <v>31</v>
      </c>
    </row>
    <row r="28107" spans="1:36" x14ac:dyDescent="0.3">
      <c r="A28107">
        <v>46575</v>
      </c>
      <c r="B28107" s="1">
        <v>44247</v>
      </c>
      <c r="C28107">
        <v>20</v>
      </c>
      <c r="D28107">
        <v>836</v>
      </c>
      <c r="E28107">
        <v>8603</v>
      </c>
      <c r="F28107">
        <v>6.54</v>
      </c>
      <c r="G28107">
        <v>2</v>
      </c>
      <c r="H28107">
        <v>1</v>
      </c>
      <c r="I28107">
        <v>1</v>
      </c>
      <c r="J28107">
        <v>0</v>
      </c>
      <c r="K28107">
        <v>5</v>
      </c>
      <c r="L28107" s="1">
        <v>43070</v>
      </c>
      <c r="M28107" s="1">
        <v>43216</v>
      </c>
      <c r="N28107">
        <v>779412</v>
      </c>
      <c r="O28107">
        <v>3</v>
      </c>
      <c r="P28107">
        <v>2018</v>
      </c>
      <c r="Q28107">
        <v>3</v>
      </c>
      <c r="R28107">
        <v>19</v>
      </c>
      <c r="S28107">
        <v>1</v>
      </c>
      <c r="T28107">
        <v>139.88</v>
      </c>
      <c r="U28107">
        <v>1</v>
      </c>
      <c r="V28107">
        <v>16</v>
      </c>
      <c r="W28107">
        <v>2</v>
      </c>
      <c r="Y28107">
        <v>148</v>
      </c>
      <c r="Z28107">
        <v>2</v>
      </c>
      <c r="AA28107" s="1"/>
      <c r="AB28107">
        <v>5</v>
      </c>
      <c r="AC28107">
        <v>4</v>
      </c>
      <c r="AD28107">
        <v>3</v>
      </c>
      <c r="AE28107" s="2" t="s">
        <v>26</v>
      </c>
      <c r="AF28107" s="2" t="s">
        <v>1813</v>
      </c>
      <c r="AG28107">
        <v>201709</v>
      </c>
      <c r="AH28107">
        <v>2</v>
      </c>
      <c r="AI28107" s="1"/>
      <c r="AJ28107">
        <v>120</v>
      </c>
    </row>
    <row r="28108" spans="1:36" x14ac:dyDescent="0.3">
      <c r="A28108">
        <v>19295</v>
      </c>
      <c r="B28108" s="1">
        <v>44036</v>
      </c>
      <c r="C28108">
        <v>54</v>
      </c>
      <c r="D28108">
        <v>583</v>
      </c>
      <c r="E28108">
        <v>4315</v>
      </c>
      <c r="F28108">
        <v>8.65</v>
      </c>
      <c r="G28108">
        <v>6</v>
      </c>
      <c r="H28108">
        <v>14</v>
      </c>
      <c r="I28108">
        <v>1</v>
      </c>
      <c r="J28108">
        <v>0</v>
      </c>
      <c r="K28108">
        <v>5</v>
      </c>
      <c r="L28108" s="1">
        <v>42278</v>
      </c>
      <c r="M28108" s="1">
        <v>42402</v>
      </c>
      <c r="N28108">
        <v>779415</v>
      </c>
      <c r="O28108">
        <v>2</v>
      </c>
      <c r="P28108">
        <v>2016</v>
      </c>
      <c r="Q28108">
        <v>2.4</v>
      </c>
      <c r="R28108">
        <v>5</v>
      </c>
      <c r="S28108">
        <v>1</v>
      </c>
      <c r="T28108">
        <v>24.98</v>
      </c>
      <c r="U28108">
        <v>1</v>
      </c>
      <c r="V28108">
        <v>5</v>
      </c>
      <c r="W28108">
        <v>2</v>
      </c>
      <c r="X28108">
        <v>404</v>
      </c>
      <c r="Y28108">
        <v>60</v>
      </c>
      <c r="Z28108">
        <v>1</v>
      </c>
      <c r="AA28108" s="1"/>
      <c r="AB28108">
        <v>1</v>
      </c>
      <c r="AC28108">
        <v>5</v>
      </c>
      <c r="AD28108">
        <v>2</v>
      </c>
      <c r="AE28108" s="2" t="s">
        <v>2</v>
      </c>
      <c r="AF28108" s="2" t="s">
        <v>2144</v>
      </c>
      <c r="AG28108">
        <v>201508</v>
      </c>
      <c r="AH28108">
        <v>2</v>
      </c>
      <c r="AI28108" s="1"/>
      <c r="AJ28108">
        <v>12.88</v>
      </c>
    </row>
    <row r="28109" spans="1:36" x14ac:dyDescent="0.3">
      <c r="A28109">
        <v>35380</v>
      </c>
      <c r="B28109" s="1">
        <v>44346</v>
      </c>
      <c r="C28109">
        <v>7</v>
      </c>
      <c r="D28109">
        <v>166</v>
      </c>
      <c r="E28109">
        <v>1004</v>
      </c>
      <c r="F28109">
        <v>21.21</v>
      </c>
      <c r="G28109">
        <v>2</v>
      </c>
      <c r="H28109">
        <v>1</v>
      </c>
      <c r="I28109">
        <v>2</v>
      </c>
      <c r="J28109">
        <v>0</v>
      </c>
      <c r="K28109">
        <v>5</v>
      </c>
      <c r="L28109" s="1">
        <v>41395</v>
      </c>
      <c r="M28109" s="1">
        <v>41453</v>
      </c>
      <c r="N28109">
        <v>779415</v>
      </c>
      <c r="O28109">
        <v>2</v>
      </c>
      <c r="P28109">
        <v>2013</v>
      </c>
      <c r="Q28109">
        <v>2.5</v>
      </c>
      <c r="R28109">
        <v>20</v>
      </c>
      <c r="S28109">
        <v>1</v>
      </c>
      <c r="T28109">
        <v>20.58</v>
      </c>
      <c r="U28109">
        <v>1</v>
      </c>
      <c r="V28109">
        <v>6</v>
      </c>
      <c r="W28109">
        <v>2</v>
      </c>
      <c r="X28109">
        <v>256</v>
      </c>
      <c r="Y28109">
        <v>7</v>
      </c>
      <c r="Z28109">
        <v>2</v>
      </c>
      <c r="AA28109" s="1"/>
      <c r="AB28109">
        <v>1</v>
      </c>
      <c r="AC28109">
        <v>4</v>
      </c>
      <c r="AD28109">
        <v>3</v>
      </c>
      <c r="AE28109" s="2" t="s">
        <v>2</v>
      </c>
      <c r="AF28109" s="2" t="s">
        <v>361</v>
      </c>
      <c r="AG28109">
        <v>201303</v>
      </c>
      <c r="AH28109">
        <v>2</v>
      </c>
      <c r="AI28109" s="1"/>
      <c r="AJ28109">
        <v>8</v>
      </c>
    </row>
    <row r="28110" spans="1:36" x14ac:dyDescent="0.3">
      <c r="A28110">
        <v>53190</v>
      </c>
      <c r="B28110" s="1">
        <v>44298</v>
      </c>
      <c r="C28110">
        <v>15</v>
      </c>
      <c r="D28110">
        <v>455</v>
      </c>
      <c r="E28110">
        <v>9667</v>
      </c>
      <c r="F28110">
        <v>6.91</v>
      </c>
      <c r="G28110">
        <v>1</v>
      </c>
      <c r="H28110">
        <v>7</v>
      </c>
      <c r="I28110">
        <v>1</v>
      </c>
      <c r="J28110">
        <v>0</v>
      </c>
      <c r="K28110">
        <v>5</v>
      </c>
      <c r="L28110" s="1">
        <v>43009</v>
      </c>
      <c r="M28110" s="1">
        <v>43028</v>
      </c>
      <c r="N28110">
        <v>779413</v>
      </c>
      <c r="O28110">
        <v>1</v>
      </c>
      <c r="P28110">
        <v>2017</v>
      </c>
      <c r="Q28110">
        <v>2</v>
      </c>
      <c r="R28110">
        <v>3</v>
      </c>
      <c r="S28110">
        <v>1</v>
      </c>
      <c r="T28110">
        <v>15.98</v>
      </c>
      <c r="U28110">
        <v>1</v>
      </c>
      <c r="V28110">
        <v>3</v>
      </c>
      <c r="W28110">
        <v>2</v>
      </c>
      <c r="Y28110">
        <v>17</v>
      </c>
      <c r="Z28110">
        <v>1</v>
      </c>
      <c r="AA28110" s="1"/>
      <c r="AB28110">
        <v>2</v>
      </c>
      <c r="AC28110">
        <v>5</v>
      </c>
      <c r="AD28110">
        <v>2</v>
      </c>
      <c r="AE28110" s="2" t="s">
        <v>2</v>
      </c>
      <c r="AF28110" s="2" t="s">
        <v>431</v>
      </c>
      <c r="AG28110">
        <v>201708</v>
      </c>
      <c r="AH28110">
        <v>1</v>
      </c>
      <c r="AI28110" s="1"/>
      <c r="AJ28110">
        <v>9.8000000000000007</v>
      </c>
    </row>
    <row r="28111" spans="1:36" x14ac:dyDescent="0.3">
      <c r="A28111">
        <v>62598</v>
      </c>
      <c r="B28111" s="1">
        <v>44402</v>
      </c>
      <c r="C28111">
        <v>8</v>
      </c>
      <c r="D28111">
        <v>39</v>
      </c>
      <c r="E28111">
        <v>490</v>
      </c>
      <c r="F28111">
        <v>6.23</v>
      </c>
      <c r="G28111">
        <v>4</v>
      </c>
      <c r="H28111">
        <v>1</v>
      </c>
      <c r="I28111">
        <v>2</v>
      </c>
      <c r="J28111">
        <v>1</v>
      </c>
      <c r="K28111">
        <v>5</v>
      </c>
      <c r="L28111" s="1">
        <v>40603</v>
      </c>
      <c r="M28111" s="1">
        <v>40676</v>
      </c>
      <c r="N28111">
        <v>779412</v>
      </c>
      <c r="O28111">
        <v>2</v>
      </c>
      <c r="P28111">
        <v>2010</v>
      </c>
      <c r="Q28111">
        <v>1.8</v>
      </c>
      <c r="R28111">
        <v>3</v>
      </c>
      <c r="S28111">
        <v>1</v>
      </c>
      <c r="T28111">
        <v>26.68</v>
      </c>
      <c r="U28111">
        <v>1</v>
      </c>
      <c r="V28111">
        <v>5</v>
      </c>
      <c r="W28111">
        <v>2</v>
      </c>
      <c r="Y28111">
        <v>10</v>
      </c>
      <c r="Z28111">
        <v>1</v>
      </c>
      <c r="AA28111" s="1">
        <v>44335</v>
      </c>
      <c r="AB28111">
        <v>2</v>
      </c>
      <c r="AC28111">
        <v>5</v>
      </c>
      <c r="AD28111">
        <v>2</v>
      </c>
      <c r="AE28111" s="2" t="s">
        <v>2</v>
      </c>
      <c r="AF28111" s="2" t="s">
        <v>180</v>
      </c>
      <c r="AG28111">
        <v>201003</v>
      </c>
      <c r="AH28111">
        <v>1</v>
      </c>
      <c r="AI28111" s="1"/>
      <c r="AJ28111">
        <v>7.8</v>
      </c>
    </row>
    <row r="28112" spans="1:36" x14ac:dyDescent="0.3">
      <c r="A28112">
        <v>67227</v>
      </c>
      <c r="B28112" s="1">
        <v>44086</v>
      </c>
      <c r="C28112">
        <v>18</v>
      </c>
      <c r="D28112">
        <v>653</v>
      </c>
      <c r="E28112">
        <v>11702</v>
      </c>
      <c r="F28112">
        <v>22.65</v>
      </c>
      <c r="G28112">
        <v>5</v>
      </c>
      <c r="H28112">
        <v>1</v>
      </c>
      <c r="I28112">
        <v>2</v>
      </c>
      <c r="J28112">
        <v>1</v>
      </c>
      <c r="K28112">
        <v>5</v>
      </c>
      <c r="L28112" s="1">
        <v>40269</v>
      </c>
      <c r="M28112" s="1">
        <v>40440</v>
      </c>
      <c r="N28112">
        <v>779412</v>
      </c>
      <c r="O28112">
        <v>3</v>
      </c>
      <c r="P28112">
        <v>2010</v>
      </c>
      <c r="Q28112">
        <v>3</v>
      </c>
      <c r="R28112">
        <v>13</v>
      </c>
      <c r="S28112">
        <v>1</v>
      </c>
      <c r="T28112">
        <v>96.8</v>
      </c>
      <c r="U28112">
        <v>1</v>
      </c>
      <c r="V28112">
        <v>8</v>
      </c>
      <c r="W28112">
        <v>2</v>
      </c>
      <c r="X28112">
        <v>86</v>
      </c>
      <c r="Y28112">
        <v>20</v>
      </c>
      <c r="Z28112">
        <v>4</v>
      </c>
      <c r="AA28112" s="1">
        <v>44026</v>
      </c>
      <c r="AB28112">
        <v>2</v>
      </c>
      <c r="AC28112">
        <v>5</v>
      </c>
      <c r="AD28112">
        <v>3</v>
      </c>
      <c r="AE28112" s="2" t="s">
        <v>26</v>
      </c>
      <c r="AF28112" s="2" t="s">
        <v>623</v>
      </c>
      <c r="AG28112">
        <v>201001</v>
      </c>
      <c r="AH28112">
        <v>1</v>
      </c>
      <c r="AI28112" s="1"/>
      <c r="AJ28112">
        <v>17.8</v>
      </c>
    </row>
    <row r="28113" spans="1:36" x14ac:dyDescent="0.3">
      <c r="A28113">
        <v>11207</v>
      </c>
      <c r="B28113" s="1">
        <v>44115</v>
      </c>
      <c r="C28113">
        <v>11</v>
      </c>
      <c r="D28113">
        <v>238</v>
      </c>
      <c r="E28113">
        <v>2967</v>
      </c>
      <c r="F28113">
        <v>9.4600000000000009</v>
      </c>
      <c r="G28113">
        <v>6</v>
      </c>
      <c r="H28113">
        <v>3</v>
      </c>
      <c r="I28113">
        <v>2</v>
      </c>
      <c r="J28113">
        <v>1</v>
      </c>
      <c r="K28113">
        <v>5</v>
      </c>
      <c r="L28113" s="1">
        <v>41091</v>
      </c>
      <c r="M28113" s="1">
        <v>41107</v>
      </c>
      <c r="N28113">
        <v>779412</v>
      </c>
      <c r="O28113">
        <v>2</v>
      </c>
      <c r="P28113">
        <v>2012</v>
      </c>
      <c r="Q28113">
        <v>2</v>
      </c>
      <c r="R28113">
        <v>31</v>
      </c>
      <c r="S28113">
        <v>1</v>
      </c>
      <c r="T28113">
        <v>54.17</v>
      </c>
      <c r="U28113">
        <v>1</v>
      </c>
      <c r="V28113">
        <v>3</v>
      </c>
      <c r="W28113">
        <v>2</v>
      </c>
      <c r="Y28113">
        <v>12</v>
      </c>
      <c r="Z28113">
        <v>1</v>
      </c>
      <c r="AA28113" s="1">
        <v>43993</v>
      </c>
      <c r="AB28113">
        <v>2</v>
      </c>
      <c r="AC28113">
        <v>5</v>
      </c>
      <c r="AD28113">
        <v>2</v>
      </c>
      <c r="AE28113" s="2" t="s">
        <v>2</v>
      </c>
      <c r="AF28113" s="2" t="s">
        <v>776</v>
      </c>
      <c r="AG28113">
        <v>201111</v>
      </c>
      <c r="AH28113">
        <v>2</v>
      </c>
      <c r="AI28113" s="1"/>
      <c r="AJ28113">
        <v>15.6</v>
      </c>
    </row>
    <row r="28114" spans="1:36" x14ac:dyDescent="0.3">
      <c r="A28114">
        <v>11698</v>
      </c>
      <c r="B28114" s="1">
        <v>44305</v>
      </c>
      <c r="C28114">
        <v>8</v>
      </c>
      <c r="D28114">
        <v>489</v>
      </c>
      <c r="E28114">
        <v>3062</v>
      </c>
      <c r="F28114">
        <v>8.82</v>
      </c>
      <c r="G28114">
        <v>1</v>
      </c>
      <c r="H28114">
        <v>1</v>
      </c>
      <c r="I28114">
        <v>2</v>
      </c>
      <c r="J28114">
        <v>1</v>
      </c>
      <c r="K28114">
        <v>4</v>
      </c>
      <c r="L28114" s="1">
        <v>40940</v>
      </c>
      <c r="M28114" s="1">
        <v>41380</v>
      </c>
      <c r="N28114">
        <v>779412</v>
      </c>
      <c r="O28114">
        <v>3</v>
      </c>
      <c r="P28114">
        <v>2011</v>
      </c>
      <c r="Q28114">
        <v>1.4</v>
      </c>
      <c r="R28114">
        <v>16</v>
      </c>
      <c r="S28114">
        <v>1</v>
      </c>
      <c r="T28114">
        <v>23.58</v>
      </c>
      <c r="U28114">
        <v>1</v>
      </c>
      <c r="V28114">
        <v>13</v>
      </c>
      <c r="W28114">
        <v>2</v>
      </c>
      <c r="Y28114">
        <v>58</v>
      </c>
      <c r="Z28114">
        <v>7</v>
      </c>
      <c r="AA28114" s="1">
        <v>44175</v>
      </c>
      <c r="AB28114">
        <v>2</v>
      </c>
      <c r="AC28114">
        <v>3</v>
      </c>
      <c r="AD28114">
        <v>2</v>
      </c>
      <c r="AE28114" s="2" t="s">
        <v>2</v>
      </c>
      <c r="AF28114" s="2" t="s">
        <v>468</v>
      </c>
      <c r="AG28114">
        <v>201109</v>
      </c>
      <c r="AH28114">
        <v>1</v>
      </c>
      <c r="AI28114" s="1"/>
      <c r="AJ28114">
        <v>8.6999999999999993</v>
      </c>
    </row>
    <row r="28115" spans="1:36" x14ac:dyDescent="0.3">
      <c r="A28115">
        <v>31373</v>
      </c>
      <c r="B28115" s="1">
        <v>44077</v>
      </c>
      <c r="C28115">
        <v>47</v>
      </c>
      <c r="D28115">
        <v>150</v>
      </c>
      <c r="E28115">
        <v>6249</v>
      </c>
      <c r="F28115">
        <v>5.62</v>
      </c>
      <c r="G28115">
        <v>1</v>
      </c>
      <c r="H28115">
        <v>7</v>
      </c>
      <c r="I28115">
        <v>1</v>
      </c>
      <c r="J28115">
        <v>0</v>
      </c>
      <c r="K28115">
        <v>5</v>
      </c>
      <c r="L28115" s="1">
        <v>42339</v>
      </c>
      <c r="M28115" s="1">
        <v>42401</v>
      </c>
      <c r="N28115">
        <v>779414</v>
      </c>
      <c r="O28115">
        <v>2</v>
      </c>
      <c r="P28115">
        <v>2016</v>
      </c>
      <c r="Q28115">
        <v>1.6</v>
      </c>
      <c r="R28115">
        <v>17</v>
      </c>
      <c r="S28115">
        <v>1</v>
      </c>
      <c r="T28115">
        <v>10.38</v>
      </c>
      <c r="U28115">
        <v>1</v>
      </c>
      <c r="V28115">
        <v>2</v>
      </c>
      <c r="W28115">
        <v>2</v>
      </c>
      <c r="Y28115">
        <v>51</v>
      </c>
      <c r="Z28115">
        <v>2</v>
      </c>
      <c r="AA28115" s="1"/>
      <c r="AB28115">
        <v>1</v>
      </c>
      <c r="AC28115">
        <v>4</v>
      </c>
      <c r="AD28115">
        <v>3</v>
      </c>
      <c r="AE28115" s="2" t="s">
        <v>2</v>
      </c>
      <c r="AF28115" s="2" t="s">
        <v>466</v>
      </c>
      <c r="AG28115">
        <v>201512</v>
      </c>
      <c r="AH28115">
        <v>1</v>
      </c>
      <c r="AI28115" s="1">
        <v>55034</v>
      </c>
      <c r="AJ28115">
        <v>5.18</v>
      </c>
    </row>
    <row r="28116" spans="1:36" x14ac:dyDescent="0.3">
      <c r="A28116">
        <v>15688</v>
      </c>
      <c r="B28116" s="1">
        <v>44392</v>
      </c>
      <c r="C28116">
        <v>8</v>
      </c>
      <c r="D28116">
        <v>101</v>
      </c>
      <c r="E28116">
        <v>3691</v>
      </c>
      <c r="F28116">
        <v>5.9</v>
      </c>
      <c r="G28116">
        <v>2</v>
      </c>
      <c r="H28116">
        <v>1</v>
      </c>
      <c r="I28116">
        <v>1</v>
      </c>
      <c r="J28116">
        <v>1</v>
      </c>
      <c r="K28116">
        <v>5</v>
      </c>
      <c r="L28116" s="1">
        <v>42339</v>
      </c>
      <c r="M28116" s="1">
        <v>42479</v>
      </c>
      <c r="N28116">
        <v>779412</v>
      </c>
      <c r="O28116">
        <v>2</v>
      </c>
      <c r="P28116">
        <v>2015</v>
      </c>
      <c r="Q28116">
        <v>1.8</v>
      </c>
      <c r="R28116">
        <v>16</v>
      </c>
      <c r="S28116">
        <v>1</v>
      </c>
      <c r="T28116">
        <v>23.28</v>
      </c>
      <c r="U28116">
        <v>1</v>
      </c>
      <c r="V28116">
        <v>6</v>
      </c>
      <c r="W28116">
        <v>2</v>
      </c>
      <c r="Y28116">
        <v>8</v>
      </c>
      <c r="Z28116">
        <v>2</v>
      </c>
      <c r="AA28116" s="1">
        <v>43047</v>
      </c>
      <c r="AB28116">
        <v>2</v>
      </c>
      <c r="AC28116">
        <v>4</v>
      </c>
      <c r="AE28116" s="2" t="s">
        <v>2</v>
      </c>
      <c r="AF28116" s="2" t="s">
        <v>86</v>
      </c>
      <c r="AG28116">
        <v>201504</v>
      </c>
      <c r="AH28116">
        <v>1</v>
      </c>
      <c r="AI28116" s="1"/>
      <c r="AJ28116">
        <v>12.8</v>
      </c>
    </row>
    <row r="28117" spans="1:36" x14ac:dyDescent="0.3">
      <c r="A28117">
        <v>16468</v>
      </c>
      <c r="B28117" s="1">
        <v>44363</v>
      </c>
      <c r="C28117">
        <v>34</v>
      </c>
      <c r="D28117">
        <v>588</v>
      </c>
      <c r="E28117">
        <v>3803</v>
      </c>
      <c r="F28117">
        <v>12.79</v>
      </c>
      <c r="G28117">
        <v>6</v>
      </c>
      <c r="H28117">
        <v>17</v>
      </c>
      <c r="I28117">
        <v>2</v>
      </c>
      <c r="J28117">
        <v>1</v>
      </c>
      <c r="K28117">
        <v>7</v>
      </c>
      <c r="L28117" s="1">
        <v>40513</v>
      </c>
      <c r="M28117" s="1">
        <v>40543</v>
      </c>
      <c r="N28117">
        <v>779413</v>
      </c>
      <c r="O28117">
        <v>1</v>
      </c>
      <c r="P28117">
        <v>2010</v>
      </c>
      <c r="Q28117">
        <v>1.8</v>
      </c>
      <c r="R28117">
        <v>5</v>
      </c>
      <c r="S28117">
        <v>1</v>
      </c>
      <c r="T28117">
        <v>10.88</v>
      </c>
      <c r="U28117">
        <v>1</v>
      </c>
      <c r="V28117">
        <v>14</v>
      </c>
      <c r="W28117">
        <v>2</v>
      </c>
      <c r="X28117">
        <v>467</v>
      </c>
      <c r="Y28117">
        <v>36</v>
      </c>
      <c r="Z28117">
        <v>6</v>
      </c>
      <c r="AA28117" s="1">
        <v>44340</v>
      </c>
      <c r="AB28117">
        <v>1</v>
      </c>
      <c r="AC28117">
        <v>5</v>
      </c>
      <c r="AD28117">
        <v>2</v>
      </c>
      <c r="AE28117" s="2" t="s">
        <v>0</v>
      </c>
      <c r="AF28117" s="2" t="s">
        <v>550</v>
      </c>
      <c r="AG28117">
        <v>201003</v>
      </c>
      <c r="AH28117">
        <v>1</v>
      </c>
      <c r="AI28117" s="1"/>
      <c r="AJ28117">
        <v>2.48</v>
      </c>
    </row>
    <row r="28118" spans="1:36" x14ac:dyDescent="0.3">
      <c r="A28118">
        <v>42617</v>
      </c>
      <c r="B28118" s="1">
        <v>44363</v>
      </c>
      <c r="C28118">
        <v>44</v>
      </c>
      <c r="D28118">
        <v>319</v>
      </c>
      <c r="E28118">
        <v>8011</v>
      </c>
      <c r="F28118">
        <v>11.83</v>
      </c>
      <c r="G28118">
        <v>4</v>
      </c>
      <c r="H28118">
        <v>1</v>
      </c>
      <c r="I28118">
        <v>2</v>
      </c>
      <c r="J28118">
        <v>0</v>
      </c>
      <c r="K28118">
        <v>5</v>
      </c>
      <c r="L28118" s="1">
        <v>41061</v>
      </c>
      <c r="M28118" s="1">
        <v>41220</v>
      </c>
      <c r="N28118">
        <v>779416</v>
      </c>
      <c r="O28118">
        <v>3</v>
      </c>
      <c r="P28118">
        <v>2012</v>
      </c>
      <c r="Q28118">
        <v>3.6</v>
      </c>
      <c r="R28118">
        <v>21</v>
      </c>
      <c r="S28118">
        <v>1</v>
      </c>
      <c r="T28118">
        <v>59.19</v>
      </c>
      <c r="U28118">
        <v>1</v>
      </c>
      <c r="V28118">
        <v>11</v>
      </c>
      <c r="W28118">
        <v>2</v>
      </c>
      <c r="Y28118">
        <v>55</v>
      </c>
      <c r="Z28118">
        <v>1</v>
      </c>
      <c r="AA28118" s="1"/>
      <c r="AB28118">
        <v>1</v>
      </c>
      <c r="AC28118">
        <v>5</v>
      </c>
      <c r="AD28118">
        <v>2</v>
      </c>
      <c r="AE28118" s="2" t="s">
        <v>2</v>
      </c>
      <c r="AF28118" s="2" t="s">
        <v>1370</v>
      </c>
      <c r="AG28118">
        <v>201211</v>
      </c>
      <c r="AH28118">
        <v>1</v>
      </c>
      <c r="AI28118" s="1"/>
      <c r="AJ28118">
        <v>15.88</v>
      </c>
    </row>
    <row r="28119" spans="1:36" x14ac:dyDescent="0.3">
      <c r="A28119">
        <v>64879</v>
      </c>
      <c r="B28119" s="1">
        <v>44345</v>
      </c>
      <c r="C28119">
        <v>18</v>
      </c>
      <c r="D28119">
        <v>33</v>
      </c>
      <c r="E28119">
        <v>11371</v>
      </c>
      <c r="F28119">
        <v>7.17</v>
      </c>
      <c r="G28119">
        <v>1</v>
      </c>
      <c r="H28119">
        <v>1</v>
      </c>
      <c r="I28119">
        <v>2</v>
      </c>
      <c r="J28119">
        <v>1</v>
      </c>
      <c r="K28119">
        <v>5</v>
      </c>
      <c r="L28119" s="1">
        <v>41640</v>
      </c>
      <c r="M28119" s="1">
        <v>41662</v>
      </c>
      <c r="N28119">
        <v>779412</v>
      </c>
      <c r="O28119">
        <v>2</v>
      </c>
      <c r="P28119">
        <v>2014</v>
      </c>
      <c r="Q28119">
        <v>2</v>
      </c>
      <c r="R28119">
        <v>13</v>
      </c>
      <c r="S28119">
        <v>1</v>
      </c>
      <c r="T28119">
        <v>40.28</v>
      </c>
      <c r="U28119">
        <v>1</v>
      </c>
      <c r="V28119">
        <v>6</v>
      </c>
      <c r="W28119">
        <v>2</v>
      </c>
      <c r="X28119">
        <v>34</v>
      </c>
      <c r="Y28119">
        <v>23</v>
      </c>
      <c r="Z28119">
        <v>2</v>
      </c>
      <c r="AA28119" s="1">
        <v>44309</v>
      </c>
      <c r="AB28119">
        <v>2</v>
      </c>
      <c r="AC28119">
        <v>4</v>
      </c>
      <c r="AD28119">
        <v>3</v>
      </c>
      <c r="AE28119" s="2" t="s">
        <v>2</v>
      </c>
      <c r="AF28119" s="2" t="s">
        <v>117</v>
      </c>
      <c r="AG28119">
        <v>201310</v>
      </c>
      <c r="AH28119">
        <v>1</v>
      </c>
      <c r="AI28119" s="1"/>
      <c r="AJ28119">
        <v>17.600000000000001</v>
      </c>
    </row>
    <row r="28120" spans="1:36" x14ac:dyDescent="0.3">
      <c r="A28120">
        <v>44751</v>
      </c>
      <c r="B28120" s="1">
        <v>44092</v>
      </c>
      <c r="C28120">
        <v>28</v>
      </c>
      <c r="D28120">
        <v>656</v>
      </c>
      <c r="E28120">
        <v>8338</v>
      </c>
      <c r="F28120">
        <v>3.8</v>
      </c>
      <c r="G28120">
        <v>1</v>
      </c>
      <c r="H28120">
        <v>8</v>
      </c>
      <c r="I28120">
        <v>2</v>
      </c>
      <c r="J28120">
        <v>0</v>
      </c>
      <c r="K28120">
        <v>5</v>
      </c>
      <c r="L28120" s="1">
        <v>41944</v>
      </c>
      <c r="M28120" s="1">
        <v>41992</v>
      </c>
      <c r="N28120">
        <v>779419</v>
      </c>
      <c r="O28120">
        <v>2</v>
      </c>
      <c r="P28120">
        <v>2014</v>
      </c>
      <c r="Q28120">
        <v>1.8</v>
      </c>
      <c r="R28120">
        <v>12</v>
      </c>
      <c r="S28120">
        <v>1</v>
      </c>
      <c r="T28120">
        <v>12.88</v>
      </c>
      <c r="U28120">
        <v>1</v>
      </c>
      <c r="V28120">
        <v>6</v>
      </c>
      <c r="W28120">
        <v>2</v>
      </c>
      <c r="Y28120">
        <v>30</v>
      </c>
      <c r="Z28120">
        <v>2</v>
      </c>
      <c r="AA28120" s="1"/>
      <c r="AB28120">
        <v>1</v>
      </c>
      <c r="AC28120">
        <v>4</v>
      </c>
      <c r="AD28120">
        <v>3</v>
      </c>
      <c r="AE28120" s="2" t="s">
        <v>0</v>
      </c>
      <c r="AF28120" s="2" t="s">
        <v>807</v>
      </c>
      <c r="AG28120">
        <v>201409</v>
      </c>
      <c r="AH28120">
        <v>2</v>
      </c>
      <c r="AI28120" s="1"/>
      <c r="AJ28120">
        <v>5.68</v>
      </c>
    </row>
    <row r="28121" spans="1:36" x14ac:dyDescent="0.3">
      <c r="A28121">
        <v>49031</v>
      </c>
      <c r="B28121" s="1">
        <v>44398</v>
      </c>
      <c r="C28121">
        <v>2</v>
      </c>
      <c r="D28121">
        <v>82</v>
      </c>
      <c r="E28121">
        <v>509</v>
      </c>
      <c r="F28121">
        <v>9.8800000000000008</v>
      </c>
      <c r="G28121">
        <v>1</v>
      </c>
      <c r="H28121">
        <v>1</v>
      </c>
      <c r="I28121">
        <v>4</v>
      </c>
      <c r="J28121">
        <v>0</v>
      </c>
      <c r="K28121">
        <v>5</v>
      </c>
      <c r="L28121" s="1">
        <v>43770</v>
      </c>
      <c r="M28121" s="1">
        <v>43794</v>
      </c>
      <c r="N28121">
        <v>779415</v>
      </c>
      <c r="O28121">
        <v>2</v>
      </c>
      <c r="P28121">
        <v>2019</v>
      </c>
      <c r="Q28121">
        <v>2.5</v>
      </c>
      <c r="R28121">
        <v>13</v>
      </c>
      <c r="S28121">
        <v>1</v>
      </c>
      <c r="T28121">
        <v>21.98</v>
      </c>
      <c r="U28121">
        <v>1</v>
      </c>
      <c r="V28121">
        <v>6</v>
      </c>
      <c r="W28121">
        <v>2</v>
      </c>
      <c r="X28121">
        <v>160</v>
      </c>
      <c r="Y28121">
        <v>24</v>
      </c>
      <c r="Z28121">
        <v>2</v>
      </c>
      <c r="AA28121" s="1"/>
      <c r="AB28121">
        <v>1</v>
      </c>
      <c r="AC28121">
        <v>4</v>
      </c>
      <c r="AE28121" s="2" t="s">
        <v>2</v>
      </c>
      <c r="AF28121" s="2" t="s">
        <v>135</v>
      </c>
      <c r="AG28121">
        <v>201902</v>
      </c>
      <c r="AH28121">
        <v>2</v>
      </c>
      <c r="AI28121" s="1"/>
      <c r="AJ28121">
        <v>18</v>
      </c>
    </row>
    <row r="28122" spans="1:36" x14ac:dyDescent="0.3">
      <c r="A28122">
        <v>68818</v>
      </c>
      <c r="B28122" s="1">
        <v>44139</v>
      </c>
      <c r="C28122">
        <v>54</v>
      </c>
      <c r="D28122">
        <v>583</v>
      </c>
      <c r="E28122">
        <v>11932</v>
      </c>
      <c r="F28122">
        <v>8.5399999999999991</v>
      </c>
      <c r="G28122">
        <v>5</v>
      </c>
      <c r="H28122">
        <v>17</v>
      </c>
      <c r="I28122">
        <v>1</v>
      </c>
      <c r="J28122">
        <v>0</v>
      </c>
      <c r="K28122">
        <v>7</v>
      </c>
      <c r="L28122" s="1">
        <v>41821</v>
      </c>
      <c r="M28122" s="1">
        <v>41996</v>
      </c>
      <c r="N28122">
        <v>779415</v>
      </c>
      <c r="O28122">
        <v>2</v>
      </c>
      <c r="P28122">
        <v>2014</v>
      </c>
      <c r="Q28122">
        <v>2.4</v>
      </c>
      <c r="R28122">
        <v>5</v>
      </c>
      <c r="S28122">
        <v>1</v>
      </c>
      <c r="T28122">
        <v>25.98</v>
      </c>
      <c r="U28122">
        <v>1</v>
      </c>
      <c r="V28122">
        <v>5</v>
      </c>
      <c r="W28122">
        <v>2</v>
      </c>
      <c r="X28122">
        <v>404</v>
      </c>
      <c r="Y28122">
        <v>60</v>
      </c>
      <c r="Z28122">
        <v>1</v>
      </c>
      <c r="AA28122" s="1"/>
      <c r="AB28122">
        <v>1</v>
      </c>
      <c r="AC28122">
        <v>5</v>
      </c>
      <c r="AD28122">
        <v>2</v>
      </c>
      <c r="AE28122" s="2" t="s">
        <v>2</v>
      </c>
      <c r="AF28122" s="2" t="s">
        <v>1755</v>
      </c>
      <c r="AG28122">
        <v>201408</v>
      </c>
      <c r="AH28122">
        <v>1</v>
      </c>
      <c r="AI28122" s="1"/>
      <c r="AJ28122">
        <v>10.32</v>
      </c>
    </row>
    <row r="28123" spans="1:36" x14ac:dyDescent="0.3">
      <c r="A28123">
        <v>36337</v>
      </c>
      <c r="B28123" s="1">
        <v>44166</v>
      </c>
      <c r="C28123">
        <v>11</v>
      </c>
      <c r="D28123">
        <v>186</v>
      </c>
      <c r="E28123">
        <v>7038</v>
      </c>
      <c r="F28123">
        <v>5.69</v>
      </c>
      <c r="G28123">
        <v>1</v>
      </c>
      <c r="H28123">
        <v>1</v>
      </c>
      <c r="I28123">
        <v>1</v>
      </c>
      <c r="J28123">
        <v>0</v>
      </c>
      <c r="K28123">
        <v>5</v>
      </c>
      <c r="L28123" s="1">
        <v>42309</v>
      </c>
      <c r="M28123" s="1">
        <v>42389</v>
      </c>
      <c r="N28123">
        <v>779412</v>
      </c>
      <c r="O28123">
        <v>2</v>
      </c>
      <c r="P28123">
        <v>2015</v>
      </c>
      <c r="Q28123">
        <v>1.4</v>
      </c>
      <c r="R28123">
        <v>31</v>
      </c>
      <c r="S28123">
        <v>1</v>
      </c>
      <c r="T28123">
        <v>22.79</v>
      </c>
      <c r="U28123">
        <v>1</v>
      </c>
      <c r="V28123">
        <v>2</v>
      </c>
      <c r="W28123">
        <v>2</v>
      </c>
      <c r="Y28123">
        <v>12</v>
      </c>
      <c r="Z28123">
        <v>3</v>
      </c>
      <c r="AA28123" s="1"/>
      <c r="AB28123">
        <v>2</v>
      </c>
      <c r="AC28123">
        <v>5</v>
      </c>
      <c r="AD28123">
        <v>2</v>
      </c>
      <c r="AE28123" s="2" t="s">
        <v>2</v>
      </c>
      <c r="AF28123" s="2" t="s">
        <v>531</v>
      </c>
      <c r="AG28123">
        <v>201505</v>
      </c>
      <c r="AH28123">
        <v>2</v>
      </c>
      <c r="AI28123" s="1"/>
      <c r="AJ28123">
        <v>12.68</v>
      </c>
    </row>
    <row r="28124" spans="1:36" x14ac:dyDescent="0.3">
      <c r="A28124">
        <v>30836</v>
      </c>
      <c r="B28124" s="1">
        <v>44345</v>
      </c>
      <c r="C28124">
        <v>7</v>
      </c>
      <c r="D28124">
        <v>419</v>
      </c>
      <c r="E28124">
        <v>6147</v>
      </c>
      <c r="F28124">
        <v>3.75</v>
      </c>
      <c r="G28124">
        <v>1</v>
      </c>
      <c r="H28124">
        <v>1</v>
      </c>
      <c r="I28124">
        <v>1</v>
      </c>
      <c r="J28124">
        <v>0</v>
      </c>
      <c r="K28124">
        <v>7</v>
      </c>
      <c r="L28124" s="1">
        <v>42552</v>
      </c>
      <c r="M28124" s="1">
        <v>43277</v>
      </c>
      <c r="N28124">
        <v>779415</v>
      </c>
      <c r="O28124">
        <v>3</v>
      </c>
      <c r="P28124">
        <v>2018</v>
      </c>
      <c r="Q28124">
        <v>4</v>
      </c>
      <c r="R28124">
        <v>15</v>
      </c>
      <c r="S28124">
        <v>1</v>
      </c>
      <c r="T28124">
        <v>68.900000000000006</v>
      </c>
      <c r="U28124">
        <v>1</v>
      </c>
      <c r="V28124">
        <v>15</v>
      </c>
      <c r="W28124">
        <v>2</v>
      </c>
      <c r="X28124">
        <v>341</v>
      </c>
      <c r="Y28124">
        <v>103</v>
      </c>
      <c r="Z28124">
        <v>1</v>
      </c>
      <c r="AA28124" s="1"/>
      <c r="AB28124">
        <v>1</v>
      </c>
      <c r="AC28124">
        <v>5</v>
      </c>
      <c r="AD28124">
        <v>2</v>
      </c>
      <c r="AE28124" s="2" t="s">
        <v>26</v>
      </c>
      <c r="AF28124" s="2" t="s">
        <v>374</v>
      </c>
      <c r="AG28124">
        <v>201706</v>
      </c>
      <c r="AH28124">
        <v>1</v>
      </c>
      <c r="AI28124" s="1"/>
      <c r="AJ28124">
        <v>51.98</v>
      </c>
    </row>
    <row r="28125" spans="1:36" x14ac:dyDescent="0.3">
      <c r="A28125">
        <v>72715</v>
      </c>
      <c r="B28125" s="1">
        <v>44223</v>
      </c>
      <c r="C28125">
        <v>20</v>
      </c>
      <c r="D28125">
        <v>127</v>
      </c>
      <c r="E28125">
        <v>241</v>
      </c>
      <c r="F28125">
        <v>5.28</v>
      </c>
      <c r="G28125">
        <v>2</v>
      </c>
      <c r="H28125">
        <v>4</v>
      </c>
      <c r="I28125">
        <v>1</v>
      </c>
      <c r="J28125">
        <v>0</v>
      </c>
      <c r="K28125">
        <v>5</v>
      </c>
      <c r="L28125" s="1">
        <v>42401</v>
      </c>
      <c r="M28125" s="1">
        <v>42478</v>
      </c>
      <c r="N28125">
        <v>779412</v>
      </c>
      <c r="O28125">
        <v>2</v>
      </c>
      <c r="P28125">
        <v>2015</v>
      </c>
      <c r="Q28125">
        <v>2</v>
      </c>
      <c r="R28125">
        <v>15</v>
      </c>
      <c r="S28125">
        <v>1</v>
      </c>
      <c r="T28125">
        <v>36.9</v>
      </c>
      <c r="U28125">
        <v>1</v>
      </c>
      <c r="V28125">
        <v>6</v>
      </c>
      <c r="W28125">
        <v>2</v>
      </c>
      <c r="X28125">
        <v>91</v>
      </c>
      <c r="Y28125">
        <v>21</v>
      </c>
      <c r="Z28125">
        <v>2</v>
      </c>
      <c r="AA28125" s="1"/>
      <c r="AB28125">
        <v>2</v>
      </c>
      <c r="AC28125">
        <v>4</v>
      </c>
      <c r="AD28125">
        <v>3</v>
      </c>
      <c r="AE28125" s="2" t="s">
        <v>2</v>
      </c>
      <c r="AF28125" s="2" t="s">
        <v>105</v>
      </c>
      <c r="AG28125">
        <v>201408</v>
      </c>
      <c r="AH28125">
        <v>1</v>
      </c>
      <c r="AI28125" s="1"/>
      <c r="AJ28125">
        <v>21.98</v>
      </c>
    </row>
    <row r="28126" spans="1:36" x14ac:dyDescent="0.3">
      <c r="A28126">
        <v>61552</v>
      </c>
      <c r="B28126" s="1">
        <v>44174</v>
      </c>
      <c r="C28126">
        <v>33</v>
      </c>
      <c r="D28126">
        <v>120</v>
      </c>
      <c r="E28126">
        <v>10850</v>
      </c>
      <c r="F28126">
        <v>5.4</v>
      </c>
      <c r="G28126">
        <v>4</v>
      </c>
      <c r="H28126">
        <v>1</v>
      </c>
      <c r="I28126">
        <v>2</v>
      </c>
      <c r="J28126">
        <v>1</v>
      </c>
      <c r="K28126">
        <v>5</v>
      </c>
      <c r="L28126" s="1">
        <v>41275</v>
      </c>
      <c r="M28126" s="1">
        <v>41410</v>
      </c>
      <c r="N28126">
        <v>779414</v>
      </c>
      <c r="O28126">
        <v>2</v>
      </c>
      <c r="P28126">
        <v>2013</v>
      </c>
      <c r="Q28126">
        <v>1.6</v>
      </c>
      <c r="R28126">
        <v>17</v>
      </c>
      <c r="S28126">
        <v>1</v>
      </c>
      <c r="T28126">
        <v>13.69</v>
      </c>
      <c r="U28126">
        <v>1</v>
      </c>
      <c r="V28126">
        <v>2</v>
      </c>
      <c r="W28126">
        <v>2</v>
      </c>
      <c r="Y28126">
        <v>35</v>
      </c>
      <c r="Z28126">
        <v>2</v>
      </c>
      <c r="AA28126" s="1">
        <v>43806</v>
      </c>
      <c r="AB28126">
        <v>1</v>
      </c>
      <c r="AC28126">
        <v>4</v>
      </c>
      <c r="AD28126">
        <v>3</v>
      </c>
      <c r="AE28126" s="2" t="s">
        <v>2</v>
      </c>
      <c r="AF28126" s="2" t="s">
        <v>1455</v>
      </c>
      <c r="AG28126">
        <v>201210</v>
      </c>
      <c r="AH28126">
        <v>1</v>
      </c>
      <c r="AI28126" s="1">
        <v>44537</v>
      </c>
      <c r="AJ28126">
        <v>4</v>
      </c>
    </row>
    <row r="28127" spans="1:36" x14ac:dyDescent="0.3">
      <c r="A28127">
        <v>59102</v>
      </c>
      <c r="B28127" s="1">
        <v>44168</v>
      </c>
      <c r="C28127">
        <v>13</v>
      </c>
      <c r="D28127">
        <v>310</v>
      </c>
      <c r="E28127">
        <v>10493</v>
      </c>
      <c r="F28127">
        <v>5.4</v>
      </c>
      <c r="G28127">
        <v>6</v>
      </c>
      <c r="H28127">
        <v>1</v>
      </c>
      <c r="I28127">
        <v>1</v>
      </c>
      <c r="J28127">
        <v>1</v>
      </c>
      <c r="K28127">
        <v>7</v>
      </c>
      <c r="L28127" s="1">
        <v>42309</v>
      </c>
      <c r="M28127" s="1">
        <v>42354</v>
      </c>
      <c r="N28127">
        <v>779416</v>
      </c>
      <c r="O28127">
        <v>2</v>
      </c>
      <c r="P28127">
        <v>2015</v>
      </c>
      <c r="Q28127">
        <v>2.4</v>
      </c>
      <c r="R28127">
        <v>3</v>
      </c>
      <c r="S28127">
        <v>1</v>
      </c>
      <c r="T28127">
        <v>20.99</v>
      </c>
      <c r="U28127">
        <v>1</v>
      </c>
      <c r="V28127">
        <v>3</v>
      </c>
      <c r="W28127">
        <v>2</v>
      </c>
      <c r="X28127">
        <v>567</v>
      </c>
      <c r="Y28127">
        <v>14</v>
      </c>
      <c r="Z28127">
        <v>1</v>
      </c>
      <c r="AA28127" s="1">
        <v>44153</v>
      </c>
      <c r="AB28127">
        <v>1</v>
      </c>
      <c r="AC28127">
        <v>5</v>
      </c>
      <c r="AD28127">
        <v>2</v>
      </c>
      <c r="AE28127" s="2" t="s">
        <v>2</v>
      </c>
      <c r="AF28127" s="2" t="s">
        <v>1053</v>
      </c>
      <c r="AG28127">
        <v>201506</v>
      </c>
      <c r="AH28127">
        <v>1</v>
      </c>
      <c r="AI28127" s="1"/>
      <c r="AJ28127">
        <v>9</v>
      </c>
    </row>
    <row r="28128" spans="1:36" x14ac:dyDescent="0.3">
      <c r="A28128">
        <v>31185</v>
      </c>
      <c r="B28128" s="1">
        <v>44203</v>
      </c>
      <c r="C28128">
        <v>5</v>
      </c>
      <c r="D28128">
        <v>31</v>
      </c>
      <c r="E28128">
        <v>6202</v>
      </c>
      <c r="F28128">
        <v>3.14</v>
      </c>
      <c r="G28128">
        <v>1</v>
      </c>
      <c r="H28128">
        <v>3</v>
      </c>
      <c r="I28128">
        <v>1</v>
      </c>
      <c r="J28128">
        <v>1</v>
      </c>
      <c r="K28128">
        <v>7</v>
      </c>
      <c r="L28128" s="1">
        <v>43282</v>
      </c>
      <c r="M28128" s="1">
        <v>43437</v>
      </c>
      <c r="N28128">
        <v>779416</v>
      </c>
      <c r="O28128">
        <v>2</v>
      </c>
      <c r="P28128">
        <v>2018</v>
      </c>
      <c r="Q28128">
        <v>2</v>
      </c>
      <c r="R28128">
        <v>3</v>
      </c>
      <c r="S28128">
        <v>1</v>
      </c>
      <c r="T28128">
        <v>32.99</v>
      </c>
      <c r="U28128">
        <v>1</v>
      </c>
      <c r="V28128">
        <v>10</v>
      </c>
      <c r="W28128">
        <v>2</v>
      </c>
      <c r="Y28128">
        <v>5</v>
      </c>
      <c r="Z28128">
        <v>6</v>
      </c>
      <c r="AA28128" s="1">
        <v>43789</v>
      </c>
      <c r="AB28128">
        <v>2</v>
      </c>
      <c r="AC28128">
        <v>5</v>
      </c>
      <c r="AE28128" s="2" t="s">
        <v>2</v>
      </c>
      <c r="AF28128" s="2" t="s">
        <v>1090</v>
      </c>
      <c r="AG28128">
        <v>201811</v>
      </c>
      <c r="AH28128">
        <v>2</v>
      </c>
      <c r="AI28128" s="1"/>
      <c r="AJ28128">
        <v>28.6</v>
      </c>
    </row>
    <row r="28129" spans="1:36" x14ac:dyDescent="0.3">
      <c r="A28129">
        <v>63577</v>
      </c>
      <c r="B28129" s="1">
        <v>43895</v>
      </c>
      <c r="C28129">
        <v>7</v>
      </c>
      <c r="D28129">
        <v>57</v>
      </c>
      <c r="E28129">
        <v>1084</v>
      </c>
      <c r="F28129">
        <v>4.71</v>
      </c>
      <c r="G28129">
        <v>6</v>
      </c>
      <c r="H28129">
        <v>8</v>
      </c>
      <c r="I28129">
        <v>1</v>
      </c>
      <c r="J28129">
        <v>1</v>
      </c>
      <c r="K28129">
        <v>5</v>
      </c>
      <c r="L28129" s="1">
        <v>42186</v>
      </c>
      <c r="M28129" s="1">
        <v>42353</v>
      </c>
      <c r="P28129">
        <v>2014</v>
      </c>
      <c r="Q28129">
        <v>2</v>
      </c>
      <c r="R28129">
        <v>20</v>
      </c>
      <c r="S28129">
        <v>1</v>
      </c>
      <c r="T28129">
        <v>19.68</v>
      </c>
      <c r="U28129">
        <v>1</v>
      </c>
      <c r="V28129">
        <v>5</v>
      </c>
      <c r="W28129">
        <v>2</v>
      </c>
      <c r="X28129">
        <v>44</v>
      </c>
      <c r="Y28129">
        <v>7</v>
      </c>
      <c r="Z28129">
        <v>1</v>
      </c>
      <c r="AA28129" s="1">
        <v>43738</v>
      </c>
      <c r="AE28129" s="2" t="s">
        <v>2</v>
      </c>
      <c r="AF28129" s="2" t="s">
        <v>442</v>
      </c>
      <c r="AG28129">
        <v>201403</v>
      </c>
      <c r="AH28129">
        <v>2</v>
      </c>
      <c r="AI28129" s="1"/>
      <c r="AJ28129">
        <v>12.68</v>
      </c>
    </row>
    <row r="28130" spans="1:36" x14ac:dyDescent="0.3">
      <c r="A28130">
        <v>29540</v>
      </c>
      <c r="B28130" s="1">
        <v>44350</v>
      </c>
      <c r="C28130">
        <v>18</v>
      </c>
      <c r="D28130">
        <v>300</v>
      </c>
      <c r="E28130">
        <v>670</v>
      </c>
      <c r="F28130">
        <v>6.29</v>
      </c>
      <c r="G28130">
        <v>6</v>
      </c>
      <c r="H28130">
        <v>1</v>
      </c>
      <c r="I28130">
        <v>1</v>
      </c>
      <c r="J28130">
        <v>0</v>
      </c>
      <c r="K28130">
        <v>5</v>
      </c>
      <c r="L28130" s="1">
        <v>41518</v>
      </c>
      <c r="M28130" s="1">
        <v>41612</v>
      </c>
      <c r="N28130">
        <v>779412</v>
      </c>
      <c r="O28130">
        <v>3</v>
      </c>
      <c r="P28130">
        <v>2013</v>
      </c>
      <c r="Q28130">
        <v>1.6</v>
      </c>
      <c r="R28130">
        <v>13</v>
      </c>
      <c r="S28130">
        <v>1</v>
      </c>
      <c r="T28130">
        <v>28.2</v>
      </c>
      <c r="U28130">
        <v>1</v>
      </c>
      <c r="V28130">
        <v>2</v>
      </c>
      <c r="W28130">
        <v>2</v>
      </c>
      <c r="X28130">
        <v>225</v>
      </c>
      <c r="Y28130">
        <v>20</v>
      </c>
      <c r="Z28130">
        <v>3</v>
      </c>
      <c r="AA28130" s="1"/>
      <c r="AB28130">
        <v>2</v>
      </c>
      <c r="AC28130">
        <v>5</v>
      </c>
      <c r="AD28130">
        <v>2</v>
      </c>
      <c r="AE28130" s="2" t="s">
        <v>2</v>
      </c>
      <c r="AF28130" s="2" t="s">
        <v>224</v>
      </c>
      <c r="AG28130">
        <v>201305</v>
      </c>
      <c r="AH28130">
        <v>1</v>
      </c>
      <c r="AI28130" s="1"/>
      <c r="AJ28130">
        <v>9.7799999999999994</v>
      </c>
    </row>
    <row r="28131" spans="1:36" x14ac:dyDescent="0.3">
      <c r="A28131">
        <v>63485</v>
      </c>
      <c r="B28131" s="1">
        <v>44281</v>
      </c>
      <c r="C28131">
        <v>7</v>
      </c>
      <c r="D28131">
        <v>57</v>
      </c>
      <c r="E28131">
        <v>1084</v>
      </c>
      <c r="F28131">
        <v>7.04</v>
      </c>
      <c r="G28131">
        <v>1</v>
      </c>
      <c r="H28131">
        <v>12</v>
      </c>
      <c r="I28131">
        <v>2</v>
      </c>
      <c r="J28131">
        <v>1</v>
      </c>
      <c r="K28131">
        <v>5</v>
      </c>
      <c r="L28131" s="1">
        <v>42278</v>
      </c>
      <c r="M28131" s="1">
        <v>42395</v>
      </c>
      <c r="N28131">
        <v>779415</v>
      </c>
      <c r="O28131">
        <v>2</v>
      </c>
      <c r="P28131">
        <v>2014</v>
      </c>
      <c r="Q28131">
        <v>2</v>
      </c>
      <c r="R28131">
        <v>20</v>
      </c>
      <c r="S28131">
        <v>1</v>
      </c>
      <c r="T28131">
        <v>19.68</v>
      </c>
      <c r="U28131">
        <v>1</v>
      </c>
      <c r="V28131">
        <v>5</v>
      </c>
      <c r="W28131">
        <v>2</v>
      </c>
      <c r="X28131">
        <v>44</v>
      </c>
      <c r="Y28131">
        <v>7</v>
      </c>
      <c r="Z28131">
        <v>1</v>
      </c>
      <c r="AA28131" s="1">
        <v>44276</v>
      </c>
      <c r="AB28131">
        <v>1</v>
      </c>
      <c r="AC28131">
        <v>5</v>
      </c>
      <c r="AD28131">
        <v>2</v>
      </c>
      <c r="AE28131" s="2" t="s">
        <v>2</v>
      </c>
      <c r="AF28131" s="2" t="s">
        <v>442</v>
      </c>
      <c r="AG28131">
        <v>201403</v>
      </c>
      <c r="AH28131">
        <v>2</v>
      </c>
      <c r="AI28131" s="1"/>
      <c r="AJ28131">
        <v>13.3</v>
      </c>
    </row>
    <row r="28132" spans="1:36" x14ac:dyDescent="0.3">
      <c r="A28132">
        <v>53337</v>
      </c>
      <c r="B28132" s="1">
        <v>44132</v>
      </c>
      <c r="C28132">
        <v>18</v>
      </c>
      <c r="D28132">
        <v>33</v>
      </c>
      <c r="E28132">
        <v>9691</v>
      </c>
      <c r="F28132">
        <v>5.21</v>
      </c>
      <c r="G28132">
        <v>6</v>
      </c>
      <c r="H28132">
        <v>5</v>
      </c>
      <c r="I28132">
        <v>1</v>
      </c>
      <c r="J28132">
        <v>0</v>
      </c>
      <c r="K28132">
        <v>5</v>
      </c>
      <c r="L28132" s="1">
        <v>42736</v>
      </c>
      <c r="M28132" s="1">
        <v>42815</v>
      </c>
      <c r="N28132">
        <v>779412</v>
      </c>
      <c r="O28132">
        <v>2</v>
      </c>
      <c r="P28132">
        <v>2017</v>
      </c>
      <c r="Q28132">
        <v>2</v>
      </c>
      <c r="R28132">
        <v>13</v>
      </c>
      <c r="S28132">
        <v>1</v>
      </c>
      <c r="T28132">
        <v>32.590000000000003</v>
      </c>
      <c r="U28132">
        <v>1</v>
      </c>
      <c r="V28132">
        <v>6</v>
      </c>
      <c r="W28132">
        <v>2</v>
      </c>
      <c r="X28132">
        <v>153</v>
      </c>
      <c r="Y28132">
        <v>23</v>
      </c>
      <c r="Z28132">
        <v>2</v>
      </c>
      <c r="AA28132" s="1"/>
      <c r="AB28132">
        <v>2</v>
      </c>
      <c r="AC28132">
        <v>4</v>
      </c>
      <c r="AD28132">
        <v>3</v>
      </c>
      <c r="AE28132" s="2" t="s">
        <v>2</v>
      </c>
      <c r="AF28132" s="2" t="s">
        <v>286</v>
      </c>
      <c r="AG28132">
        <v>201609</v>
      </c>
      <c r="AH28132">
        <v>1</v>
      </c>
      <c r="AI28132" s="1"/>
      <c r="AJ28132">
        <v>21.98</v>
      </c>
    </row>
    <row r="28133" spans="1:36" x14ac:dyDescent="0.3">
      <c r="A28133">
        <v>45392</v>
      </c>
      <c r="B28133" s="1">
        <v>44072</v>
      </c>
      <c r="C28133">
        <v>25</v>
      </c>
      <c r="D28133">
        <v>41</v>
      </c>
      <c r="E28133">
        <v>8470</v>
      </c>
      <c r="F28133">
        <v>6.69</v>
      </c>
      <c r="G28133">
        <v>6</v>
      </c>
      <c r="H28133">
        <v>1</v>
      </c>
      <c r="I28133">
        <v>1</v>
      </c>
      <c r="J28133">
        <v>0</v>
      </c>
      <c r="K28133">
        <v>5</v>
      </c>
      <c r="L28133" s="1">
        <v>42370</v>
      </c>
      <c r="M28133" s="1">
        <v>42404</v>
      </c>
      <c r="N28133">
        <v>779413</v>
      </c>
      <c r="O28133">
        <v>1</v>
      </c>
      <c r="P28133">
        <v>2015</v>
      </c>
      <c r="Q28133">
        <v>1.8</v>
      </c>
      <c r="R28133">
        <v>3</v>
      </c>
      <c r="S28133">
        <v>1</v>
      </c>
      <c r="T28133">
        <v>14.48</v>
      </c>
      <c r="U28133">
        <v>1</v>
      </c>
      <c r="V28133">
        <v>5</v>
      </c>
      <c r="W28133">
        <v>2</v>
      </c>
      <c r="X28133">
        <v>101</v>
      </c>
      <c r="Y28133">
        <v>28</v>
      </c>
      <c r="Z28133">
        <v>1</v>
      </c>
      <c r="AA28133" s="1"/>
      <c r="AB28133">
        <v>2</v>
      </c>
      <c r="AC28133">
        <v>5</v>
      </c>
      <c r="AD28133">
        <v>2</v>
      </c>
      <c r="AE28133" s="2" t="s">
        <v>2</v>
      </c>
      <c r="AF28133" s="2" t="s">
        <v>25</v>
      </c>
      <c r="AG28133">
        <v>201509</v>
      </c>
      <c r="AH28133">
        <v>1</v>
      </c>
      <c r="AI28133" s="1"/>
      <c r="AJ28133">
        <v>6.5</v>
      </c>
    </row>
    <row r="28134" spans="1:36" x14ac:dyDescent="0.3">
      <c r="A28134">
        <v>22845</v>
      </c>
      <c r="B28134" s="1">
        <v>44385</v>
      </c>
      <c r="C28134">
        <v>30</v>
      </c>
      <c r="D28134">
        <v>803</v>
      </c>
      <c r="E28134">
        <v>4924</v>
      </c>
      <c r="F28134">
        <v>9.23</v>
      </c>
      <c r="G28134">
        <v>6</v>
      </c>
      <c r="H28134">
        <v>1</v>
      </c>
      <c r="I28134">
        <v>2</v>
      </c>
      <c r="J28134">
        <v>0</v>
      </c>
      <c r="K28134">
        <v>5</v>
      </c>
      <c r="L28134" s="1">
        <v>40756</v>
      </c>
      <c r="M28134" s="1">
        <v>40864</v>
      </c>
      <c r="N28134">
        <v>779418</v>
      </c>
      <c r="O28134">
        <v>3</v>
      </c>
      <c r="P28134">
        <v>2012</v>
      </c>
      <c r="Q28134">
        <v>1.6</v>
      </c>
      <c r="R28134">
        <v>23</v>
      </c>
      <c r="S28134">
        <v>1</v>
      </c>
      <c r="T28134">
        <v>30.68</v>
      </c>
      <c r="U28134">
        <v>1</v>
      </c>
      <c r="V28134">
        <v>6</v>
      </c>
      <c r="W28134">
        <v>2</v>
      </c>
      <c r="Y28134">
        <v>68</v>
      </c>
      <c r="Z28134">
        <v>2</v>
      </c>
      <c r="AA28134" s="1"/>
      <c r="AB28134">
        <v>2</v>
      </c>
      <c r="AC28134">
        <v>4</v>
      </c>
      <c r="AD28134">
        <v>3</v>
      </c>
      <c r="AE28134" s="2" t="s">
        <v>2</v>
      </c>
      <c r="AF28134" s="2" t="s">
        <v>484</v>
      </c>
      <c r="AG28134">
        <v>201107</v>
      </c>
      <c r="AH28134">
        <v>1</v>
      </c>
      <c r="AI28134" s="1"/>
      <c r="AJ28134">
        <v>7.38</v>
      </c>
    </row>
    <row r="28135" spans="1:36" x14ac:dyDescent="0.3">
      <c r="A28135">
        <v>16887</v>
      </c>
      <c r="B28135" s="1">
        <v>44303</v>
      </c>
      <c r="C28135">
        <v>7</v>
      </c>
      <c r="D28135">
        <v>166</v>
      </c>
      <c r="E28135">
        <v>223</v>
      </c>
      <c r="F28135">
        <v>3.98</v>
      </c>
      <c r="G28135">
        <v>2</v>
      </c>
      <c r="H28135">
        <v>1</v>
      </c>
      <c r="I28135">
        <v>1</v>
      </c>
      <c r="J28135">
        <v>0</v>
      </c>
      <c r="K28135">
        <v>5</v>
      </c>
      <c r="L28135" s="1">
        <v>43101</v>
      </c>
      <c r="M28135" s="1">
        <v>43130</v>
      </c>
      <c r="N28135">
        <v>779415</v>
      </c>
      <c r="O28135">
        <v>2</v>
      </c>
      <c r="P28135">
        <v>2016</v>
      </c>
      <c r="Q28135">
        <v>2</v>
      </c>
      <c r="R28135">
        <v>11</v>
      </c>
      <c r="S28135">
        <v>1</v>
      </c>
      <c r="T28135">
        <v>18.68</v>
      </c>
      <c r="U28135">
        <v>1</v>
      </c>
      <c r="V28135">
        <v>6</v>
      </c>
      <c r="W28135">
        <v>2</v>
      </c>
      <c r="X28135">
        <v>44</v>
      </c>
      <c r="Y28135">
        <v>7</v>
      </c>
      <c r="Z28135">
        <v>2</v>
      </c>
      <c r="AA28135" s="1"/>
      <c r="AB28135">
        <v>1</v>
      </c>
      <c r="AC28135">
        <v>4</v>
      </c>
      <c r="AD28135">
        <v>3</v>
      </c>
      <c r="AE28135" s="2" t="s">
        <v>2</v>
      </c>
      <c r="AF28135" s="2" t="s">
        <v>98</v>
      </c>
      <c r="AG28135">
        <v>201703</v>
      </c>
      <c r="AH28135">
        <v>1</v>
      </c>
      <c r="AI28135" s="1"/>
      <c r="AJ28135">
        <v>13.5</v>
      </c>
    </row>
    <row r="28136" spans="1:36" x14ac:dyDescent="0.3">
      <c r="A28136">
        <v>73309</v>
      </c>
      <c r="B28136" s="1">
        <v>44404</v>
      </c>
      <c r="C28136">
        <v>12</v>
      </c>
      <c r="D28136">
        <v>71</v>
      </c>
      <c r="E28136">
        <v>12598</v>
      </c>
      <c r="F28136">
        <v>14.69</v>
      </c>
      <c r="G28136">
        <v>5</v>
      </c>
      <c r="H28136">
        <v>1</v>
      </c>
      <c r="I28136">
        <v>1</v>
      </c>
      <c r="J28136">
        <v>0</v>
      </c>
      <c r="K28136">
        <v>5</v>
      </c>
      <c r="L28136" s="1">
        <v>42248</v>
      </c>
      <c r="M28136" s="1">
        <v>42404</v>
      </c>
      <c r="N28136">
        <v>779415</v>
      </c>
      <c r="O28136">
        <v>2</v>
      </c>
      <c r="P28136">
        <v>2016</v>
      </c>
      <c r="Q28136">
        <v>1.8</v>
      </c>
      <c r="R28136">
        <v>22</v>
      </c>
      <c r="S28136">
        <v>1</v>
      </c>
      <c r="T28136">
        <v>13.98</v>
      </c>
      <c r="U28136">
        <v>1</v>
      </c>
      <c r="V28136">
        <v>2</v>
      </c>
      <c r="W28136">
        <v>2</v>
      </c>
      <c r="X28136">
        <v>127</v>
      </c>
      <c r="Y28136">
        <v>13</v>
      </c>
      <c r="Z28136">
        <v>2</v>
      </c>
      <c r="AA28136" s="1"/>
      <c r="AB28136">
        <v>1</v>
      </c>
      <c r="AC28136">
        <v>4</v>
      </c>
      <c r="AD28136">
        <v>3</v>
      </c>
      <c r="AE28136" s="2" t="s">
        <v>2</v>
      </c>
      <c r="AF28136" s="2" t="s">
        <v>886</v>
      </c>
      <c r="AG28136">
        <v>201510</v>
      </c>
      <c r="AH28136">
        <v>1</v>
      </c>
      <c r="AI28136" s="1"/>
      <c r="AJ28136">
        <v>6.9</v>
      </c>
    </row>
    <row r="28137" spans="1:36" x14ac:dyDescent="0.3">
      <c r="A28137">
        <v>28858</v>
      </c>
      <c r="B28137" s="1">
        <v>44141</v>
      </c>
      <c r="C28137">
        <v>20</v>
      </c>
      <c r="D28137">
        <v>95</v>
      </c>
      <c r="E28137">
        <v>5880</v>
      </c>
      <c r="F28137">
        <v>7.8</v>
      </c>
      <c r="G28137">
        <v>2</v>
      </c>
      <c r="H28137">
        <v>1</v>
      </c>
      <c r="I28137">
        <v>2</v>
      </c>
      <c r="J28137">
        <v>1</v>
      </c>
      <c r="K28137">
        <v>5</v>
      </c>
      <c r="L28137" s="1">
        <v>41000</v>
      </c>
      <c r="M28137" s="1">
        <v>41033</v>
      </c>
      <c r="N28137">
        <v>779412</v>
      </c>
      <c r="O28137">
        <v>2</v>
      </c>
      <c r="P28137">
        <v>2012</v>
      </c>
      <c r="Q28137">
        <v>1.8</v>
      </c>
      <c r="R28137">
        <v>15</v>
      </c>
      <c r="S28137">
        <v>1</v>
      </c>
      <c r="T28137">
        <v>43.8</v>
      </c>
      <c r="U28137">
        <v>1</v>
      </c>
      <c r="V28137">
        <v>8</v>
      </c>
      <c r="W28137">
        <v>2</v>
      </c>
      <c r="Y28137">
        <v>21</v>
      </c>
      <c r="Z28137">
        <v>2</v>
      </c>
      <c r="AA28137" s="1">
        <v>44130</v>
      </c>
      <c r="AB28137">
        <v>2</v>
      </c>
      <c r="AC28137">
        <v>4</v>
      </c>
      <c r="AD28137">
        <v>3</v>
      </c>
      <c r="AE28137" s="2" t="s">
        <v>26</v>
      </c>
      <c r="AF28137" s="2" t="s">
        <v>304</v>
      </c>
      <c r="AG28137">
        <v>201202</v>
      </c>
      <c r="AH28137">
        <v>2</v>
      </c>
      <c r="AI28137" s="1"/>
      <c r="AJ28137">
        <v>15.9</v>
      </c>
    </row>
    <row r="28138" spans="1:36" x14ac:dyDescent="0.3">
      <c r="A28138">
        <v>11629</v>
      </c>
      <c r="B28138" s="1">
        <v>43982</v>
      </c>
      <c r="C28138">
        <v>3</v>
      </c>
      <c r="D28138">
        <v>261</v>
      </c>
      <c r="E28138">
        <v>572</v>
      </c>
      <c r="F28138">
        <v>3.18</v>
      </c>
      <c r="G28138">
        <v>1</v>
      </c>
      <c r="H28138">
        <v>1</v>
      </c>
      <c r="I28138">
        <v>1</v>
      </c>
      <c r="J28138">
        <v>0</v>
      </c>
      <c r="K28138">
        <v>5</v>
      </c>
      <c r="L28138" s="1">
        <v>42917</v>
      </c>
      <c r="M28138" s="1">
        <v>42989</v>
      </c>
      <c r="N28138">
        <v>779416</v>
      </c>
      <c r="O28138">
        <v>3</v>
      </c>
      <c r="P28138">
        <v>2017</v>
      </c>
      <c r="Q28138">
        <v>1.5</v>
      </c>
      <c r="R28138">
        <v>3</v>
      </c>
      <c r="S28138">
        <v>1</v>
      </c>
      <c r="T28138">
        <v>19.98</v>
      </c>
      <c r="U28138">
        <v>1</v>
      </c>
      <c r="V28138">
        <v>5</v>
      </c>
      <c r="W28138">
        <v>2</v>
      </c>
      <c r="X28138">
        <v>230</v>
      </c>
      <c r="Y28138">
        <v>3</v>
      </c>
      <c r="Z28138">
        <v>1</v>
      </c>
      <c r="AA28138" s="1"/>
      <c r="AB28138">
        <v>2</v>
      </c>
      <c r="AC28138">
        <v>5</v>
      </c>
      <c r="AD28138">
        <v>2</v>
      </c>
      <c r="AE28138" s="2" t="s">
        <v>2</v>
      </c>
      <c r="AF28138" s="2" t="s">
        <v>227</v>
      </c>
      <c r="AG28138">
        <v>201704</v>
      </c>
      <c r="AH28138">
        <v>1</v>
      </c>
      <c r="AI28138" s="1"/>
      <c r="AJ28138">
        <v>10.5</v>
      </c>
    </row>
    <row r="28139" spans="1:36" x14ac:dyDescent="0.3">
      <c r="A28139">
        <v>42361</v>
      </c>
      <c r="B28139" s="1">
        <v>44380</v>
      </c>
      <c r="C28139">
        <v>4</v>
      </c>
      <c r="D28139">
        <v>4</v>
      </c>
      <c r="E28139">
        <v>7993</v>
      </c>
      <c r="F28139">
        <v>8.69</v>
      </c>
      <c r="G28139">
        <v>6</v>
      </c>
      <c r="H28139">
        <v>1</v>
      </c>
      <c r="I28139">
        <v>2</v>
      </c>
      <c r="J28139">
        <v>0</v>
      </c>
      <c r="K28139">
        <v>4</v>
      </c>
      <c r="L28139" s="1">
        <v>41153</v>
      </c>
      <c r="M28139" s="1">
        <v>41290</v>
      </c>
      <c r="N28139">
        <v>779411</v>
      </c>
      <c r="O28139">
        <v>3</v>
      </c>
      <c r="P28139">
        <v>2012</v>
      </c>
      <c r="Q28139">
        <v>1.6</v>
      </c>
      <c r="R28139">
        <v>3</v>
      </c>
      <c r="S28139">
        <v>1</v>
      </c>
      <c r="T28139">
        <v>31.9</v>
      </c>
      <c r="U28139">
        <v>1</v>
      </c>
      <c r="V28139">
        <v>4</v>
      </c>
      <c r="W28139">
        <v>2</v>
      </c>
      <c r="Y28139">
        <v>4</v>
      </c>
      <c r="Z28139">
        <v>3</v>
      </c>
      <c r="AA28139" s="1"/>
      <c r="AB28139">
        <v>2</v>
      </c>
      <c r="AC28139">
        <v>3</v>
      </c>
      <c r="AD28139">
        <v>2</v>
      </c>
      <c r="AE28139" s="2" t="s">
        <v>2</v>
      </c>
      <c r="AF28139" s="2" t="s">
        <v>1641</v>
      </c>
      <c r="AG28139">
        <v>201205</v>
      </c>
      <c r="AH28139">
        <v>1</v>
      </c>
      <c r="AI28139" s="1"/>
      <c r="AJ28139">
        <v>12.98</v>
      </c>
    </row>
    <row r="28140" spans="1:36" x14ac:dyDescent="0.3">
      <c r="A28140">
        <v>37375</v>
      </c>
      <c r="B28140" s="1">
        <v>44227</v>
      </c>
      <c r="C28140">
        <v>11</v>
      </c>
      <c r="D28140">
        <v>15</v>
      </c>
      <c r="E28140">
        <v>7145</v>
      </c>
      <c r="F28140">
        <v>11.05</v>
      </c>
      <c r="G28140">
        <v>2</v>
      </c>
      <c r="H28140">
        <v>6</v>
      </c>
      <c r="I28140">
        <v>2</v>
      </c>
      <c r="J28140">
        <v>0</v>
      </c>
      <c r="K28140">
        <v>5</v>
      </c>
      <c r="L28140" s="1">
        <v>42036</v>
      </c>
      <c r="M28140" s="1">
        <v>42131</v>
      </c>
      <c r="N28140">
        <v>779412</v>
      </c>
      <c r="O28140">
        <v>2</v>
      </c>
      <c r="P28140">
        <v>2014</v>
      </c>
      <c r="Q28140">
        <v>2.5</v>
      </c>
      <c r="R28140">
        <v>2</v>
      </c>
      <c r="S28140">
        <v>1</v>
      </c>
      <c r="T28140">
        <v>46.87</v>
      </c>
      <c r="U28140">
        <v>1</v>
      </c>
      <c r="V28140">
        <v>8</v>
      </c>
      <c r="W28140">
        <v>2</v>
      </c>
      <c r="Y28140">
        <v>12</v>
      </c>
      <c r="Z28140">
        <v>2</v>
      </c>
      <c r="AA28140" s="1">
        <v>44183</v>
      </c>
      <c r="AB28140">
        <v>1</v>
      </c>
      <c r="AC28140">
        <v>4</v>
      </c>
      <c r="AD28140">
        <v>3</v>
      </c>
      <c r="AE28140" s="2" t="s">
        <v>296</v>
      </c>
      <c r="AF28140" s="2" t="s">
        <v>790</v>
      </c>
      <c r="AG28140">
        <v>201401</v>
      </c>
      <c r="AH28140">
        <v>2</v>
      </c>
      <c r="AI28140" s="1"/>
      <c r="AJ28140">
        <v>21.8</v>
      </c>
    </row>
    <row r="28141" spans="1:36" x14ac:dyDescent="0.3">
      <c r="A28141">
        <v>6622</v>
      </c>
      <c r="B28141" s="1">
        <v>44269</v>
      </c>
      <c r="C28141">
        <v>18</v>
      </c>
      <c r="D28141">
        <v>136</v>
      </c>
      <c r="E28141">
        <v>2186</v>
      </c>
      <c r="F28141">
        <v>6.89</v>
      </c>
      <c r="G28141">
        <v>1</v>
      </c>
      <c r="H28141">
        <v>1</v>
      </c>
      <c r="I28141">
        <v>2</v>
      </c>
      <c r="J28141">
        <v>0</v>
      </c>
      <c r="K28141">
        <v>5</v>
      </c>
      <c r="L28141" s="1">
        <v>41791</v>
      </c>
      <c r="M28141" s="1">
        <v>42237</v>
      </c>
      <c r="N28141">
        <v>779412</v>
      </c>
      <c r="O28141">
        <v>2</v>
      </c>
      <c r="P28141">
        <v>2014</v>
      </c>
      <c r="Q28141">
        <v>2</v>
      </c>
      <c r="R28141">
        <v>13</v>
      </c>
      <c r="S28141">
        <v>1</v>
      </c>
      <c r="T28141">
        <v>39.799999999999997</v>
      </c>
      <c r="U28141">
        <v>1</v>
      </c>
      <c r="V28141">
        <v>5</v>
      </c>
      <c r="W28141">
        <v>2</v>
      </c>
      <c r="X28141">
        <v>34</v>
      </c>
      <c r="Y28141">
        <v>23</v>
      </c>
      <c r="Z28141">
        <v>1</v>
      </c>
      <c r="AA28141" s="1"/>
      <c r="AB28141">
        <v>2</v>
      </c>
      <c r="AC28141">
        <v>5</v>
      </c>
      <c r="AD28141">
        <v>2</v>
      </c>
      <c r="AE28141" s="2" t="s">
        <v>2</v>
      </c>
      <c r="AF28141" s="2" t="s">
        <v>236</v>
      </c>
      <c r="AG28141">
        <v>201406</v>
      </c>
      <c r="AH28141">
        <v>1</v>
      </c>
      <c r="AI28141" s="1"/>
      <c r="AJ28141">
        <v>16.8</v>
      </c>
    </row>
    <row r="28142" spans="1:36" x14ac:dyDescent="0.3">
      <c r="A28142">
        <v>74150</v>
      </c>
      <c r="B28142" s="1">
        <v>44209</v>
      </c>
      <c r="C28142">
        <v>47</v>
      </c>
      <c r="D28142">
        <v>333</v>
      </c>
      <c r="E28142">
        <v>12723</v>
      </c>
      <c r="F28142">
        <v>5.83</v>
      </c>
      <c r="G28142">
        <v>1</v>
      </c>
      <c r="H28142">
        <v>7</v>
      </c>
      <c r="I28142">
        <v>1</v>
      </c>
      <c r="J28142">
        <v>0</v>
      </c>
      <c r="K28142">
        <v>5</v>
      </c>
      <c r="L28142" s="1">
        <v>42736</v>
      </c>
      <c r="M28142" s="1">
        <v>42797</v>
      </c>
      <c r="N28142">
        <v>779414</v>
      </c>
      <c r="O28142">
        <v>2</v>
      </c>
      <c r="P28142">
        <v>2017</v>
      </c>
      <c r="Q28142">
        <v>1.6</v>
      </c>
      <c r="R28142">
        <v>6</v>
      </c>
      <c r="S28142">
        <v>1</v>
      </c>
      <c r="T28142">
        <v>8.3800000000000008</v>
      </c>
      <c r="U28142">
        <v>1</v>
      </c>
      <c r="V28142">
        <v>2</v>
      </c>
      <c r="W28142">
        <v>2</v>
      </c>
      <c r="X28142">
        <v>130</v>
      </c>
      <c r="Y28142">
        <v>51</v>
      </c>
      <c r="Z28142">
        <v>2</v>
      </c>
      <c r="AA28142" s="1"/>
      <c r="AE28142" s="2" t="s">
        <v>0</v>
      </c>
      <c r="AF28142" s="2" t="s">
        <v>834</v>
      </c>
      <c r="AG28142">
        <v>201702</v>
      </c>
      <c r="AH28142">
        <v>2</v>
      </c>
      <c r="AI28142" s="1"/>
      <c r="AJ28142">
        <v>3.85</v>
      </c>
    </row>
    <row r="28143" spans="1:36" x14ac:dyDescent="0.3">
      <c r="A28143">
        <v>59003</v>
      </c>
      <c r="B28143" s="1">
        <v>44055</v>
      </c>
      <c r="C28143">
        <v>5</v>
      </c>
      <c r="D28143">
        <v>5</v>
      </c>
      <c r="E28143">
        <v>604</v>
      </c>
      <c r="F28143">
        <v>8.9</v>
      </c>
      <c r="G28143">
        <v>4</v>
      </c>
      <c r="H28143">
        <v>4</v>
      </c>
      <c r="I28143">
        <v>1</v>
      </c>
      <c r="J28143">
        <v>0</v>
      </c>
      <c r="K28143">
        <v>5</v>
      </c>
      <c r="L28143" s="1">
        <v>41944</v>
      </c>
      <c r="M28143" s="1">
        <v>42025</v>
      </c>
      <c r="N28143">
        <v>779416</v>
      </c>
      <c r="O28143">
        <v>2</v>
      </c>
      <c r="P28143">
        <v>2013</v>
      </c>
      <c r="Q28143">
        <v>1.5</v>
      </c>
      <c r="R28143">
        <v>3</v>
      </c>
      <c r="S28143">
        <v>1</v>
      </c>
      <c r="T28143">
        <v>10.19</v>
      </c>
      <c r="U28143">
        <v>1</v>
      </c>
      <c r="V28143">
        <v>2</v>
      </c>
      <c r="W28143">
        <v>2</v>
      </c>
      <c r="X28143">
        <v>1</v>
      </c>
      <c r="Y28143">
        <v>5</v>
      </c>
      <c r="Z28143">
        <v>2</v>
      </c>
      <c r="AA28143" s="1"/>
      <c r="AB28143">
        <v>1</v>
      </c>
      <c r="AC28143">
        <v>4</v>
      </c>
      <c r="AD28143">
        <v>3</v>
      </c>
      <c r="AE28143" s="2" t="s">
        <v>0</v>
      </c>
      <c r="AF28143" s="2" t="s">
        <v>5</v>
      </c>
      <c r="AG28143">
        <v>201302</v>
      </c>
      <c r="AH28143">
        <v>2</v>
      </c>
      <c r="AI28143" s="1"/>
      <c r="AJ28143">
        <v>4.28</v>
      </c>
    </row>
    <row r="28144" spans="1:36" x14ac:dyDescent="0.3">
      <c r="A28144">
        <v>35742</v>
      </c>
      <c r="B28144" s="1">
        <v>44190</v>
      </c>
      <c r="C28144">
        <v>18</v>
      </c>
      <c r="D28144">
        <v>33</v>
      </c>
      <c r="E28144">
        <v>221</v>
      </c>
      <c r="F28144">
        <v>16.64</v>
      </c>
      <c r="G28144">
        <v>1</v>
      </c>
      <c r="H28144">
        <v>1</v>
      </c>
      <c r="I28144">
        <v>2</v>
      </c>
      <c r="J28144">
        <v>1</v>
      </c>
      <c r="K28144">
        <v>5</v>
      </c>
      <c r="L28144" s="1">
        <v>40513</v>
      </c>
      <c r="M28144" s="1">
        <v>40567</v>
      </c>
      <c r="N28144">
        <v>779412</v>
      </c>
      <c r="O28144">
        <v>2</v>
      </c>
      <c r="P28144">
        <v>2011</v>
      </c>
      <c r="Q28144">
        <v>2</v>
      </c>
      <c r="R28144">
        <v>3</v>
      </c>
      <c r="S28144">
        <v>1</v>
      </c>
      <c r="T28144">
        <v>34.5</v>
      </c>
      <c r="U28144">
        <v>1</v>
      </c>
      <c r="V28144">
        <v>6</v>
      </c>
      <c r="W28144">
        <v>2</v>
      </c>
      <c r="X28144">
        <v>122</v>
      </c>
      <c r="Y28144">
        <v>23</v>
      </c>
      <c r="Z28144">
        <v>2</v>
      </c>
      <c r="AA28144" s="1">
        <v>44187</v>
      </c>
      <c r="AB28144">
        <v>1</v>
      </c>
      <c r="AC28144">
        <v>4</v>
      </c>
      <c r="AD28144">
        <v>3</v>
      </c>
      <c r="AE28144" s="2" t="s">
        <v>2</v>
      </c>
      <c r="AF28144" s="2" t="s">
        <v>849</v>
      </c>
      <c r="AG28144">
        <v>201011</v>
      </c>
      <c r="AH28144">
        <v>1</v>
      </c>
      <c r="AI28144" s="1"/>
      <c r="AJ28144">
        <v>7.9</v>
      </c>
    </row>
    <row r="28145" spans="1:36" x14ac:dyDescent="0.3">
      <c r="A28145">
        <v>46727</v>
      </c>
      <c r="B28145" s="1">
        <v>44123</v>
      </c>
      <c r="C28145">
        <v>122</v>
      </c>
      <c r="D28145">
        <v>993</v>
      </c>
      <c r="E28145">
        <v>8666</v>
      </c>
      <c r="F28145">
        <v>14.61</v>
      </c>
      <c r="G28145">
        <v>8</v>
      </c>
      <c r="H28145">
        <v>5</v>
      </c>
      <c r="I28145">
        <v>2</v>
      </c>
      <c r="J28145">
        <v>0</v>
      </c>
      <c r="K28145">
        <v>5</v>
      </c>
      <c r="L28145" s="1">
        <v>40756</v>
      </c>
      <c r="M28145" s="1">
        <v>40837</v>
      </c>
      <c r="N28145">
        <v>779413</v>
      </c>
      <c r="O28145">
        <v>2</v>
      </c>
      <c r="P28145">
        <v>2010</v>
      </c>
      <c r="Q28145">
        <v>1.6</v>
      </c>
      <c r="R28145">
        <v>6</v>
      </c>
      <c r="S28145">
        <v>1</v>
      </c>
      <c r="T28145">
        <v>7.66</v>
      </c>
      <c r="U28145">
        <v>1</v>
      </c>
      <c r="V28145">
        <v>2</v>
      </c>
      <c r="W28145">
        <v>2</v>
      </c>
      <c r="X28145">
        <v>807</v>
      </c>
      <c r="Y28145">
        <v>161</v>
      </c>
      <c r="Z28145">
        <v>2</v>
      </c>
      <c r="AA28145" s="1"/>
      <c r="AB28145">
        <v>1</v>
      </c>
      <c r="AC28145">
        <v>4</v>
      </c>
      <c r="AD28145">
        <v>3</v>
      </c>
      <c r="AE28145" s="2" t="s">
        <v>0</v>
      </c>
      <c r="AF28145" s="2" t="s">
        <v>1968</v>
      </c>
      <c r="AG28145">
        <v>200911</v>
      </c>
      <c r="AH28145">
        <v>1</v>
      </c>
      <c r="AI28145" s="1"/>
      <c r="AJ28145">
        <v>1.08</v>
      </c>
    </row>
    <row r="28146" spans="1:36" x14ac:dyDescent="0.3">
      <c r="A28146">
        <v>68979</v>
      </c>
      <c r="B28146" s="1">
        <v>44210</v>
      </c>
      <c r="C28146">
        <v>46</v>
      </c>
      <c r="D28146">
        <v>513</v>
      </c>
      <c r="E28146">
        <v>11954</v>
      </c>
      <c r="F28146">
        <v>11.24</v>
      </c>
      <c r="G28146">
        <v>5</v>
      </c>
      <c r="H28146">
        <v>4</v>
      </c>
      <c r="I28146">
        <v>2</v>
      </c>
      <c r="J28146">
        <v>1</v>
      </c>
      <c r="K28146">
        <v>5</v>
      </c>
      <c r="L28146" s="1">
        <v>40756</v>
      </c>
      <c r="M28146" s="1">
        <v>40898</v>
      </c>
      <c r="N28146">
        <v>779411</v>
      </c>
      <c r="O28146">
        <v>3</v>
      </c>
      <c r="P28146">
        <v>2012</v>
      </c>
      <c r="Q28146">
        <v>3</v>
      </c>
      <c r="R28146">
        <v>3</v>
      </c>
      <c r="S28146">
        <v>1</v>
      </c>
      <c r="T28146">
        <v>96.8</v>
      </c>
      <c r="U28146">
        <v>1</v>
      </c>
      <c r="V28146">
        <v>16</v>
      </c>
      <c r="W28146">
        <v>2</v>
      </c>
      <c r="Y28146">
        <v>115</v>
      </c>
      <c r="Z28146">
        <v>2</v>
      </c>
      <c r="AA28146" s="1">
        <v>43829</v>
      </c>
      <c r="AB28146">
        <v>1</v>
      </c>
      <c r="AC28146">
        <v>4</v>
      </c>
      <c r="AD28146">
        <v>3</v>
      </c>
      <c r="AE28146" s="2" t="s">
        <v>26</v>
      </c>
      <c r="AF28146" s="2" t="s">
        <v>1311</v>
      </c>
      <c r="AG28146">
        <v>201109</v>
      </c>
      <c r="AH28146">
        <v>1</v>
      </c>
      <c r="AI28146" s="1">
        <v>48555</v>
      </c>
      <c r="AJ28146">
        <v>20.68</v>
      </c>
    </row>
    <row r="28147" spans="1:36" x14ac:dyDescent="0.3">
      <c r="A28147">
        <v>71823</v>
      </c>
      <c r="B28147" s="1">
        <v>44149</v>
      </c>
      <c r="C28147">
        <v>9</v>
      </c>
      <c r="D28147">
        <v>111</v>
      </c>
      <c r="E28147">
        <v>1158</v>
      </c>
      <c r="F28147">
        <v>5.61</v>
      </c>
      <c r="G28147">
        <v>1</v>
      </c>
      <c r="H28147">
        <v>28</v>
      </c>
      <c r="I28147">
        <v>1</v>
      </c>
      <c r="J28147">
        <v>0</v>
      </c>
      <c r="K28147">
        <v>5</v>
      </c>
      <c r="L28147" s="1">
        <v>42036</v>
      </c>
      <c r="M28147" s="1">
        <v>42075</v>
      </c>
      <c r="P28147">
        <v>2014</v>
      </c>
      <c r="Q28147">
        <v>1.5</v>
      </c>
      <c r="R28147">
        <v>12</v>
      </c>
      <c r="S28147">
        <v>1</v>
      </c>
      <c r="T28147">
        <v>12.88</v>
      </c>
      <c r="V28147">
        <v>5</v>
      </c>
      <c r="W28147">
        <v>2</v>
      </c>
      <c r="X28147">
        <v>85</v>
      </c>
      <c r="Y28147">
        <v>9</v>
      </c>
      <c r="Z28147">
        <v>1</v>
      </c>
      <c r="AA28147" s="1"/>
      <c r="AE28147" s="2" t="s">
        <v>2</v>
      </c>
      <c r="AF28147" s="2" t="s">
        <v>115</v>
      </c>
      <c r="AG28147">
        <v>201407</v>
      </c>
      <c r="AH28147">
        <v>1</v>
      </c>
      <c r="AI28147" s="1"/>
      <c r="AJ28147">
        <v>4.9800000000000004</v>
      </c>
    </row>
    <row r="28148" spans="1:36" x14ac:dyDescent="0.3">
      <c r="A28148">
        <v>62353</v>
      </c>
      <c r="B28148" s="1">
        <v>44174</v>
      </c>
      <c r="C28148">
        <v>54</v>
      </c>
      <c r="D28148">
        <v>195</v>
      </c>
      <c r="E28148">
        <v>10991</v>
      </c>
      <c r="F28148">
        <v>2.09</v>
      </c>
      <c r="G28148">
        <v>1</v>
      </c>
      <c r="H28148">
        <v>1</v>
      </c>
      <c r="I28148">
        <v>4</v>
      </c>
      <c r="J28148">
        <v>1</v>
      </c>
      <c r="K28148">
        <v>7</v>
      </c>
      <c r="L28148" s="1">
        <v>43497</v>
      </c>
      <c r="M28148" s="1">
        <v>43626</v>
      </c>
      <c r="P28148">
        <v>2018</v>
      </c>
      <c r="Q28148">
        <v>3</v>
      </c>
      <c r="R28148">
        <v>21</v>
      </c>
      <c r="S28148">
        <v>1</v>
      </c>
      <c r="T28148">
        <v>37.979999999999997</v>
      </c>
      <c r="V28148">
        <v>11</v>
      </c>
      <c r="W28148">
        <v>2</v>
      </c>
      <c r="X28148">
        <v>148</v>
      </c>
      <c r="Y28148">
        <v>60</v>
      </c>
      <c r="Z28148">
        <v>1</v>
      </c>
      <c r="AA28148" s="1">
        <v>44154</v>
      </c>
      <c r="AE28148" s="2" t="s">
        <v>0</v>
      </c>
      <c r="AF28148" s="2" t="s">
        <v>272</v>
      </c>
      <c r="AG28148">
        <v>201802</v>
      </c>
      <c r="AH28148">
        <v>2</v>
      </c>
      <c r="AI28148" s="1"/>
      <c r="AJ28148">
        <v>34.28</v>
      </c>
    </row>
    <row r="28149" spans="1:36" x14ac:dyDescent="0.3">
      <c r="A28149">
        <v>18948</v>
      </c>
      <c r="B28149" s="1">
        <v>44102</v>
      </c>
      <c r="C28149">
        <v>8</v>
      </c>
      <c r="D28149">
        <v>101</v>
      </c>
      <c r="E28149">
        <v>4248</v>
      </c>
      <c r="F28149">
        <v>2.95</v>
      </c>
      <c r="G28149">
        <v>2</v>
      </c>
      <c r="H28149">
        <v>7</v>
      </c>
      <c r="I28149">
        <v>1</v>
      </c>
      <c r="J28149">
        <v>0</v>
      </c>
      <c r="K28149">
        <v>5</v>
      </c>
      <c r="L28149" s="1">
        <v>43586</v>
      </c>
      <c r="M28149" s="1">
        <v>43642</v>
      </c>
      <c r="P28149">
        <v>2019</v>
      </c>
      <c r="Q28149">
        <v>2</v>
      </c>
      <c r="R28149">
        <v>31</v>
      </c>
      <c r="S28149">
        <v>1</v>
      </c>
      <c r="T28149">
        <v>22.91</v>
      </c>
      <c r="U28149">
        <v>1</v>
      </c>
      <c r="V28149">
        <v>6</v>
      </c>
      <c r="W28149">
        <v>2</v>
      </c>
      <c r="X28149">
        <v>326</v>
      </c>
      <c r="Y28149">
        <v>8</v>
      </c>
      <c r="Z28149">
        <v>2</v>
      </c>
      <c r="AA28149" s="1"/>
      <c r="AE28149" s="2" t="s">
        <v>2</v>
      </c>
      <c r="AF28149" s="2" t="s">
        <v>79</v>
      </c>
      <c r="AG28149">
        <v>201905</v>
      </c>
      <c r="AH28149">
        <v>2</v>
      </c>
      <c r="AI28149" s="1"/>
      <c r="AJ28149">
        <v>18.600000000000001</v>
      </c>
    </row>
    <row r="28150" spans="1:36" x14ac:dyDescent="0.3">
      <c r="A28150">
        <v>44048</v>
      </c>
      <c r="B28150" s="1">
        <v>44184</v>
      </c>
      <c r="C28150">
        <v>38</v>
      </c>
      <c r="D28150">
        <v>278</v>
      </c>
      <c r="E28150">
        <v>8219</v>
      </c>
      <c r="F28150">
        <v>6.1</v>
      </c>
      <c r="G28150">
        <v>1</v>
      </c>
      <c r="H28150">
        <v>5</v>
      </c>
      <c r="I28150">
        <v>1</v>
      </c>
      <c r="J28150">
        <v>0</v>
      </c>
      <c r="K28150">
        <v>5</v>
      </c>
      <c r="L28150" s="1">
        <v>43040</v>
      </c>
      <c r="M28150" s="1">
        <v>43180</v>
      </c>
      <c r="N28150">
        <v>779421</v>
      </c>
      <c r="O28150">
        <v>2</v>
      </c>
      <c r="P28150">
        <v>2017</v>
      </c>
      <c r="Q28150">
        <v>1.6</v>
      </c>
      <c r="R28150">
        <v>3</v>
      </c>
      <c r="S28150">
        <v>1</v>
      </c>
      <c r="T28150">
        <v>13.69</v>
      </c>
      <c r="U28150">
        <v>1</v>
      </c>
      <c r="V28150">
        <v>2</v>
      </c>
      <c r="W28150">
        <v>2</v>
      </c>
      <c r="Y28150">
        <v>38</v>
      </c>
      <c r="Z28150">
        <v>4</v>
      </c>
      <c r="AA28150" s="1"/>
      <c r="AB28150">
        <v>1</v>
      </c>
      <c r="AC28150">
        <v>5</v>
      </c>
      <c r="AD28150">
        <v>3</v>
      </c>
      <c r="AE28150" s="2" t="s">
        <v>2</v>
      </c>
      <c r="AF28150" s="2" t="s">
        <v>204</v>
      </c>
      <c r="AG28150">
        <v>201708</v>
      </c>
      <c r="AH28150">
        <v>2</v>
      </c>
      <c r="AI28150" s="1"/>
      <c r="AJ28150">
        <v>6.68</v>
      </c>
    </row>
    <row r="28151" spans="1:36" x14ac:dyDescent="0.3">
      <c r="A28151">
        <v>65363</v>
      </c>
      <c r="B28151" s="1">
        <v>43961</v>
      </c>
      <c r="C28151">
        <v>50</v>
      </c>
      <c r="D28151">
        <v>503</v>
      </c>
      <c r="E28151">
        <v>11453</v>
      </c>
      <c r="F28151">
        <v>5.25</v>
      </c>
      <c r="G28151">
        <v>1</v>
      </c>
      <c r="H28151">
        <v>13</v>
      </c>
      <c r="I28151">
        <v>1</v>
      </c>
      <c r="J28151">
        <v>1</v>
      </c>
      <c r="K28151">
        <v>5</v>
      </c>
      <c r="L28151" s="1">
        <v>41944</v>
      </c>
      <c r="M28151" s="1">
        <v>42017</v>
      </c>
      <c r="N28151">
        <v>779415</v>
      </c>
      <c r="O28151">
        <v>3</v>
      </c>
      <c r="P28151">
        <v>2015</v>
      </c>
      <c r="Q28151">
        <v>2.5</v>
      </c>
      <c r="R28151">
        <v>5</v>
      </c>
      <c r="S28151">
        <v>1</v>
      </c>
      <c r="T28151">
        <v>31.68</v>
      </c>
      <c r="U28151">
        <v>1</v>
      </c>
      <c r="V28151">
        <v>3</v>
      </c>
      <c r="W28151">
        <v>2</v>
      </c>
      <c r="X28151">
        <v>139</v>
      </c>
      <c r="Y28151">
        <v>54</v>
      </c>
      <c r="Z28151">
        <v>1</v>
      </c>
      <c r="AA28151" s="1">
        <v>43966</v>
      </c>
      <c r="AB28151">
        <v>1</v>
      </c>
      <c r="AC28151">
        <v>5</v>
      </c>
      <c r="AD28151">
        <v>2</v>
      </c>
      <c r="AE28151" s="2" t="s">
        <v>2</v>
      </c>
      <c r="AF28151" s="2" t="s">
        <v>1909</v>
      </c>
      <c r="AG28151">
        <v>201410</v>
      </c>
      <c r="AH28151">
        <v>1</v>
      </c>
      <c r="AI28151" s="1"/>
      <c r="AJ28151">
        <v>15.6</v>
      </c>
    </row>
    <row r="28152" spans="1:36" x14ac:dyDescent="0.3">
      <c r="A28152">
        <v>7317</v>
      </c>
      <c r="B28152" s="1">
        <v>44213</v>
      </c>
      <c r="C28152">
        <v>20</v>
      </c>
      <c r="D28152">
        <v>179</v>
      </c>
      <c r="E28152">
        <v>2319</v>
      </c>
      <c r="F28152">
        <v>1.18</v>
      </c>
      <c r="G28152">
        <v>2</v>
      </c>
      <c r="H28152">
        <v>1</v>
      </c>
      <c r="I28152">
        <v>4</v>
      </c>
      <c r="J28152">
        <v>0</v>
      </c>
      <c r="K28152">
        <v>5</v>
      </c>
      <c r="L28152" s="1">
        <v>43800</v>
      </c>
      <c r="M28152" s="1">
        <v>44020</v>
      </c>
      <c r="N28152">
        <v>779412</v>
      </c>
      <c r="O28152">
        <v>3</v>
      </c>
      <c r="P28152">
        <v>2020</v>
      </c>
      <c r="Q28152">
        <v>3</v>
      </c>
      <c r="R28152">
        <v>19</v>
      </c>
      <c r="S28152">
        <v>1</v>
      </c>
      <c r="T28152">
        <v>94.98</v>
      </c>
      <c r="U28152">
        <v>1</v>
      </c>
      <c r="V28152">
        <v>16</v>
      </c>
      <c r="W28152">
        <v>2</v>
      </c>
      <c r="X28152">
        <v>536</v>
      </c>
      <c r="Y28152">
        <v>48</v>
      </c>
      <c r="Z28152">
        <v>2</v>
      </c>
      <c r="AA28152" s="1"/>
      <c r="AB28152">
        <v>2</v>
      </c>
      <c r="AC28152">
        <v>4</v>
      </c>
      <c r="AE28152" s="2" t="s">
        <v>26</v>
      </c>
      <c r="AF28152" s="2" t="s">
        <v>660</v>
      </c>
      <c r="AG28152">
        <v>202005</v>
      </c>
      <c r="AH28152">
        <v>1</v>
      </c>
      <c r="AI28152" s="1"/>
      <c r="AJ28152">
        <v>89.5</v>
      </c>
    </row>
    <row r="28153" spans="1:36" x14ac:dyDescent="0.3">
      <c r="A28153">
        <v>10691</v>
      </c>
      <c r="B28153" s="1">
        <v>44393</v>
      </c>
      <c r="C28153">
        <v>11</v>
      </c>
      <c r="D28153">
        <v>186</v>
      </c>
      <c r="E28153">
        <v>2859</v>
      </c>
      <c r="F28153">
        <v>1.32</v>
      </c>
      <c r="G28153">
        <v>8</v>
      </c>
      <c r="H28153">
        <v>1</v>
      </c>
      <c r="I28153">
        <v>2</v>
      </c>
      <c r="J28153">
        <v>1</v>
      </c>
      <c r="K28153">
        <v>5</v>
      </c>
      <c r="L28153" s="1">
        <v>43678</v>
      </c>
      <c r="M28153" s="1">
        <v>43777</v>
      </c>
      <c r="N28153">
        <v>779412</v>
      </c>
      <c r="O28153">
        <v>2</v>
      </c>
      <c r="Q28153">
        <v>1.4</v>
      </c>
      <c r="R28153">
        <v>16</v>
      </c>
      <c r="S28153">
        <v>1</v>
      </c>
      <c r="T28153">
        <v>21.28</v>
      </c>
      <c r="U28153">
        <v>1</v>
      </c>
      <c r="V28153">
        <v>2</v>
      </c>
      <c r="W28153">
        <v>2</v>
      </c>
      <c r="X28153">
        <v>165</v>
      </c>
      <c r="Y28153">
        <v>12</v>
      </c>
      <c r="Z28153">
        <v>3</v>
      </c>
      <c r="AA28153" s="1">
        <v>44391</v>
      </c>
      <c r="AE28153" s="2" t="s">
        <v>2</v>
      </c>
      <c r="AF28153" s="2" t="s">
        <v>847</v>
      </c>
      <c r="AG28153">
        <v>201810</v>
      </c>
      <c r="AH28153">
        <v>1</v>
      </c>
      <c r="AI28153" s="1"/>
      <c r="AJ28153">
        <v>15.5</v>
      </c>
    </row>
    <row r="28154" spans="1:36" x14ac:dyDescent="0.3">
      <c r="A28154">
        <v>54922</v>
      </c>
      <c r="B28154" s="1">
        <v>44057</v>
      </c>
      <c r="C28154">
        <v>8</v>
      </c>
      <c r="D28154">
        <v>101</v>
      </c>
      <c r="E28154">
        <v>1264</v>
      </c>
      <c r="F28154">
        <v>6.92</v>
      </c>
      <c r="G28154">
        <v>2</v>
      </c>
      <c r="H28154">
        <v>1</v>
      </c>
      <c r="I28154">
        <v>1</v>
      </c>
      <c r="J28154">
        <v>1</v>
      </c>
      <c r="K28154">
        <v>5</v>
      </c>
      <c r="L28154" s="1">
        <v>42461</v>
      </c>
      <c r="M28154" s="1">
        <v>42550</v>
      </c>
      <c r="N28154">
        <v>779412</v>
      </c>
      <c r="O28154">
        <v>2</v>
      </c>
      <c r="P28154">
        <v>2016</v>
      </c>
      <c r="Q28154">
        <v>1.8</v>
      </c>
      <c r="R28154">
        <v>31</v>
      </c>
      <c r="S28154">
        <v>1</v>
      </c>
      <c r="T28154">
        <v>23.48</v>
      </c>
      <c r="U28154">
        <v>1</v>
      </c>
      <c r="V28154">
        <v>6</v>
      </c>
      <c r="W28154">
        <v>2</v>
      </c>
      <c r="Y28154">
        <v>8</v>
      </c>
      <c r="Z28154">
        <v>2</v>
      </c>
      <c r="AA28154" s="1">
        <v>44056</v>
      </c>
      <c r="AB28154">
        <v>2</v>
      </c>
      <c r="AC28154">
        <v>4</v>
      </c>
      <c r="AD28154">
        <v>3</v>
      </c>
      <c r="AE28154" s="2" t="s">
        <v>2</v>
      </c>
      <c r="AF28154" s="2" t="s">
        <v>86</v>
      </c>
      <c r="AG28154">
        <v>201602</v>
      </c>
      <c r="AH28154">
        <v>2</v>
      </c>
      <c r="AI28154" s="1"/>
      <c r="AJ28154">
        <v>13.3</v>
      </c>
    </row>
    <row r="28155" spans="1:36" x14ac:dyDescent="0.3">
      <c r="A28155">
        <v>65584</v>
      </c>
      <c r="B28155" s="1">
        <v>44248</v>
      </c>
      <c r="C28155">
        <v>12</v>
      </c>
      <c r="D28155">
        <v>92</v>
      </c>
      <c r="E28155">
        <v>11497</v>
      </c>
      <c r="F28155">
        <v>10.47</v>
      </c>
      <c r="G28155">
        <v>2</v>
      </c>
      <c r="H28155">
        <v>3</v>
      </c>
      <c r="I28155">
        <v>2</v>
      </c>
      <c r="J28155">
        <v>1</v>
      </c>
      <c r="K28155">
        <v>5</v>
      </c>
      <c r="L28155" s="1">
        <v>41365</v>
      </c>
      <c r="M28155" s="1">
        <v>41488</v>
      </c>
      <c r="N28155">
        <v>779415</v>
      </c>
      <c r="O28155">
        <v>2</v>
      </c>
      <c r="P28155">
        <v>2013</v>
      </c>
      <c r="Q28155">
        <v>2</v>
      </c>
      <c r="R28155">
        <v>22</v>
      </c>
      <c r="S28155">
        <v>1</v>
      </c>
      <c r="T28155">
        <v>18.98</v>
      </c>
      <c r="U28155">
        <v>1</v>
      </c>
      <c r="V28155">
        <v>6</v>
      </c>
      <c r="W28155">
        <v>2</v>
      </c>
      <c r="X28155">
        <v>155</v>
      </c>
      <c r="Y28155">
        <v>16</v>
      </c>
      <c r="Z28155">
        <v>2</v>
      </c>
      <c r="AA28155" s="1">
        <v>44234</v>
      </c>
      <c r="AB28155">
        <v>1</v>
      </c>
      <c r="AC28155">
        <v>4</v>
      </c>
      <c r="AD28155">
        <v>3</v>
      </c>
      <c r="AE28155" s="2" t="s">
        <v>2</v>
      </c>
      <c r="AF28155" s="2" t="s">
        <v>1471</v>
      </c>
      <c r="AG28155">
        <v>201302</v>
      </c>
      <c r="AH28155">
        <v>2</v>
      </c>
      <c r="AI28155" s="1"/>
      <c r="AJ28155">
        <v>9.58</v>
      </c>
    </row>
    <row r="28156" spans="1:36" x14ac:dyDescent="0.3">
      <c r="A28156">
        <v>8878</v>
      </c>
      <c r="B28156" s="1">
        <v>44139</v>
      </c>
      <c r="C28156">
        <v>12</v>
      </c>
      <c r="D28156">
        <v>275</v>
      </c>
      <c r="E28156">
        <v>2606</v>
      </c>
      <c r="F28156">
        <v>11.24</v>
      </c>
      <c r="G28156">
        <v>1</v>
      </c>
      <c r="H28156">
        <v>3</v>
      </c>
      <c r="I28156">
        <v>2</v>
      </c>
      <c r="J28156">
        <v>1</v>
      </c>
      <c r="K28156">
        <v>7</v>
      </c>
      <c r="L28156" s="1">
        <v>42278</v>
      </c>
      <c r="M28156" s="1">
        <v>42485</v>
      </c>
      <c r="N28156">
        <v>779415</v>
      </c>
      <c r="O28156">
        <v>2</v>
      </c>
      <c r="P28156">
        <v>2015</v>
      </c>
      <c r="Q28156">
        <v>2.4</v>
      </c>
      <c r="R28156">
        <v>11</v>
      </c>
      <c r="S28156">
        <v>1</v>
      </c>
      <c r="T28156">
        <v>29.98</v>
      </c>
      <c r="U28156">
        <v>1</v>
      </c>
      <c r="V28156">
        <v>12</v>
      </c>
      <c r="W28156">
        <v>2</v>
      </c>
      <c r="X28156">
        <v>204</v>
      </c>
      <c r="Y28156">
        <v>16</v>
      </c>
      <c r="Z28156">
        <v>6</v>
      </c>
      <c r="AA28156" s="1">
        <v>43346</v>
      </c>
      <c r="AB28156">
        <v>1</v>
      </c>
      <c r="AC28156">
        <v>5</v>
      </c>
      <c r="AD28156">
        <v>2</v>
      </c>
      <c r="AE28156" s="2" t="s">
        <v>2</v>
      </c>
      <c r="AF28156" s="2" t="s">
        <v>367</v>
      </c>
      <c r="AG28156">
        <v>201507</v>
      </c>
      <c r="AH28156">
        <v>2</v>
      </c>
      <c r="AI28156" s="1"/>
      <c r="AJ28156">
        <v>19</v>
      </c>
    </row>
    <row r="28157" spans="1:36" x14ac:dyDescent="0.3">
      <c r="A28157">
        <v>58474</v>
      </c>
      <c r="B28157" s="1">
        <v>44119</v>
      </c>
      <c r="C28157">
        <v>12</v>
      </c>
      <c r="D28157">
        <v>71</v>
      </c>
      <c r="E28157">
        <v>10368</v>
      </c>
      <c r="F28157">
        <v>6.82</v>
      </c>
      <c r="G28157">
        <v>4</v>
      </c>
      <c r="H28157">
        <v>7</v>
      </c>
      <c r="I28157">
        <v>1</v>
      </c>
      <c r="J28157">
        <v>0</v>
      </c>
      <c r="K28157">
        <v>5</v>
      </c>
      <c r="L28157" s="1">
        <v>42370</v>
      </c>
      <c r="M28157" s="1">
        <v>42440</v>
      </c>
      <c r="N28157">
        <v>779415</v>
      </c>
      <c r="O28157">
        <v>2</v>
      </c>
      <c r="P28157">
        <v>2014</v>
      </c>
      <c r="Q28157">
        <v>1.8</v>
      </c>
      <c r="R28157">
        <v>22</v>
      </c>
      <c r="S28157">
        <v>1</v>
      </c>
      <c r="T28157">
        <v>12.98</v>
      </c>
      <c r="U28157">
        <v>1</v>
      </c>
      <c r="V28157">
        <v>2</v>
      </c>
      <c r="W28157">
        <v>2</v>
      </c>
      <c r="X28157">
        <v>127</v>
      </c>
      <c r="Y28157">
        <v>13</v>
      </c>
      <c r="Z28157">
        <v>2</v>
      </c>
      <c r="AA28157" s="1"/>
      <c r="AB28157">
        <v>1</v>
      </c>
      <c r="AC28157">
        <v>4</v>
      </c>
      <c r="AD28157">
        <v>3</v>
      </c>
      <c r="AE28157" s="2" t="s">
        <v>2</v>
      </c>
      <c r="AF28157" s="2" t="s">
        <v>886</v>
      </c>
      <c r="AG28157">
        <v>201406</v>
      </c>
      <c r="AH28157">
        <v>1</v>
      </c>
      <c r="AI28157" s="1">
        <v>73415</v>
      </c>
      <c r="AJ28157">
        <v>8.26</v>
      </c>
    </row>
    <row r="28158" spans="1:36" x14ac:dyDescent="0.3">
      <c r="A28158">
        <v>68013</v>
      </c>
      <c r="B28158" s="1">
        <v>44297</v>
      </c>
      <c r="C28158">
        <v>68</v>
      </c>
      <c r="D28158">
        <v>271</v>
      </c>
      <c r="E28158">
        <v>461</v>
      </c>
      <c r="F28158">
        <v>5.1100000000000003</v>
      </c>
      <c r="G28158">
        <v>2</v>
      </c>
      <c r="H28158">
        <v>17</v>
      </c>
      <c r="I28158">
        <v>1</v>
      </c>
      <c r="J28158">
        <v>0</v>
      </c>
      <c r="K28158">
        <v>5</v>
      </c>
      <c r="L28158" s="1">
        <v>42948</v>
      </c>
      <c r="M28158" s="1">
        <v>43000</v>
      </c>
      <c r="N28158">
        <v>0</v>
      </c>
      <c r="O28158">
        <v>1</v>
      </c>
      <c r="P28158">
        <v>2016</v>
      </c>
      <c r="Q28158">
        <v>2.2999999999999998</v>
      </c>
      <c r="R28158">
        <v>3</v>
      </c>
      <c r="S28158">
        <v>1</v>
      </c>
      <c r="T28158">
        <v>16.98</v>
      </c>
      <c r="U28158">
        <v>1</v>
      </c>
      <c r="V28158">
        <v>5</v>
      </c>
      <c r="W28158">
        <v>2</v>
      </c>
      <c r="X28158">
        <v>202</v>
      </c>
      <c r="Y28158">
        <v>78</v>
      </c>
      <c r="Z28158">
        <v>1</v>
      </c>
      <c r="AA28158" s="1"/>
      <c r="AB28158">
        <v>2</v>
      </c>
      <c r="AC28158">
        <v>4</v>
      </c>
      <c r="AD28158">
        <v>2</v>
      </c>
      <c r="AE28158" s="2" t="s">
        <v>0</v>
      </c>
      <c r="AF28158" s="2" t="s">
        <v>197</v>
      </c>
      <c r="AG28158">
        <v>201604</v>
      </c>
      <c r="AH28158">
        <v>1</v>
      </c>
      <c r="AI28158" s="1"/>
      <c r="AJ28158">
        <v>9.9</v>
      </c>
    </row>
    <row r="28159" spans="1:36" x14ac:dyDescent="0.3">
      <c r="A28159">
        <v>45296</v>
      </c>
      <c r="B28159" s="1">
        <v>44401</v>
      </c>
      <c r="C28159">
        <v>64</v>
      </c>
      <c r="D28159">
        <v>1115</v>
      </c>
      <c r="E28159">
        <v>8443</v>
      </c>
      <c r="F28159">
        <v>3.79</v>
      </c>
      <c r="G28159">
        <v>2</v>
      </c>
      <c r="H28159">
        <v>14</v>
      </c>
      <c r="I28159">
        <v>1</v>
      </c>
      <c r="J28159">
        <v>0</v>
      </c>
      <c r="K28159">
        <v>7</v>
      </c>
      <c r="L28159" s="1">
        <v>43282</v>
      </c>
      <c r="M28159" s="1">
        <v>43437</v>
      </c>
      <c r="N28159">
        <v>779413</v>
      </c>
      <c r="O28159">
        <v>1</v>
      </c>
      <c r="P28159">
        <v>2018</v>
      </c>
      <c r="Q28159">
        <v>1.6</v>
      </c>
      <c r="R28159">
        <v>6</v>
      </c>
      <c r="S28159">
        <v>1</v>
      </c>
      <c r="T28159">
        <v>6.98</v>
      </c>
      <c r="U28159">
        <v>1</v>
      </c>
      <c r="V28159">
        <v>14</v>
      </c>
      <c r="W28159">
        <v>2</v>
      </c>
      <c r="X28159">
        <v>537</v>
      </c>
      <c r="Y28159">
        <v>73</v>
      </c>
      <c r="Z28159">
        <v>6</v>
      </c>
      <c r="AA28159" s="1"/>
      <c r="AB28159">
        <v>1</v>
      </c>
      <c r="AC28159">
        <v>5</v>
      </c>
      <c r="AE28159" s="2" t="s">
        <v>0</v>
      </c>
      <c r="AF28159" s="2" t="s">
        <v>2145</v>
      </c>
      <c r="AG28159">
        <v>201804</v>
      </c>
      <c r="AH28159">
        <v>1</v>
      </c>
      <c r="AI28159" s="1"/>
      <c r="AJ28159">
        <v>3.88</v>
      </c>
    </row>
    <row r="28160" spans="1:36" x14ac:dyDescent="0.3">
      <c r="A28160">
        <v>48446</v>
      </c>
      <c r="B28160" s="1">
        <v>43841</v>
      </c>
      <c r="C28160">
        <v>45</v>
      </c>
      <c r="D28160">
        <v>576</v>
      </c>
      <c r="E28160">
        <v>8928</v>
      </c>
      <c r="F28160">
        <v>3.81</v>
      </c>
      <c r="G28160">
        <v>2</v>
      </c>
      <c r="H28160">
        <v>15</v>
      </c>
      <c r="I28160">
        <v>1</v>
      </c>
      <c r="J28160">
        <v>0</v>
      </c>
      <c r="K28160">
        <v>5</v>
      </c>
      <c r="L28160" s="1">
        <v>43070</v>
      </c>
      <c r="M28160" s="1">
        <v>43119</v>
      </c>
      <c r="P28160">
        <v>2017</v>
      </c>
      <c r="Q28160">
        <v>2</v>
      </c>
      <c r="R28160">
        <v>11</v>
      </c>
      <c r="S28160">
        <v>1</v>
      </c>
      <c r="T28160">
        <v>31.8</v>
      </c>
      <c r="U28160">
        <v>1</v>
      </c>
      <c r="V28160">
        <v>3</v>
      </c>
      <c r="W28160">
        <v>2</v>
      </c>
      <c r="X28160">
        <v>454</v>
      </c>
      <c r="Y28160">
        <v>47</v>
      </c>
      <c r="Z28160">
        <v>1</v>
      </c>
      <c r="AA28160" s="1"/>
      <c r="AE28160" s="2" t="s">
        <v>2</v>
      </c>
      <c r="AF28160" s="2" t="s">
        <v>848</v>
      </c>
      <c r="AG28160">
        <v>201708</v>
      </c>
      <c r="AH28160">
        <v>2</v>
      </c>
      <c r="AI28160" s="1"/>
      <c r="AJ28160">
        <v>28.5</v>
      </c>
    </row>
    <row r="28161" spans="1:36" x14ac:dyDescent="0.3">
      <c r="A28161">
        <v>71768</v>
      </c>
      <c r="B28161" s="1">
        <v>43999</v>
      </c>
      <c r="C28161">
        <v>25</v>
      </c>
      <c r="D28161">
        <v>122</v>
      </c>
      <c r="E28161">
        <v>12369</v>
      </c>
      <c r="F28161">
        <v>7.63</v>
      </c>
      <c r="G28161">
        <v>1</v>
      </c>
      <c r="H28161">
        <v>7</v>
      </c>
      <c r="I28161">
        <v>2</v>
      </c>
      <c r="J28161">
        <v>1</v>
      </c>
      <c r="K28161">
        <v>5</v>
      </c>
      <c r="L28161" s="1">
        <v>41609</v>
      </c>
      <c r="M28161" s="1">
        <v>41655</v>
      </c>
      <c r="N28161">
        <v>779413</v>
      </c>
      <c r="O28161">
        <v>1</v>
      </c>
      <c r="P28161">
        <v>2014</v>
      </c>
      <c r="Q28161">
        <v>1.4</v>
      </c>
      <c r="R28161">
        <v>6</v>
      </c>
      <c r="S28161">
        <v>1</v>
      </c>
      <c r="T28161">
        <v>5.99</v>
      </c>
      <c r="U28161">
        <v>1</v>
      </c>
      <c r="V28161">
        <v>4</v>
      </c>
      <c r="W28161">
        <v>2</v>
      </c>
      <c r="Y28161">
        <v>28</v>
      </c>
      <c r="Z28161">
        <v>3</v>
      </c>
      <c r="AA28161" s="1">
        <v>43991</v>
      </c>
      <c r="AB28161">
        <v>1</v>
      </c>
      <c r="AC28161">
        <v>5</v>
      </c>
      <c r="AD28161">
        <v>2</v>
      </c>
      <c r="AE28161" s="2" t="s">
        <v>0</v>
      </c>
      <c r="AF28161" s="2" t="s">
        <v>69</v>
      </c>
      <c r="AG28161">
        <v>201311</v>
      </c>
      <c r="AH28161">
        <v>1</v>
      </c>
      <c r="AI28161" s="1"/>
      <c r="AJ28161">
        <v>2.38</v>
      </c>
    </row>
    <row r="28162" spans="1:36" x14ac:dyDescent="0.3">
      <c r="A28162">
        <v>29794</v>
      </c>
      <c r="B28162" s="1">
        <v>44146</v>
      </c>
      <c r="C28162">
        <v>11</v>
      </c>
      <c r="D28162">
        <v>186</v>
      </c>
      <c r="E28162">
        <v>5999</v>
      </c>
      <c r="F28162">
        <v>4.9800000000000004</v>
      </c>
      <c r="G28162">
        <v>1</v>
      </c>
      <c r="H28162">
        <v>7</v>
      </c>
      <c r="I28162">
        <v>1</v>
      </c>
      <c r="J28162">
        <v>0</v>
      </c>
      <c r="K28162">
        <v>5</v>
      </c>
      <c r="L28162" s="1">
        <v>43009</v>
      </c>
      <c r="M28162" s="1">
        <v>43108</v>
      </c>
      <c r="P28162">
        <v>2018</v>
      </c>
      <c r="Q28162">
        <v>1.4</v>
      </c>
      <c r="R28162">
        <v>31</v>
      </c>
      <c r="S28162">
        <v>1</v>
      </c>
      <c r="T28162">
        <v>23.97</v>
      </c>
      <c r="U28162">
        <v>1</v>
      </c>
      <c r="V28162">
        <v>2</v>
      </c>
      <c r="W28162">
        <v>2</v>
      </c>
      <c r="X28162">
        <v>142</v>
      </c>
      <c r="Y28162">
        <v>12</v>
      </c>
      <c r="Z28162">
        <v>2</v>
      </c>
      <c r="AA28162" s="1"/>
      <c r="AE28162" s="2" t="s">
        <v>2</v>
      </c>
      <c r="AF28162" s="2" t="s">
        <v>955</v>
      </c>
      <c r="AG28162">
        <v>201710</v>
      </c>
      <c r="AH28162">
        <v>1</v>
      </c>
      <c r="AI28162" s="1"/>
      <c r="AJ28162">
        <v>16.989899999999999</v>
      </c>
    </row>
    <row r="28163" spans="1:36" x14ac:dyDescent="0.3">
      <c r="A28163">
        <v>65597</v>
      </c>
      <c r="B28163" s="1">
        <v>43942</v>
      </c>
      <c r="C28163">
        <v>28</v>
      </c>
      <c r="D28163">
        <v>87</v>
      </c>
      <c r="E28163">
        <v>11498</v>
      </c>
      <c r="F28163">
        <v>5.71</v>
      </c>
      <c r="G28163">
        <v>1</v>
      </c>
      <c r="H28163">
        <v>3</v>
      </c>
      <c r="I28163">
        <v>2</v>
      </c>
      <c r="J28163">
        <v>1</v>
      </c>
      <c r="K28163">
        <v>5</v>
      </c>
      <c r="L28163" s="1">
        <v>42767</v>
      </c>
      <c r="M28163" s="1">
        <v>42975</v>
      </c>
      <c r="N28163">
        <v>779419</v>
      </c>
      <c r="O28163">
        <v>2</v>
      </c>
      <c r="P28163">
        <v>2016</v>
      </c>
      <c r="Q28163">
        <v>1.6</v>
      </c>
      <c r="R28163">
        <v>31</v>
      </c>
      <c r="S28163">
        <v>1</v>
      </c>
      <c r="T28163">
        <v>18.079999999999998</v>
      </c>
      <c r="U28163">
        <v>1</v>
      </c>
      <c r="V28163">
        <v>6</v>
      </c>
      <c r="W28163">
        <v>2</v>
      </c>
      <c r="Y28163">
        <v>30</v>
      </c>
      <c r="Z28163">
        <v>2</v>
      </c>
      <c r="AA28163" s="1">
        <v>43433</v>
      </c>
      <c r="AB28163">
        <v>2</v>
      </c>
      <c r="AC28163">
        <v>4</v>
      </c>
      <c r="AD28163">
        <v>3</v>
      </c>
      <c r="AE28163" s="2" t="s">
        <v>2</v>
      </c>
      <c r="AF28163" s="2" t="s">
        <v>50</v>
      </c>
      <c r="AG28163">
        <v>201510</v>
      </c>
      <c r="AH28163">
        <v>1</v>
      </c>
      <c r="AI28163" s="1"/>
      <c r="AJ28163">
        <v>10.5</v>
      </c>
    </row>
    <row r="28164" spans="1:36" x14ac:dyDescent="0.3">
      <c r="A28164">
        <v>51306</v>
      </c>
      <c r="B28164" s="1">
        <v>44144</v>
      </c>
      <c r="C28164">
        <v>11</v>
      </c>
      <c r="D28164">
        <v>63</v>
      </c>
      <c r="E28164">
        <v>9395</v>
      </c>
      <c r="F28164">
        <v>17.12</v>
      </c>
      <c r="G28164">
        <v>5</v>
      </c>
      <c r="H28164">
        <v>19</v>
      </c>
      <c r="I28164">
        <v>2</v>
      </c>
      <c r="J28164">
        <v>0</v>
      </c>
      <c r="K28164">
        <v>5</v>
      </c>
      <c r="L28164" s="1">
        <v>40940</v>
      </c>
      <c r="M28164" s="1">
        <v>40988</v>
      </c>
      <c r="N28164">
        <v>779412</v>
      </c>
      <c r="O28164">
        <v>2</v>
      </c>
      <c r="P28164">
        <v>2012</v>
      </c>
      <c r="Q28164">
        <v>1.8</v>
      </c>
      <c r="R28164">
        <v>2</v>
      </c>
      <c r="S28164">
        <v>1</v>
      </c>
      <c r="T28164">
        <v>29.1</v>
      </c>
      <c r="U28164">
        <v>1</v>
      </c>
      <c r="V28164">
        <v>6</v>
      </c>
      <c r="W28164">
        <v>2</v>
      </c>
      <c r="Y28164">
        <v>12</v>
      </c>
      <c r="Z28164">
        <v>2</v>
      </c>
      <c r="AA28164" s="1"/>
      <c r="AB28164">
        <v>2</v>
      </c>
      <c r="AC28164">
        <v>4</v>
      </c>
      <c r="AD28164">
        <v>3</v>
      </c>
      <c r="AE28164" s="2" t="s">
        <v>2</v>
      </c>
      <c r="AF28164" s="2" t="s">
        <v>39</v>
      </c>
      <c r="AG28164">
        <v>201108</v>
      </c>
      <c r="AH28164">
        <v>2</v>
      </c>
      <c r="AI28164" s="1"/>
      <c r="AJ28164">
        <v>9</v>
      </c>
    </row>
    <row r="28165" spans="1:36" x14ac:dyDescent="0.3">
      <c r="A28165">
        <v>48934</v>
      </c>
      <c r="B28165" s="1">
        <v>44343</v>
      </c>
      <c r="C28165">
        <v>4</v>
      </c>
      <c r="D28165">
        <v>497</v>
      </c>
      <c r="E28165">
        <v>8987</v>
      </c>
      <c r="F28165">
        <v>9.0399999999999991</v>
      </c>
      <c r="G28165">
        <v>1</v>
      </c>
      <c r="H28165">
        <v>1</v>
      </c>
      <c r="I28165">
        <v>2</v>
      </c>
      <c r="J28165">
        <v>0</v>
      </c>
      <c r="K28165">
        <v>5</v>
      </c>
      <c r="L28165" s="1">
        <v>41395</v>
      </c>
      <c r="M28165" s="1">
        <v>41481</v>
      </c>
      <c r="N28165">
        <v>779411</v>
      </c>
      <c r="O28165">
        <v>3</v>
      </c>
      <c r="P28165">
        <v>2011</v>
      </c>
      <c r="Q28165">
        <v>1.6</v>
      </c>
      <c r="R28165">
        <v>3</v>
      </c>
      <c r="S28165">
        <v>1</v>
      </c>
      <c r="T28165">
        <v>28.5</v>
      </c>
      <c r="U28165">
        <v>1</v>
      </c>
      <c r="V28165">
        <v>5</v>
      </c>
      <c r="W28165">
        <v>2</v>
      </c>
      <c r="X28165">
        <v>4</v>
      </c>
      <c r="Y28165">
        <v>4</v>
      </c>
      <c r="Z28165">
        <v>1</v>
      </c>
      <c r="AA28165" s="1"/>
      <c r="AB28165">
        <v>1</v>
      </c>
      <c r="AC28165">
        <v>5</v>
      </c>
      <c r="AD28165">
        <v>2</v>
      </c>
      <c r="AE28165" s="2" t="s">
        <v>2</v>
      </c>
      <c r="AF28165" s="2" t="s">
        <v>737</v>
      </c>
      <c r="AG28165">
        <v>201105</v>
      </c>
      <c r="AH28165">
        <v>1</v>
      </c>
      <c r="AI28165" s="1"/>
      <c r="AJ28165">
        <v>13.6</v>
      </c>
    </row>
    <row r="28166" spans="1:36" x14ac:dyDescent="0.3">
      <c r="A28166">
        <v>66237</v>
      </c>
      <c r="B28166" s="1">
        <v>44310</v>
      </c>
      <c r="C28166">
        <v>44</v>
      </c>
      <c r="D28166">
        <v>249</v>
      </c>
      <c r="E28166">
        <v>11583</v>
      </c>
      <c r="F28166">
        <v>5.38</v>
      </c>
      <c r="G28166">
        <v>1</v>
      </c>
      <c r="H28166">
        <v>3</v>
      </c>
      <c r="I28166">
        <v>2</v>
      </c>
      <c r="J28166">
        <v>0</v>
      </c>
      <c r="K28166">
        <v>5</v>
      </c>
      <c r="L28166" s="1">
        <v>42826</v>
      </c>
      <c r="M28166" s="1">
        <v>42971</v>
      </c>
      <c r="N28166">
        <v>779416</v>
      </c>
      <c r="O28166">
        <v>3</v>
      </c>
      <c r="P28166">
        <v>2016</v>
      </c>
      <c r="Q28166">
        <v>2</v>
      </c>
      <c r="R28166">
        <v>19</v>
      </c>
      <c r="S28166">
        <v>1</v>
      </c>
      <c r="T28166">
        <v>21.98</v>
      </c>
      <c r="U28166">
        <v>1</v>
      </c>
      <c r="V28166">
        <v>3</v>
      </c>
      <c r="W28166">
        <v>2</v>
      </c>
      <c r="Y28166">
        <v>46</v>
      </c>
      <c r="Z28166">
        <v>1</v>
      </c>
      <c r="AA28166" s="1"/>
      <c r="AB28166">
        <v>1</v>
      </c>
      <c r="AC28166">
        <v>5</v>
      </c>
      <c r="AD28166">
        <v>2</v>
      </c>
      <c r="AE28166" s="2" t="s">
        <v>2</v>
      </c>
      <c r="AF28166" s="2" t="s">
        <v>392</v>
      </c>
      <c r="AG28166">
        <v>201512</v>
      </c>
      <c r="AH28166">
        <v>1</v>
      </c>
      <c r="AI28166" s="1"/>
      <c r="AJ28166">
        <v>11.6</v>
      </c>
    </row>
    <row r="28167" spans="1:36" x14ac:dyDescent="0.3">
      <c r="A28167">
        <v>37967</v>
      </c>
      <c r="B28167" s="1">
        <v>44040</v>
      </c>
      <c r="C28167">
        <v>20</v>
      </c>
      <c r="D28167">
        <v>255</v>
      </c>
      <c r="E28167">
        <v>7263</v>
      </c>
      <c r="F28167">
        <v>12.47</v>
      </c>
      <c r="G28167">
        <v>2</v>
      </c>
      <c r="H28167">
        <v>1</v>
      </c>
      <c r="I28167">
        <v>2</v>
      </c>
      <c r="J28167">
        <v>1</v>
      </c>
      <c r="K28167">
        <v>6</v>
      </c>
      <c r="L28167" s="1">
        <v>40603</v>
      </c>
      <c r="M28167" s="1">
        <v>40737</v>
      </c>
      <c r="N28167">
        <v>779412</v>
      </c>
      <c r="O28167">
        <v>3</v>
      </c>
      <c r="P28167">
        <v>2011</v>
      </c>
      <c r="Q28167">
        <v>3</v>
      </c>
      <c r="R28167">
        <v>15</v>
      </c>
      <c r="S28167">
        <v>1</v>
      </c>
      <c r="T28167">
        <v>72.8</v>
      </c>
      <c r="U28167">
        <v>1</v>
      </c>
      <c r="V28167">
        <v>10</v>
      </c>
      <c r="W28167">
        <v>2</v>
      </c>
      <c r="Y28167">
        <v>48</v>
      </c>
      <c r="Z28167">
        <v>6</v>
      </c>
      <c r="AA28167" s="1">
        <v>44019</v>
      </c>
      <c r="AB28167">
        <v>1</v>
      </c>
      <c r="AC28167">
        <v>5</v>
      </c>
      <c r="AD28167">
        <v>2</v>
      </c>
      <c r="AE28167" s="2" t="s">
        <v>2</v>
      </c>
      <c r="AF28167" s="2" t="s">
        <v>783</v>
      </c>
      <c r="AG28167">
        <v>201401</v>
      </c>
      <c r="AH28167">
        <v>1</v>
      </c>
      <c r="AI28167" s="1"/>
      <c r="AJ28167">
        <v>19.399999999999999</v>
      </c>
    </row>
    <row r="28168" spans="1:36" x14ac:dyDescent="0.3">
      <c r="A28168">
        <v>43943</v>
      </c>
      <c r="B28168" s="1">
        <v>44099</v>
      </c>
      <c r="C28168">
        <v>27</v>
      </c>
      <c r="D28168">
        <v>599</v>
      </c>
      <c r="E28168">
        <v>8212</v>
      </c>
      <c r="F28168">
        <v>0.03</v>
      </c>
      <c r="G28168">
        <v>1</v>
      </c>
      <c r="H28168">
        <v>1</v>
      </c>
      <c r="I28168">
        <v>4</v>
      </c>
      <c r="J28168">
        <v>0</v>
      </c>
      <c r="K28168">
        <v>5</v>
      </c>
      <c r="L28168" s="1">
        <v>43952</v>
      </c>
      <c r="M28168" s="1">
        <v>44054</v>
      </c>
      <c r="P28168">
        <v>2020</v>
      </c>
      <c r="Q28168">
        <v>2</v>
      </c>
      <c r="R28168">
        <v>19</v>
      </c>
      <c r="S28168">
        <v>1</v>
      </c>
      <c r="T28168">
        <v>38.28</v>
      </c>
      <c r="U28168">
        <v>1</v>
      </c>
      <c r="V28168">
        <v>3</v>
      </c>
      <c r="W28168">
        <v>2</v>
      </c>
      <c r="X28168">
        <v>301</v>
      </c>
      <c r="Y28168">
        <v>50</v>
      </c>
      <c r="Z28168">
        <v>1</v>
      </c>
      <c r="AA28168" s="1"/>
      <c r="AE28168" s="2" t="s">
        <v>2</v>
      </c>
      <c r="AF28168" s="2" t="s">
        <v>560</v>
      </c>
      <c r="AG28168">
        <v>202002</v>
      </c>
      <c r="AH28168">
        <v>1</v>
      </c>
      <c r="AI28168" s="1"/>
      <c r="AJ28168">
        <v>28.9</v>
      </c>
    </row>
    <row r="28169" spans="1:36" x14ac:dyDescent="0.3">
      <c r="A28169">
        <v>56055</v>
      </c>
      <c r="B28169" s="1">
        <v>44296</v>
      </c>
      <c r="C28169">
        <v>18</v>
      </c>
      <c r="D28169">
        <v>289</v>
      </c>
      <c r="E28169">
        <v>10097</v>
      </c>
      <c r="F28169">
        <v>11.48</v>
      </c>
      <c r="G28169">
        <v>5</v>
      </c>
      <c r="H28169">
        <v>5</v>
      </c>
      <c r="I28169">
        <v>2</v>
      </c>
      <c r="J28169">
        <v>0</v>
      </c>
      <c r="K28169">
        <v>5</v>
      </c>
      <c r="L28169" s="1">
        <v>41426</v>
      </c>
      <c r="M28169" s="1">
        <v>41542</v>
      </c>
      <c r="N28169">
        <v>779412</v>
      </c>
      <c r="O28169">
        <v>2</v>
      </c>
      <c r="P28169">
        <v>2013</v>
      </c>
      <c r="Q28169">
        <v>2</v>
      </c>
      <c r="R28169">
        <v>13</v>
      </c>
      <c r="S28169">
        <v>1</v>
      </c>
      <c r="T28169">
        <v>49.9</v>
      </c>
      <c r="U28169">
        <v>1</v>
      </c>
      <c r="V28169">
        <v>3</v>
      </c>
      <c r="W28169">
        <v>2</v>
      </c>
      <c r="X28169">
        <v>34</v>
      </c>
      <c r="Y28169">
        <v>20</v>
      </c>
      <c r="Z28169">
        <v>1</v>
      </c>
      <c r="AA28169" s="1"/>
      <c r="AB28169">
        <v>2</v>
      </c>
      <c r="AC28169">
        <v>5</v>
      </c>
      <c r="AD28169">
        <v>2</v>
      </c>
      <c r="AE28169" s="2" t="s">
        <v>2</v>
      </c>
      <c r="AF28169" s="2" t="s">
        <v>270</v>
      </c>
      <c r="AG28169">
        <v>201212</v>
      </c>
      <c r="AH28169">
        <v>1</v>
      </c>
      <c r="AI28169" s="1"/>
      <c r="AJ28169">
        <v>16.88</v>
      </c>
    </row>
    <row r="28170" spans="1:36" x14ac:dyDescent="0.3">
      <c r="A28170">
        <v>44156</v>
      </c>
      <c r="B28170" s="1">
        <v>44399</v>
      </c>
      <c r="C28170">
        <v>2</v>
      </c>
      <c r="D28170">
        <v>161</v>
      </c>
      <c r="E28170">
        <v>8250</v>
      </c>
      <c r="F28170">
        <v>21.58</v>
      </c>
      <c r="G28170">
        <v>9</v>
      </c>
      <c r="H28170">
        <v>1</v>
      </c>
      <c r="I28170">
        <v>2</v>
      </c>
      <c r="J28170">
        <v>3</v>
      </c>
      <c r="K28170">
        <v>8</v>
      </c>
      <c r="L28170" s="1">
        <v>39600</v>
      </c>
      <c r="M28170" s="1">
        <v>39673</v>
      </c>
      <c r="N28170">
        <v>779415</v>
      </c>
      <c r="O28170">
        <v>2</v>
      </c>
      <c r="P28170">
        <v>2006</v>
      </c>
      <c r="Q28170">
        <v>4</v>
      </c>
      <c r="R28170">
        <v>21</v>
      </c>
      <c r="S28170">
        <v>1</v>
      </c>
      <c r="T28170">
        <v>63</v>
      </c>
      <c r="U28170">
        <v>1</v>
      </c>
      <c r="V28170">
        <v>11</v>
      </c>
      <c r="W28170">
        <v>2</v>
      </c>
      <c r="X28170">
        <v>322</v>
      </c>
      <c r="Y28170">
        <v>2</v>
      </c>
      <c r="Z28170">
        <v>1</v>
      </c>
      <c r="AA28170" s="1">
        <v>44363</v>
      </c>
      <c r="AB28170">
        <v>1</v>
      </c>
      <c r="AC28170">
        <v>5</v>
      </c>
      <c r="AD28170">
        <v>2</v>
      </c>
      <c r="AE28170" s="2" t="s">
        <v>2</v>
      </c>
      <c r="AF28170" s="2" t="s">
        <v>754</v>
      </c>
      <c r="AH28170">
        <v>1</v>
      </c>
      <c r="AI28170" s="1"/>
      <c r="AJ28170">
        <v>25.8</v>
      </c>
    </row>
    <row r="28171" spans="1:36" x14ac:dyDescent="0.3">
      <c r="A28171">
        <v>43513</v>
      </c>
      <c r="B28171" s="1">
        <v>44402</v>
      </c>
      <c r="C28171">
        <v>11</v>
      </c>
      <c r="D28171">
        <v>205</v>
      </c>
      <c r="E28171">
        <v>8177</v>
      </c>
      <c r="F28171">
        <v>8.11</v>
      </c>
      <c r="G28171">
        <v>1</v>
      </c>
      <c r="H28171">
        <v>12</v>
      </c>
      <c r="I28171">
        <v>2</v>
      </c>
      <c r="J28171">
        <v>0</v>
      </c>
      <c r="K28171">
        <v>5</v>
      </c>
      <c r="L28171" s="1">
        <v>41426</v>
      </c>
      <c r="M28171" s="1">
        <v>41473</v>
      </c>
      <c r="N28171">
        <v>779412</v>
      </c>
      <c r="O28171">
        <v>2</v>
      </c>
      <c r="P28171">
        <v>2013</v>
      </c>
      <c r="Q28171">
        <v>2</v>
      </c>
      <c r="R28171">
        <v>7</v>
      </c>
      <c r="S28171">
        <v>1</v>
      </c>
      <c r="T28171">
        <v>28.5</v>
      </c>
      <c r="U28171">
        <v>1</v>
      </c>
      <c r="V28171">
        <v>5</v>
      </c>
      <c r="W28171">
        <v>2</v>
      </c>
      <c r="Y28171">
        <v>12</v>
      </c>
      <c r="Z28171">
        <v>1</v>
      </c>
      <c r="AA28171" s="1"/>
      <c r="AB28171">
        <v>2</v>
      </c>
      <c r="AC28171">
        <v>5</v>
      </c>
      <c r="AD28171">
        <v>2</v>
      </c>
      <c r="AE28171" s="2" t="s">
        <v>2</v>
      </c>
      <c r="AF28171" s="2" t="s">
        <v>885</v>
      </c>
      <c r="AG28171">
        <v>201304</v>
      </c>
      <c r="AH28171">
        <v>1</v>
      </c>
      <c r="AI28171" s="1">
        <v>60473</v>
      </c>
      <c r="AJ28171">
        <v>11.98</v>
      </c>
    </row>
    <row r="28172" spans="1:36" x14ac:dyDescent="0.3">
      <c r="A28172">
        <v>16723</v>
      </c>
      <c r="B28172" s="1">
        <v>43936</v>
      </c>
      <c r="C28172">
        <v>13</v>
      </c>
      <c r="D28172">
        <v>391</v>
      </c>
      <c r="E28172">
        <v>3859</v>
      </c>
      <c r="F28172">
        <v>3.78</v>
      </c>
      <c r="G28172">
        <v>1</v>
      </c>
      <c r="H28172">
        <v>17</v>
      </c>
      <c r="I28172">
        <v>2</v>
      </c>
      <c r="J28172">
        <v>0</v>
      </c>
      <c r="K28172">
        <v>5</v>
      </c>
      <c r="L28172" s="1">
        <v>41760</v>
      </c>
      <c r="M28172" s="1">
        <v>41801</v>
      </c>
      <c r="N28172">
        <v>779416</v>
      </c>
      <c r="O28172">
        <v>2</v>
      </c>
      <c r="P28172">
        <v>2014</v>
      </c>
      <c r="Q28172">
        <v>1.4</v>
      </c>
      <c r="R28172">
        <v>3</v>
      </c>
      <c r="S28172">
        <v>1</v>
      </c>
      <c r="T28172">
        <v>12.19</v>
      </c>
      <c r="U28172">
        <v>1</v>
      </c>
      <c r="V28172">
        <v>1</v>
      </c>
      <c r="W28172">
        <v>2</v>
      </c>
      <c r="Y28172">
        <v>14</v>
      </c>
      <c r="Z28172">
        <v>1</v>
      </c>
      <c r="AA28172" s="1"/>
      <c r="AB28172">
        <v>2</v>
      </c>
      <c r="AC28172">
        <v>5</v>
      </c>
      <c r="AD28172">
        <v>2</v>
      </c>
      <c r="AE28172" s="2" t="s">
        <v>2</v>
      </c>
      <c r="AF28172" s="2" t="s">
        <v>897</v>
      </c>
      <c r="AG28172">
        <v>201404</v>
      </c>
      <c r="AH28172">
        <v>1</v>
      </c>
      <c r="AI28172" s="1"/>
      <c r="AJ28172">
        <v>5.2</v>
      </c>
    </row>
    <row r="28173" spans="1:36" x14ac:dyDescent="0.3">
      <c r="A28173">
        <v>27506</v>
      </c>
      <c r="B28173" s="1">
        <v>44271</v>
      </c>
      <c r="C28173">
        <v>29</v>
      </c>
      <c r="D28173">
        <v>51</v>
      </c>
      <c r="E28173">
        <v>5645</v>
      </c>
      <c r="F28173">
        <v>7.21</v>
      </c>
      <c r="G28173">
        <v>6</v>
      </c>
      <c r="H28173">
        <v>17</v>
      </c>
      <c r="I28173">
        <v>2</v>
      </c>
      <c r="J28173">
        <v>1</v>
      </c>
      <c r="K28173">
        <v>5</v>
      </c>
      <c r="L28173" s="1">
        <v>41640</v>
      </c>
      <c r="M28173" s="1">
        <v>41663</v>
      </c>
      <c r="N28173">
        <v>779413</v>
      </c>
      <c r="O28173">
        <v>1</v>
      </c>
      <c r="P28173">
        <v>2014</v>
      </c>
      <c r="Q28173">
        <v>1.5</v>
      </c>
      <c r="R28173">
        <v>11</v>
      </c>
      <c r="S28173">
        <v>1</v>
      </c>
      <c r="T28173">
        <v>9.18</v>
      </c>
      <c r="U28173">
        <v>1</v>
      </c>
      <c r="V28173">
        <v>2</v>
      </c>
      <c r="W28173">
        <v>2</v>
      </c>
      <c r="X28173">
        <v>40</v>
      </c>
      <c r="Y28173">
        <v>31</v>
      </c>
      <c r="Z28173">
        <v>2</v>
      </c>
      <c r="AA28173" s="1">
        <v>44123</v>
      </c>
      <c r="AB28173">
        <v>1</v>
      </c>
      <c r="AC28173">
        <v>4</v>
      </c>
      <c r="AD28173">
        <v>3</v>
      </c>
      <c r="AE28173" s="2" t="s">
        <v>0</v>
      </c>
      <c r="AF28173" s="2" t="s">
        <v>1225</v>
      </c>
      <c r="AG28173">
        <v>201310</v>
      </c>
      <c r="AH28173">
        <v>1</v>
      </c>
      <c r="AI28173" s="1"/>
      <c r="AJ28173">
        <v>3.8</v>
      </c>
    </row>
    <row r="28174" spans="1:36" x14ac:dyDescent="0.3">
      <c r="A28174">
        <v>8271</v>
      </c>
      <c r="B28174" s="1">
        <v>44052</v>
      </c>
      <c r="C28174">
        <v>8</v>
      </c>
      <c r="D28174">
        <v>11</v>
      </c>
      <c r="E28174">
        <v>2505</v>
      </c>
      <c r="F28174">
        <v>10.23</v>
      </c>
      <c r="G28174">
        <v>2</v>
      </c>
      <c r="H28174">
        <v>1</v>
      </c>
      <c r="I28174">
        <v>2</v>
      </c>
      <c r="J28174">
        <v>4</v>
      </c>
      <c r="K28174">
        <v>5</v>
      </c>
      <c r="L28174" s="1">
        <v>41244</v>
      </c>
      <c r="M28174" s="1">
        <v>41332</v>
      </c>
      <c r="N28174">
        <v>779412</v>
      </c>
      <c r="O28174">
        <v>2</v>
      </c>
      <c r="P28174">
        <v>2013</v>
      </c>
      <c r="Q28174">
        <v>3</v>
      </c>
      <c r="R28174">
        <v>32</v>
      </c>
      <c r="S28174">
        <v>1</v>
      </c>
      <c r="T28174">
        <v>32.28</v>
      </c>
      <c r="U28174">
        <v>1</v>
      </c>
      <c r="V28174">
        <v>6</v>
      </c>
      <c r="W28174">
        <v>2</v>
      </c>
      <c r="Y28174">
        <v>10</v>
      </c>
      <c r="Z28174">
        <v>2</v>
      </c>
      <c r="AA28174" s="1">
        <v>44036</v>
      </c>
      <c r="AB28174">
        <v>1</v>
      </c>
      <c r="AC28174">
        <v>4</v>
      </c>
      <c r="AD28174">
        <v>3</v>
      </c>
      <c r="AE28174" s="2" t="s">
        <v>2</v>
      </c>
      <c r="AF28174" s="2" t="s">
        <v>120</v>
      </c>
      <c r="AG28174">
        <v>201211</v>
      </c>
      <c r="AH28174">
        <v>2</v>
      </c>
      <c r="AI28174" s="1"/>
      <c r="AJ28174">
        <v>10.5</v>
      </c>
    </row>
    <row r="28175" spans="1:36" x14ac:dyDescent="0.3">
      <c r="A28175">
        <v>35192</v>
      </c>
      <c r="B28175" s="1">
        <v>44330</v>
      </c>
      <c r="C28175">
        <v>20</v>
      </c>
      <c r="D28175">
        <v>228</v>
      </c>
      <c r="E28175">
        <v>6836</v>
      </c>
      <c r="F28175">
        <v>10.87</v>
      </c>
      <c r="G28175">
        <v>2</v>
      </c>
      <c r="H28175">
        <v>1</v>
      </c>
      <c r="I28175">
        <v>1</v>
      </c>
      <c r="J28175">
        <v>0</v>
      </c>
      <c r="K28175">
        <v>7</v>
      </c>
      <c r="L28175" s="1">
        <v>42552</v>
      </c>
      <c r="M28175" s="1">
        <v>42751</v>
      </c>
      <c r="N28175">
        <v>779412</v>
      </c>
      <c r="O28175">
        <v>2</v>
      </c>
      <c r="P28175">
        <v>2017</v>
      </c>
      <c r="Q28175">
        <v>2</v>
      </c>
      <c r="R28175">
        <v>15</v>
      </c>
      <c r="S28175">
        <v>1</v>
      </c>
      <c r="T28175">
        <v>61.3</v>
      </c>
      <c r="U28175">
        <v>1</v>
      </c>
      <c r="V28175">
        <v>10</v>
      </c>
      <c r="W28175">
        <v>2</v>
      </c>
      <c r="X28175">
        <v>91</v>
      </c>
      <c r="Y28175">
        <v>69</v>
      </c>
      <c r="Z28175">
        <v>6</v>
      </c>
      <c r="AA28175" s="1"/>
      <c r="AB28175">
        <v>2</v>
      </c>
      <c r="AC28175">
        <v>5</v>
      </c>
      <c r="AD28175">
        <v>2</v>
      </c>
      <c r="AE28175" s="2" t="s">
        <v>2</v>
      </c>
      <c r="AF28175" s="2" t="s">
        <v>1007</v>
      </c>
      <c r="AG28175">
        <v>201706</v>
      </c>
      <c r="AH28175">
        <v>2</v>
      </c>
      <c r="AI28175" s="1"/>
      <c r="AJ28175">
        <v>42</v>
      </c>
    </row>
    <row r="28176" spans="1:36" x14ac:dyDescent="0.3">
      <c r="A28176">
        <v>32874</v>
      </c>
      <c r="B28176" s="1">
        <v>44043</v>
      </c>
      <c r="C28176">
        <v>11</v>
      </c>
      <c r="D28176">
        <v>238</v>
      </c>
      <c r="E28176">
        <v>6515</v>
      </c>
      <c r="F28176">
        <v>13.09</v>
      </c>
      <c r="G28176">
        <v>2</v>
      </c>
      <c r="H28176">
        <v>1</v>
      </c>
      <c r="I28176">
        <v>1</v>
      </c>
      <c r="J28176">
        <v>1</v>
      </c>
      <c r="K28176">
        <v>5</v>
      </c>
      <c r="L28176" s="1">
        <v>42948</v>
      </c>
      <c r="M28176" s="1">
        <v>43028</v>
      </c>
      <c r="N28176">
        <v>779412</v>
      </c>
      <c r="O28176">
        <v>2</v>
      </c>
      <c r="P28176">
        <v>2017</v>
      </c>
      <c r="Q28176">
        <v>2</v>
      </c>
      <c r="R28176">
        <v>13</v>
      </c>
      <c r="S28176">
        <v>1</v>
      </c>
      <c r="T28176">
        <v>42.76</v>
      </c>
      <c r="U28176">
        <v>1</v>
      </c>
      <c r="V28176">
        <v>3</v>
      </c>
      <c r="W28176">
        <v>2</v>
      </c>
      <c r="Y28176">
        <v>12</v>
      </c>
      <c r="Z28176">
        <v>1</v>
      </c>
      <c r="AA28176" s="1">
        <v>43983</v>
      </c>
      <c r="AB28176">
        <v>2</v>
      </c>
      <c r="AC28176">
        <v>5</v>
      </c>
      <c r="AD28176">
        <v>2</v>
      </c>
      <c r="AE28176" s="2" t="s">
        <v>2</v>
      </c>
      <c r="AF28176" s="2" t="s">
        <v>229</v>
      </c>
      <c r="AG28176">
        <v>201707</v>
      </c>
      <c r="AH28176">
        <v>2</v>
      </c>
      <c r="AI28176" s="1"/>
      <c r="AJ28176">
        <v>23.8</v>
      </c>
    </row>
    <row r="28177" spans="1:36" x14ac:dyDescent="0.3">
      <c r="A28177">
        <v>26669</v>
      </c>
      <c r="B28177" s="1">
        <v>44059</v>
      </c>
      <c r="C28177">
        <v>8</v>
      </c>
      <c r="D28177">
        <v>462</v>
      </c>
      <c r="E28177">
        <v>5490</v>
      </c>
      <c r="F28177">
        <v>15.94</v>
      </c>
      <c r="G28177">
        <v>5</v>
      </c>
      <c r="H28177">
        <v>1</v>
      </c>
      <c r="I28177">
        <v>3</v>
      </c>
      <c r="J28177">
        <v>2</v>
      </c>
      <c r="K28177">
        <v>5</v>
      </c>
      <c r="L28177" s="1">
        <v>39387</v>
      </c>
      <c r="M28177" s="1">
        <v>39450</v>
      </c>
      <c r="N28177">
        <v>779412</v>
      </c>
      <c r="O28177">
        <v>2</v>
      </c>
      <c r="P28177">
        <v>2006</v>
      </c>
      <c r="Q28177">
        <v>1.6</v>
      </c>
      <c r="R28177">
        <v>6</v>
      </c>
      <c r="S28177">
        <v>1</v>
      </c>
      <c r="T28177">
        <v>12.18</v>
      </c>
      <c r="U28177">
        <v>1</v>
      </c>
      <c r="V28177">
        <v>2</v>
      </c>
      <c r="W28177">
        <v>2</v>
      </c>
      <c r="Y28177">
        <v>8</v>
      </c>
      <c r="Z28177">
        <v>2</v>
      </c>
      <c r="AA28177" s="1">
        <v>41960</v>
      </c>
      <c r="AB28177">
        <v>1</v>
      </c>
      <c r="AC28177">
        <v>4</v>
      </c>
      <c r="AD28177">
        <v>3</v>
      </c>
      <c r="AE28177" s="2" t="s">
        <v>2</v>
      </c>
      <c r="AF28177" s="2" t="s">
        <v>1091</v>
      </c>
      <c r="AH28177">
        <v>1</v>
      </c>
      <c r="AI28177" s="1"/>
      <c r="AJ28177">
        <v>1.6</v>
      </c>
    </row>
    <row r="28178" spans="1:36" x14ac:dyDescent="0.3">
      <c r="A28178">
        <v>58268</v>
      </c>
      <c r="B28178" s="1">
        <v>44282</v>
      </c>
      <c r="C28178">
        <v>5</v>
      </c>
      <c r="D28178">
        <v>31</v>
      </c>
      <c r="E28178">
        <v>34</v>
      </c>
      <c r="F28178">
        <v>5.53</v>
      </c>
      <c r="G28178">
        <v>5</v>
      </c>
      <c r="H28178">
        <v>1</v>
      </c>
      <c r="I28178">
        <v>1</v>
      </c>
      <c r="J28178">
        <v>2</v>
      </c>
      <c r="K28178">
        <v>7</v>
      </c>
      <c r="L28178" s="1">
        <v>42705</v>
      </c>
      <c r="M28178" s="1">
        <v>42845</v>
      </c>
      <c r="N28178">
        <v>779416</v>
      </c>
      <c r="O28178">
        <v>2</v>
      </c>
      <c r="P28178">
        <v>2014</v>
      </c>
      <c r="Q28178">
        <v>2.4</v>
      </c>
      <c r="R28178">
        <v>3</v>
      </c>
      <c r="S28178">
        <v>1</v>
      </c>
      <c r="T28178">
        <v>20.9</v>
      </c>
      <c r="V28178">
        <v>10</v>
      </c>
      <c r="W28178">
        <v>2</v>
      </c>
      <c r="Y28178">
        <v>5</v>
      </c>
      <c r="Z28178">
        <v>6</v>
      </c>
      <c r="AA28178" s="1">
        <v>43177</v>
      </c>
      <c r="AB28178">
        <v>1</v>
      </c>
      <c r="AC28178">
        <v>5</v>
      </c>
      <c r="AD28178">
        <v>2</v>
      </c>
      <c r="AE28178" s="2" t="s">
        <v>0</v>
      </c>
      <c r="AF28178" s="2" t="s">
        <v>21</v>
      </c>
      <c r="AG28178">
        <v>201312</v>
      </c>
      <c r="AH28178">
        <v>2</v>
      </c>
      <c r="AI28178" s="1"/>
      <c r="AJ28178">
        <v>11.5</v>
      </c>
    </row>
    <row r="28179" spans="1:36" x14ac:dyDescent="0.3">
      <c r="A28179">
        <v>30789</v>
      </c>
      <c r="B28179" s="1">
        <v>44348</v>
      </c>
      <c r="C28179">
        <v>30</v>
      </c>
      <c r="D28179">
        <v>347</v>
      </c>
      <c r="E28179">
        <v>6145</v>
      </c>
      <c r="F28179">
        <v>7.67</v>
      </c>
      <c r="G28179">
        <v>6</v>
      </c>
      <c r="H28179">
        <v>12</v>
      </c>
      <c r="I28179">
        <v>1</v>
      </c>
      <c r="J28179">
        <v>0</v>
      </c>
      <c r="K28179">
        <v>5</v>
      </c>
      <c r="L28179" s="1">
        <v>41791</v>
      </c>
      <c r="M28179" s="1">
        <v>41943</v>
      </c>
      <c r="N28179">
        <v>779418</v>
      </c>
      <c r="O28179">
        <v>2</v>
      </c>
      <c r="P28179">
        <v>2014</v>
      </c>
      <c r="Q28179">
        <v>3</v>
      </c>
      <c r="R28179">
        <v>3</v>
      </c>
      <c r="S28179">
        <v>1</v>
      </c>
      <c r="T28179">
        <v>53.99</v>
      </c>
      <c r="U28179">
        <v>1</v>
      </c>
      <c r="V28179">
        <v>3</v>
      </c>
      <c r="W28179">
        <v>2</v>
      </c>
      <c r="Y28179">
        <v>68</v>
      </c>
      <c r="Z28179">
        <v>1</v>
      </c>
      <c r="AA28179" s="1"/>
      <c r="AB28179">
        <v>2</v>
      </c>
      <c r="AC28179">
        <v>5</v>
      </c>
      <c r="AD28179">
        <v>2</v>
      </c>
      <c r="AE28179" s="2" t="s">
        <v>2</v>
      </c>
      <c r="AF28179" s="2" t="s">
        <v>82</v>
      </c>
      <c r="AG28179">
        <v>201308</v>
      </c>
      <c r="AH28179">
        <v>1</v>
      </c>
      <c r="AI28179" s="1"/>
      <c r="AJ28179">
        <v>16.579999999999998</v>
      </c>
    </row>
    <row r="28180" spans="1:36" x14ac:dyDescent="0.3">
      <c r="A28180">
        <v>73794</v>
      </c>
      <c r="B28180" s="1">
        <v>44134</v>
      </c>
      <c r="C28180">
        <v>16</v>
      </c>
      <c r="D28180">
        <v>64</v>
      </c>
      <c r="E28180">
        <v>671</v>
      </c>
      <c r="F28180">
        <v>9.6300000000000008</v>
      </c>
      <c r="G28180">
        <v>1</v>
      </c>
      <c r="H28180">
        <v>7</v>
      </c>
      <c r="I28180">
        <v>1</v>
      </c>
      <c r="J28180">
        <v>0</v>
      </c>
      <c r="K28180">
        <v>5</v>
      </c>
      <c r="L28180" s="1">
        <v>42644</v>
      </c>
      <c r="M28180" s="1">
        <v>42690</v>
      </c>
      <c r="N28180">
        <v>779415</v>
      </c>
      <c r="O28180">
        <v>3</v>
      </c>
      <c r="P28180">
        <v>2015</v>
      </c>
      <c r="Q28180">
        <v>2</v>
      </c>
      <c r="R28180">
        <v>3</v>
      </c>
      <c r="S28180">
        <v>1</v>
      </c>
      <c r="T28180">
        <v>19.079999999999998</v>
      </c>
      <c r="U28180">
        <v>1</v>
      </c>
      <c r="V28180">
        <v>5</v>
      </c>
      <c r="W28180">
        <v>2</v>
      </c>
      <c r="Y28180">
        <v>27</v>
      </c>
      <c r="Z28180">
        <v>1</v>
      </c>
      <c r="AA28180" s="1"/>
      <c r="AB28180">
        <v>1</v>
      </c>
      <c r="AC28180">
        <v>5</v>
      </c>
      <c r="AD28180">
        <v>2</v>
      </c>
      <c r="AE28180" s="2" t="s">
        <v>2</v>
      </c>
      <c r="AF28180" s="2" t="s">
        <v>37</v>
      </c>
      <c r="AG28180">
        <v>201506</v>
      </c>
      <c r="AH28180">
        <v>1</v>
      </c>
      <c r="AI28180" s="1">
        <v>64952</v>
      </c>
      <c r="AJ28180">
        <v>10.3</v>
      </c>
    </row>
    <row r="28181" spans="1:36" x14ac:dyDescent="0.3">
      <c r="A28181">
        <v>49025</v>
      </c>
      <c r="B28181" s="1">
        <v>44318</v>
      </c>
      <c r="C28181">
        <v>2</v>
      </c>
      <c r="D28181">
        <v>82</v>
      </c>
      <c r="E28181">
        <v>509</v>
      </c>
      <c r="F28181">
        <v>1.18</v>
      </c>
      <c r="G28181">
        <v>2</v>
      </c>
      <c r="H28181">
        <v>8</v>
      </c>
      <c r="I28181">
        <v>4</v>
      </c>
      <c r="J28181">
        <v>0</v>
      </c>
      <c r="K28181">
        <v>5</v>
      </c>
      <c r="L28181" s="1">
        <v>43831</v>
      </c>
      <c r="M28181" s="1">
        <v>43908</v>
      </c>
      <c r="N28181">
        <v>779415</v>
      </c>
      <c r="O28181">
        <v>2</v>
      </c>
      <c r="P28181">
        <v>2019</v>
      </c>
      <c r="Q28181">
        <v>2.5</v>
      </c>
      <c r="R28181">
        <v>13</v>
      </c>
      <c r="S28181">
        <v>1</v>
      </c>
      <c r="T28181">
        <v>21.98</v>
      </c>
      <c r="U28181">
        <v>1</v>
      </c>
      <c r="V28181">
        <v>6</v>
      </c>
      <c r="W28181">
        <v>2</v>
      </c>
      <c r="X28181">
        <v>160</v>
      </c>
      <c r="Y28181">
        <v>24</v>
      </c>
      <c r="Z28181">
        <v>2</v>
      </c>
      <c r="AA28181" s="1"/>
      <c r="AB28181">
        <v>1</v>
      </c>
      <c r="AC28181">
        <v>4</v>
      </c>
      <c r="AE28181" s="2" t="s">
        <v>2</v>
      </c>
      <c r="AF28181" s="2" t="s">
        <v>135</v>
      </c>
      <c r="AG28181">
        <v>201902</v>
      </c>
      <c r="AH28181">
        <v>2</v>
      </c>
      <c r="AI28181" s="1"/>
      <c r="AJ28181">
        <v>21.38</v>
      </c>
    </row>
    <row r="28182" spans="1:36" x14ac:dyDescent="0.3">
      <c r="A28182">
        <v>9581</v>
      </c>
      <c r="B28182" s="1">
        <v>44092</v>
      </c>
      <c r="C28182">
        <v>66</v>
      </c>
      <c r="D28182">
        <v>312</v>
      </c>
      <c r="E28182">
        <v>612</v>
      </c>
      <c r="F28182">
        <v>5.26</v>
      </c>
      <c r="G28182">
        <v>4</v>
      </c>
      <c r="H28182">
        <v>5</v>
      </c>
      <c r="I28182">
        <v>1</v>
      </c>
      <c r="J28182">
        <v>0</v>
      </c>
      <c r="K28182">
        <v>5</v>
      </c>
      <c r="L28182" s="1">
        <v>42856</v>
      </c>
      <c r="M28182" s="1">
        <v>42912</v>
      </c>
      <c r="N28182">
        <v>779416</v>
      </c>
      <c r="O28182">
        <v>2</v>
      </c>
      <c r="P28182">
        <v>2017</v>
      </c>
      <c r="Q28182">
        <v>2</v>
      </c>
      <c r="R28182">
        <v>13</v>
      </c>
      <c r="S28182">
        <v>1</v>
      </c>
      <c r="T28182">
        <v>27.38</v>
      </c>
      <c r="U28182">
        <v>1</v>
      </c>
      <c r="V28182">
        <v>6</v>
      </c>
      <c r="W28182">
        <v>2</v>
      </c>
      <c r="Y28182">
        <v>75</v>
      </c>
      <c r="Z28182">
        <v>2</v>
      </c>
      <c r="AA28182" s="1"/>
      <c r="AB28182">
        <v>2</v>
      </c>
      <c r="AC28182">
        <v>4</v>
      </c>
      <c r="AD28182">
        <v>3</v>
      </c>
      <c r="AE28182" s="2" t="s">
        <v>2</v>
      </c>
      <c r="AF28182" s="2" t="s">
        <v>242</v>
      </c>
      <c r="AG28182">
        <v>201612</v>
      </c>
      <c r="AH28182">
        <v>1</v>
      </c>
      <c r="AI28182" s="1"/>
      <c r="AJ28182">
        <v>15</v>
      </c>
    </row>
    <row r="28183" spans="1:36" x14ac:dyDescent="0.3">
      <c r="A28183">
        <v>64424</v>
      </c>
      <c r="B28183" s="1">
        <v>44332</v>
      </c>
      <c r="C28183">
        <v>20</v>
      </c>
      <c r="D28183">
        <v>127</v>
      </c>
      <c r="E28183">
        <v>641</v>
      </c>
      <c r="F28183">
        <v>5.77</v>
      </c>
      <c r="G28183">
        <v>1</v>
      </c>
      <c r="H28183">
        <v>1</v>
      </c>
      <c r="I28183">
        <v>1</v>
      </c>
      <c r="J28183">
        <v>0</v>
      </c>
      <c r="K28183">
        <v>5</v>
      </c>
      <c r="L28183" s="1">
        <v>42461</v>
      </c>
      <c r="M28183" s="1">
        <v>42502</v>
      </c>
      <c r="N28183">
        <v>779412</v>
      </c>
      <c r="O28183">
        <v>2</v>
      </c>
      <c r="P28183">
        <v>2015</v>
      </c>
      <c r="Q28183">
        <v>2</v>
      </c>
      <c r="R28183">
        <v>15</v>
      </c>
      <c r="S28183">
        <v>1</v>
      </c>
      <c r="T28183">
        <v>35.380000000000003</v>
      </c>
      <c r="U28183">
        <v>1</v>
      </c>
      <c r="V28183">
        <v>6</v>
      </c>
      <c r="W28183">
        <v>2</v>
      </c>
      <c r="X28183">
        <v>91</v>
      </c>
      <c r="Y28183">
        <v>21</v>
      </c>
      <c r="Z28183">
        <v>2</v>
      </c>
      <c r="AA28183" s="1"/>
      <c r="AB28183">
        <v>2</v>
      </c>
      <c r="AC28183">
        <v>4</v>
      </c>
      <c r="AD28183">
        <v>3</v>
      </c>
      <c r="AE28183" s="2" t="s">
        <v>2</v>
      </c>
      <c r="AF28183" s="2" t="s">
        <v>105</v>
      </c>
      <c r="AG28183">
        <v>201505</v>
      </c>
      <c r="AH28183">
        <v>2</v>
      </c>
      <c r="AI28183" s="1"/>
      <c r="AJ28183">
        <v>23.5</v>
      </c>
    </row>
    <row r="28184" spans="1:36" x14ac:dyDescent="0.3">
      <c r="A28184">
        <v>18686</v>
      </c>
      <c r="B28184" s="1">
        <v>44123</v>
      </c>
      <c r="C28184">
        <v>8</v>
      </c>
      <c r="D28184">
        <v>108</v>
      </c>
      <c r="E28184">
        <v>4203</v>
      </c>
      <c r="F28184">
        <v>3.88</v>
      </c>
      <c r="G28184">
        <v>2</v>
      </c>
      <c r="H28184">
        <v>8</v>
      </c>
      <c r="I28184">
        <v>1</v>
      </c>
      <c r="J28184">
        <v>0</v>
      </c>
      <c r="K28184">
        <v>5</v>
      </c>
      <c r="L28184" s="1">
        <v>43709</v>
      </c>
      <c r="M28184" s="1">
        <v>43818</v>
      </c>
      <c r="P28184">
        <v>2019</v>
      </c>
      <c r="Q28184">
        <v>2</v>
      </c>
      <c r="R28184">
        <v>31</v>
      </c>
      <c r="S28184">
        <v>1</v>
      </c>
      <c r="T28184">
        <v>25.38</v>
      </c>
      <c r="V28184">
        <v>3</v>
      </c>
      <c r="W28184">
        <v>2</v>
      </c>
      <c r="X28184">
        <v>11</v>
      </c>
      <c r="Y28184">
        <v>10</v>
      </c>
      <c r="Z28184">
        <v>1</v>
      </c>
      <c r="AA28184" s="1"/>
      <c r="AE28184" s="2" t="s">
        <v>2</v>
      </c>
      <c r="AF28184" s="2" t="s">
        <v>60</v>
      </c>
      <c r="AG28184">
        <v>201811</v>
      </c>
      <c r="AH28184">
        <v>2</v>
      </c>
      <c r="AI28184" s="1"/>
      <c r="AJ28184">
        <v>19.48</v>
      </c>
    </row>
    <row r="28185" spans="1:36" x14ac:dyDescent="0.3">
      <c r="A28185">
        <v>57720</v>
      </c>
      <c r="B28185" s="1">
        <v>44150</v>
      </c>
      <c r="C28185">
        <v>11</v>
      </c>
      <c r="D28185">
        <v>63</v>
      </c>
      <c r="E28185">
        <v>338</v>
      </c>
      <c r="F28185">
        <v>13.72</v>
      </c>
      <c r="G28185">
        <v>1</v>
      </c>
      <c r="H28185">
        <v>1</v>
      </c>
      <c r="I28185">
        <v>2</v>
      </c>
      <c r="J28185">
        <v>1</v>
      </c>
      <c r="K28185">
        <v>5</v>
      </c>
      <c r="L28185" s="1">
        <v>41122</v>
      </c>
      <c r="M28185" s="1">
        <v>41181</v>
      </c>
      <c r="N28185">
        <v>779412</v>
      </c>
      <c r="O28185">
        <v>2</v>
      </c>
      <c r="P28185">
        <v>2013</v>
      </c>
      <c r="Q28185">
        <v>2</v>
      </c>
      <c r="R28185">
        <v>2</v>
      </c>
      <c r="S28185">
        <v>1</v>
      </c>
      <c r="T28185">
        <v>30.98</v>
      </c>
      <c r="U28185">
        <v>1</v>
      </c>
      <c r="V28185">
        <v>6</v>
      </c>
      <c r="W28185">
        <v>2</v>
      </c>
      <c r="Y28185">
        <v>12</v>
      </c>
      <c r="Z28185">
        <v>2</v>
      </c>
      <c r="AA28185" s="1">
        <v>44148</v>
      </c>
      <c r="AB28185">
        <v>2</v>
      </c>
      <c r="AC28185">
        <v>4</v>
      </c>
      <c r="AD28185">
        <v>3</v>
      </c>
      <c r="AE28185" s="2" t="s">
        <v>2</v>
      </c>
      <c r="AF28185" s="2" t="s">
        <v>145</v>
      </c>
      <c r="AG28185">
        <v>201208</v>
      </c>
      <c r="AH28185">
        <v>2</v>
      </c>
      <c r="AI28185" s="1"/>
      <c r="AJ28185">
        <v>13.8</v>
      </c>
    </row>
    <row r="28186" spans="1:36" x14ac:dyDescent="0.3">
      <c r="A28186">
        <v>43274</v>
      </c>
      <c r="B28186" s="1">
        <v>44407</v>
      </c>
      <c r="C28186">
        <v>12</v>
      </c>
      <c r="D28186">
        <v>53</v>
      </c>
      <c r="E28186">
        <v>1277</v>
      </c>
      <c r="F28186">
        <v>5.56</v>
      </c>
      <c r="G28186">
        <v>1</v>
      </c>
      <c r="H28186">
        <v>1</v>
      </c>
      <c r="I28186">
        <v>1</v>
      </c>
      <c r="J28186">
        <v>0</v>
      </c>
      <c r="K28186">
        <v>5</v>
      </c>
      <c r="L28186" s="1">
        <v>42552</v>
      </c>
      <c r="M28186" s="1">
        <v>42643</v>
      </c>
      <c r="N28186">
        <v>779415</v>
      </c>
      <c r="O28186">
        <v>2</v>
      </c>
      <c r="P28186">
        <v>2015</v>
      </c>
      <c r="Q28186">
        <v>2.4</v>
      </c>
      <c r="R28186">
        <v>11</v>
      </c>
      <c r="S28186">
        <v>1</v>
      </c>
      <c r="T28186">
        <v>22.98</v>
      </c>
      <c r="U28186">
        <v>1</v>
      </c>
      <c r="V28186">
        <v>5</v>
      </c>
      <c r="W28186">
        <v>2</v>
      </c>
      <c r="X28186">
        <v>330</v>
      </c>
      <c r="Y28186">
        <v>13</v>
      </c>
      <c r="Z28186">
        <v>1</v>
      </c>
      <c r="AA28186" s="1"/>
      <c r="AB28186">
        <v>1</v>
      </c>
      <c r="AC28186">
        <v>5</v>
      </c>
      <c r="AD28186">
        <v>2</v>
      </c>
      <c r="AE28186" s="2" t="s">
        <v>2</v>
      </c>
      <c r="AF28186" s="2" t="s">
        <v>566</v>
      </c>
      <c r="AG28186">
        <v>201504</v>
      </c>
      <c r="AH28186">
        <v>1</v>
      </c>
      <c r="AI28186" s="1"/>
      <c r="AJ28186">
        <v>15.5</v>
      </c>
    </row>
    <row r="28187" spans="1:36" x14ac:dyDescent="0.3">
      <c r="A28187">
        <v>19917</v>
      </c>
      <c r="B28187" s="1">
        <v>44139</v>
      </c>
      <c r="C28187">
        <v>13</v>
      </c>
      <c r="D28187">
        <v>18</v>
      </c>
      <c r="E28187">
        <v>420</v>
      </c>
      <c r="F28187">
        <v>6.46</v>
      </c>
      <c r="G28187">
        <v>4</v>
      </c>
      <c r="H28187">
        <v>7</v>
      </c>
      <c r="I28187">
        <v>2</v>
      </c>
      <c r="J28187">
        <v>1</v>
      </c>
      <c r="K28187">
        <v>5</v>
      </c>
      <c r="L28187" s="1">
        <v>41548</v>
      </c>
      <c r="M28187" s="1">
        <v>41646</v>
      </c>
      <c r="N28187">
        <v>779416</v>
      </c>
      <c r="O28187">
        <v>2</v>
      </c>
      <c r="P28187">
        <v>2013</v>
      </c>
      <c r="Q28187">
        <v>1.8</v>
      </c>
      <c r="R28187">
        <v>3</v>
      </c>
      <c r="S28187">
        <v>1</v>
      </c>
      <c r="T28187">
        <v>13.69</v>
      </c>
      <c r="U28187">
        <v>1</v>
      </c>
      <c r="V28187">
        <v>2</v>
      </c>
      <c r="W28187">
        <v>2</v>
      </c>
      <c r="Y28187">
        <v>14</v>
      </c>
      <c r="Z28187">
        <v>2</v>
      </c>
      <c r="AA28187" s="1">
        <v>43650</v>
      </c>
      <c r="AB28187">
        <v>1</v>
      </c>
      <c r="AC28187">
        <v>4</v>
      </c>
      <c r="AD28187">
        <v>3</v>
      </c>
      <c r="AE28187" s="2" t="s">
        <v>2</v>
      </c>
      <c r="AF28187" s="2" t="s">
        <v>17</v>
      </c>
      <c r="AG28187">
        <v>201211</v>
      </c>
      <c r="AH28187">
        <v>1</v>
      </c>
      <c r="AI28187" s="1">
        <v>57288</v>
      </c>
      <c r="AJ28187">
        <v>4.8</v>
      </c>
    </row>
    <row r="28188" spans="1:36" x14ac:dyDescent="0.3">
      <c r="A28188">
        <v>54932</v>
      </c>
      <c r="B28188" s="1">
        <v>44333</v>
      </c>
      <c r="C28188">
        <v>5</v>
      </c>
      <c r="D28188">
        <v>31</v>
      </c>
      <c r="E28188">
        <v>9938</v>
      </c>
      <c r="F28188">
        <v>0.01</v>
      </c>
      <c r="G28188">
        <v>6</v>
      </c>
      <c r="H28188">
        <v>9</v>
      </c>
      <c r="I28188">
        <v>4</v>
      </c>
      <c r="J28188">
        <v>1</v>
      </c>
      <c r="K28188">
        <v>7</v>
      </c>
      <c r="L28188" s="1">
        <v>43800</v>
      </c>
      <c r="M28188" s="1">
        <v>43902</v>
      </c>
      <c r="N28188">
        <v>779416</v>
      </c>
      <c r="O28188">
        <v>2</v>
      </c>
      <c r="P28188">
        <v>2018</v>
      </c>
      <c r="Q28188">
        <v>2</v>
      </c>
      <c r="R28188">
        <v>3</v>
      </c>
      <c r="S28188">
        <v>1</v>
      </c>
      <c r="T28188">
        <v>23.29</v>
      </c>
      <c r="U28188">
        <v>1</v>
      </c>
      <c r="V28188">
        <v>10</v>
      </c>
      <c r="W28188">
        <v>4</v>
      </c>
      <c r="Y28188">
        <v>5</v>
      </c>
      <c r="Z28188">
        <v>6</v>
      </c>
      <c r="AA28188" s="1">
        <v>44280</v>
      </c>
      <c r="AB28188">
        <v>2</v>
      </c>
      <c r="AC28188">
        <v>5</v>
      </c>
      <c r="AE28188" s="2" t="s">
        <v>2</v>
      </c>
      <c r="AF28188" s="2" t="s">
        <v>29</v>
      </c>
      <c r="AG28188">
        <v>201904</v>
      </c>
      <c r="AH28188">
        <v>2</v>
      </c>
      <c r="AI28188" s="1"/>
      <c r="AJ28188">
        <v>22</v>
      </c>
    </row>
    <row r="28189" spans="1:36" x14ac:dyDescent="0.3">
      <c r="A28189">
        <v>17306</v>
      </c>
      <c r="B28189" s="1">
        <v>44021</v>
      </c>
      <c r="C28189">
        <v>25</v>
      </c>
      <c r="D28189">
        <v>60</v>
      </c>
      <c r="E28189">
        <v>3950</v>
      </c>
      <c r="F28189">
        <v>8.89</v>
      </c>
      <c r="G28189">
        <v>4</v>
      </c>
      <c r="H28189">
        <v>4</v>
      </c>
      <c r="I28189">
        <v>2</v>
      </c>
      <c r="J28189">
        <v>0</v>
      </c>
      <c r="K28189">
        <v>5</v>
      </c>
      <c r="L28189" s="1">
        <v>41579</v>
      </c>
      <c r="M28189" s="1">
        <v>41597</v>
      </c>
      <c r="N28189">
        <v>779413</v>
      </c>
      <c r="O28189">
        <v>1</v>
      </c>
      <c r="P28189">
        <v>2012</v>
      </c>
      <c r="Q28189">
        <v>1.6</v>
      </c>
      <c r="R28189">
        <v>17</v>
      </c>
      <c r="S28189">
        <v>1</v>
      </c>
      <c r="T28189">
        <v>9.2899999999999991</v>
      </c>
      <c r="U28189">
        <v>1</v>
      </c>
      <c r="V28189">
        <v>1</v>
      </c>
      <c r="W28189">
        <v>2</v>
      </c>
      <c r="X28189">
        <v>46</v>
      </c>
      <c r="Y28189">
        <v>28</v>
      </c>
      <c r="Z28189">
        <v>1</v>
      </c>
      <c r="AA28189" s="1"/>
      <c r="AB28189">
        <v>1</v>
      </c>
      <c r="AC28189">
        <v>5</v>
      </c>
      <c r="AD28189">
        <v>2</v>
      </c>
      <c r="AE28189" s="2" t="s">
        <v>0</v>
      </c>
      <c r="AF28189" s="2" t="s">
        <v>114</v>
      </c>
      <c r="AG28189">
        <v>201210</v>
      </c>
      <c r="AH28189">
        <v>2</v>
      </c>
      <c r="AI28189" s="1"/>
      <c r="AJ28189">
        <v>3.68</v>
      </c>
    </row>
    <row r="28190" spans="1:36" x14ac:dyDescent="0.3">
      <c r="A28190">
        <v>26527</v>
      </c>
      <c r="B28190" s="1">
        <v>44226</v>
      </c>
      <c r="C28190">
        <v>5</v>
      </c>
      <c r="D28190">
        <v>31</v>
      </c>
      <c r="E28190">
        <v>5470</v>
      </c>
      <c r="F28190">
        <v>5.56</v>
      </c>
      <c r="G28190">
        <v>6</v>
      </c>
      <c r="H28190">
        <v>1</v>
      </c>
      <c r="I28190">
        <v>1</v>
      </c>
      <c r="J28190">
        <v>2</v>
      </c>
      <c r="K28190">
        <v>7</v>
      </c>
      <c r="L28190" s="1">
        <v>42705</v>
      </c>
      <c r="M28190" s="1">
        <v>42754</v>
      </c>
      <c r="N28190">
        <v>779416</v>
      </c>
      <c r="O28190">
        <v>2</v>
      </c>
      <c r="P28190">
        <v>2017</v>
      </c>
      <c r="Q28190">
        <v>2</v>
      </c>
      <c r="R28190">
        <v>3</v>
      </c>
      <c r="S28190">
        <v>1</v>
      </c>
      <c r="T28190">
        <v>32.99</v>
      </c>
      <c r="U28190">
        <v>1</v>
      </c>
      <c r="V28190">
        <v>10</v>
      </c>
      <c r="W28190">
        <v>2</v>
      </c>
      <c r="Y28190">
        <v>5</v>
      </c>
      <c r="Z28190">
        <v>6</v>
      </c>
      <c r="AA28190" s="1">
        <v>44025</v>
      </c>
      <c r="AB28190">
        <v>2</v>
      </c>
      <c r="AC28190">
        <v>5</v>
      </c>
      <c r="AD28190">
        <v>2</v>
      </c>
      <c r="AE28190" s="2" t="s">
        <v>2</v>
      </c>
      <c r="AF28190" s="2" t="s">
        <v>1090</v>
      </c>
      <c r="AG28190">
        <v>201611</v>
      </c>
      <c r="AH28190">
        <v>1</v>
      </c>
      <c r="AI28190" s="1"/>
      <c r="AJ28190">
        <v>26.28</v>
      </c>
    </row>
    <row r="28191" spans="1:36" x14ac:dyDescent="0.3">
      <c r="A28191">
        <v>70835</v>
      </c>
      <c r="B28191" s="1">
        <v>44270</v>
      </c>
      <c r="C28191">
        <v>20</v>
      </c>
      <c r="D28191">
        <v>323</v>
      </c>
      <c r="E28191">
        <v>12205</v>
      </c>
      <c r="F28191">
        <v>4.3499999999999996</v>
      </c>
      <c r="G28191">
        <v>1</v>
      </c>
      <c r="H28191">
        <v>1</v>
      </c>
      <c r="I28191">
        <v>1</v>
      </c>
      <c r="J28191">
        <v>3</v>
      </c>
      <c r="K28191">
        <v>5</v>
      </c>
      <c r="L28191" s="1">
        <v>42522</v>
      </c>
      <c r="M28191" s="1">
        <v>42634</v>
      </c>
      <c r="N28191">
        <v>779412</v>
      </c>
      <c r="O28191">
        <v>3</v>
      </c>
      <c r="P28191">
        <v>2017</v>
      </c>
      <c r="Q28191">
        <v>1.6</v>
      </c>
      <c r="R28191">
        <v>7</v>
      </c>
      <c r="S28191">
        <v>1</v>
      </c>
      <c r="T28191">
        <v>23.6</v>
      </c>
      <c r="U28191">
        <v>1</v>
      </c>
      <c r="V28191">
        <v>2</v>
      </c>
      <c r="W28191">
        <v>2</v>
      </c>
      <c r="X28191">
        <v>159</v>
      </c>
      <c r="Y28191">
        <v>48</v>
      </c>
      <c r="Z28191">
        <v>3</v>
      </c>
      <c r="AA28191" s="1">
        <v>44190</v>
      </c>
      <c r="AB28191">
        <v>2</v>
      </c>
      <c r="AC28191">
        <v>5</v>
      </c>
      <c r="AD28191">
        <v>2</v>
      </c>
      <c r="AE28191" s="2" t="s">
        <v>2</v>
      </c>
      <c r="AF28191" s="2" t="s">
        <v>1598</v>
      </c>
      <c r="AG28191">
        <v>201610</v>
      </c>
      <c r="AH28191">
        <v>1</v>
      </c>
      <c r="AI28191" s="1"/>
      <c r="AJ28191">
        <v>14.3</v>
      </c>
    </row>
    <row r="28192" spans="1:36" x14ac:dyDescent="0.3">
      <c r="A28192">
        <v>30386</v>
      </c>
      <c r="B28192" s="1">
        <v>44154</v>
      </c>
      <c r="C28192">
        <v>71</v>
      </c>
      <c r="D28192">
        <v>695</v>
      </c>
      <c r="E28192">
        <v>6089</v>
      </c>
      <c r="F28192">
        <v>2.14</v>
      </c>
      <c r="G28192">
        <v>3</v>
      </c>
      <c r="H28192">
        <v>1</v>
      </c>
      <c r="I28192">
        <v>1</v>
      </c>
      <c r="J28192">
        <v>0</v>
      </c>
      <c r="K28192">
        <v>5</v>
      </c>
      <c r="L28192" s="1">
        <v>43739</v>
      </c>
      <c r="M28192" s="1">
        <v>43833</v>
      </c>
      <c r="P28192">
        <v>2019</v>
      </c>
      <c r="Q28192">
        <v>2</v>
      </c>
      <c r="R28192">
        <v>3</v>
      </c>
      <c r="S28192">
        <v>1</v>
      </c>
      <c r="T28192">
        <v>17.98</v>
      </c>
      <c r="U28192">
        <v>1</v>
      </c>
      <c r="V28192">
        <v>5</v>
      </c>
      <c r="W28192">
        <v>2</v>
      </c>
      <c r="X28192">
        <v>654</v>
      </c>
      <c r="Y28192">
        <v>84</v>
      </c>
      <c r="Z28192">
        <v>1</v>
      </c>
      <c r="AA28192" s="1"/>
      <c r="AE28192" s="2" t="s">
        <v>2</v>
      </c>
      <c r="AF28192" s="2" t="s">
        <v>1513</v>
      </c>
      <c r="AG28192">
        <v>201904</v>
      </c>
      <c r="AH28192">
        <v>1</v>
      </c>
      <c r="AI28192" s="1"/>
      <c r="AJ28192">
        <v>15.48</v>
      </c>
    </row>
    <row r="28193" spans="1:36" x14ac:dyDescent="0.3">
      <c r="A28193">
        <v>51778</v>
      </c>
      <c r="B28193" s="1">
        <v>44396</v>
      </c>
      <c r="C28193">
        <v>8</v>
      </c>
      <c r="D28193">
        <v>101</v>
      </c>
      <c r="E28193">
        <v>560</v>
      </c>
      <c r="F28193">
        <v>13.76</v>
      </c>
      <c r="G28193">
        <v>6</v>
      </c>
      <c r="H28193">
        <v>1</v>
      </c>
      <c r="I28193">
        <v>2</v>
      </c>
      <c r="J28193">
        <v>1</v>
      </c>
      <c r="K28193">
        <v>5</v>
      </c>
      <c r="L28193" s="1">
        <v>41456</v>
      </c>
      <c r="M28193" s="1">
        <v>41502</v>
      </c>
      <c r="N28193">
        <v>779412</v>
      </c>
      <c r="O28193">
        <v>2</v>
      </c>
      <c r="P28193">
        <v>2013</v>
      </c>
      <c r="Q28193">
        <v>1.8</v>
      </c>
      <c r="R28193">
        <v>16</v>
      </c>
      <c r="S28193">
        <v>1</v>
      </c>
      <c r="T28193">
        <v>23.28</v>
      </c>
      <c r="U28193">
        <v>1</v>
      </c>
      <c r="V28193">
        <v>6</v>
      </c>
      <c r="W28193">
        <v>2</v>
      </c>
      <c r="Y28193">
        <v>8</v>
      </c>
      <c r="Z28193">
        <v>2</v>
      </c>
      <c r="AA28193" s="1">
        <v>44375</v>
      </c>
      <c r="AB28193">
        <v>2</v>
      </c>
      <c r="AC28193">
        <v>4</v>
      </c>
      <c r="AD28193">
        <v>3</v>
      </c>
      <c r="AE28193" s="2" t="s">
        <v>2</v>
      </c>
      <c r="AF28193" s="2" t="s">
        <v>86</v>
      </c>
      <c r="AG28193">
        <v>201306</v>
      </c>
      <c r="AH28193">
        <v>1</v>
      </c>
      <c r="AI28193" s="1"/>
      <c r="AJ28193">
        <v>8.8000000000000007</v>
      </c>
    </row>
    <row r="28194" spans="1:36" x14ac:dyDescent="0.3">
      <c r="A28194">
        <v>70594</v>
      </c>
      <c r="B28194" s="1">
        <v>44326</v>
      </c>
      <c r="C28194">
        <v>17</v>
      </c>
      <c r="D28194">
        <v>480</v>
      </c>
      <c r="E28194">
        <v>12153</v>
      </c>
      <c r="F28194">
        <v>4.45</v>
      </c>
      <c r="G28194">
        <v>1</v>
      </c>
      <c r="H28194">
        <v>14</v>
      </c>
      <c r="I28194">
        <v>1</v>
      </c>
      <c r="J28194">
        <v>0</v>
      </c>
      <c r="K28194">
        <v>5</v>
      </c>
      <c r="L28194" s="1">
        <v>43617</v>
      </c>
      <c r="M28194" s="1">
        <v>43724</v>
      </c>
      <c r="P28194">
        <v>2017</v>
      </c>
      <c r="Q28194">
        <v>1.5</v>
      </c>
      <c r="R28194">
        <v>10</v>
      </c>
      <c r="S28194">
        <v>2</v>
      </c>
      <c r="T28194">
        <v>18.59</v>
      </c>
      <c r="U28194">
        <v>1</v>
      </c>
      <c r="V28194">
        <v>2</v>
      </c>
      <c r="W28194">
        <v>2</v>
      </c>
      <c r="X28194">
        <v>19</v>
      </c>
      <c r="Y28194">
        <v>19</v>
      </c>
      <c r="Z28194">
        <v>2</v>
      </c>
      <c r="AA28194" s="1"/>
      <c r="AE28194" s="2" t="s">
        <v>0</v>
      </c>
      <c r="AF28194" s="2" t="s">
        <v>457</v>
      </c>
      <c r="AG28194">
        <v>201707</v>
      </c>
      <c r="AH28194">
        <v>2</v>
      </c>
      <c r="AI28194" s="1"/>
      <c r="AJ28194">
        <v>6.8</v>
      </c>
    </row>
    <row r="28195" spans="1:36" x14ac:dyDescent="0.3">
      <c r="A28195">
        <v>28056</v>
      </c>
      <c r="B28195" s="1">
        <v>44307</v>
      </c>
      <c r="C28195">
        <v>73</v>
      </c>
      <c r="D28195">
        <v>287</v>
      </c>
      <c r="E28195">
        <v>5733</v>
      </c>
      <c r="F28195">
        <v>3.94</v>
      </c>
      <c r="G28195">
        <v>1</v>
      </c>
      <c r="H28195">
        <v>7</v>
      </c>
      <c r="I28195">
        <v>1</v>
      </c>
      <c r="J28195">
        <v>1</v>
      </c>
      <c r="K28195">
        <v>5</v>
      </c>
      <c r="L28195" s="1">
        <v>43160</v>
      </c>
      <c r="M28195" s="1">
        <v>43256</v>
      </c>
      <c r="N28195">
        <v>779413</v>
      </c>
      <c r="O28195">
        <v>1</v>
      </c>
      <c r="P28195">
        <v>2018</v>
      </c>
      <c r="Q28195">
        <v>1.8</v>
      </c>
      <c r="R28195">
        <v>3</v>
      </c>
      <c r="S28195">
        <v>1</v>
      </c>
      <c r="T28195">
        <v>19.079999999999998</v>
      </c>
      <c r="U28195">
        <v>1</v>
      </c>
      <c r="V28195">
        <v>6</v>
      </c>
      <c r="W28195">
        <v>2</v>
      </c>
      <c r="X28195">
        <v>519</v>
      </c>
      <c r="Y28195">
        <v>87</v>
      </c>
      <c r="Z28195">
        <v>2</v>
      </c>
      <c r="AA28195" s="1">
        <v>43792</v>
      </c>
      <c r="AB28195">
        <v>2</v>
      </c>
      <c r="AC28195">
        <v>4</v>
      </c>
      <c r="AE28195" s="2" t="s">
        <v>2</v>
      </c>
      <c r="AF28195" s="2" t="s">
        <v>1097</v>
      </c>
      <c r="AG28195">
        <v>201804</v>
      </c>
      <c r="AH28195">
        <v>1</v>
      </c>
      <c r="AI28195" s="1">
        <v>56360</v>
      </c>
      <c r="AJ28195">
        <v>12.8</v>
      </c>
    </row>
    <row r="28196" spans="1:36" x14ac:dyDescent="0.3">
      <c r="A28196">
        <v>30526</v>
      </c>
      <c r="B28196" s="1">
        <v>44262</v>
      </c>
      <c r="C28196">
        <v>44</v>
      </c>
      <c r="D28196">
        <v>319</v>
      </c>
      <c r="E28196">
        <v>6112</v>
      </c>
      <c r="F28196">
        <v>13.35</v>
      </c>
      <c r="G28196">
        <v>7</v>
      </c>
      <c r="H28196">
        <v>1</v>
      </c>
      <c r="I28196">
        <v>2</v>
      </c>
      <c r="J28196">
        <v>2</v>
      </c>
      <c r="K28196">
        <v>5</v>
      </c>
      <c r="L28196" s="1">
        <v>40634</v>
      </c>
      <c r="M28196" s="1">
        <v>40765</v>
      </c>
      <c r="N28196">
        <v>779416</v>
      </c>
      <c r="O28196">
        <v>3</v>
      </c>
      <c r="P28196">
        <v>2011</v>
      </c>
      <c r="Q28196">
        <v>3.6</v>
      </c>
      <c r="R28196">
        <v>21</v>
      </c>
      <c r="S28196">
        <v>1</v>
      </c>
      <c r="T28196">
        <v>60.99</v>
      </c>
      <c r="U28196">
        <v>1</v>
      </c>
      <c r="V28196">
        <v>11</v>
      </c>
      <c r="W28196">
        <v>2</v>
      </c>
      <c r="Y28196">
        <v>55</v>
      </c>
      <c r="Z28196">
        <v>1</v>
      </c>
      <c r="AA28196" s="1">
        <v>44141</v>
      </c>
      <c r="AB28196">
        <v>1</v>
      </c>
      <c r="AC28196">
        <v>5</v>
      </c>
      <c r="AD28196">
        <v>2</v>
      </c>
      <c r="AE28196" s="2" t="s">
        <v>26</v>
      </c>
      <c r="AF28196" s="2" t="s">
        <v>1158</v>
      </c>
      <c r="AG28196">
        <v>201012</v>
      </c>
      <c r="AH28196">
        <v>1</v>
      </c>
      <c r="AI28196" s="1"/>
      <c r="AJ28196">
        <v>14.2</v>
      </c>
    </row>
    <row r="28197" spans="1:36" x14ac:dyDescent="0.3">
      <c r="A28197">
        <v>61979</v>
      </c>
      <c r="B28197" s="1">
        <v>44350</v>
      </c>
      <c r="C28197">
        <v>2</v>
      </c>
      <c r="D28197">
        <v>2</v>
      </c>
      <c r="E28197">
        <v>10904</v>
      </c>
      <c r="F28197">
        <v>5.04</v>
      </c>
      <c r="G28197">
        <v>1</v>
      </c>
      <c r="H28197">
        <v>1</v>
      </c>
      <c r="I28197">
        <v>2</v>
      </c>
      <c r="J28197">
        <v>0</v>
      </c>
      <c r="K28197">
        <v>5</v>
      </c>
      <c r="L28197" s="1">
        <v>40238</v>
      </c>
      <c r="M28197" s="1">
        <v>40420</v>
      </c>
      <c r="N28197">
        <v>779415</v>
      </c>
      <c r="O28197">
        <v>2</v>
      </c>
      <c r="P28197">
        <v>2009</v>
      </c>
      <c r="Q28197">
        <v>1.6</v>
      </c>
      <c r="R28197">
        <v>4</v>
      </c>
      <c r="S28197">
        <v>1</v>
      </c>
      <c r="T28197">
        <v>14.68</v>
      </c>
      <c r="U28197">
        <v>1</v>
      </c>
      <c r="V28197">
        <v>2</v>
      </c>
      <c r="W28197">
        <v>2</v>
      </c>
      <c r="X28197">
        <v>100</v>
      </c>
      <c r="Y28197">
        <v>2</v>
      </c>
      <c r="Z28197">
        <v>2</v>
      </c>
      <c r="AA28197" s="1"/>
      <c r="AB28197">
        <v>1</v>
      </c>
      <c r="AC28197">
        <v>4</v>
      </c>
      <c r="AD28197">
        <v>3</v>
      </c>
      <c r="AE28197" s="2" t="s">
        <v>2</v>
      </c>
      <c r="AF28197" s="2" t="s">
        <v>173</v>
      </c>
      <c r="AG28197">
        <v>200905</v>
      </c>
      <c r="AH28197">
        <v>1</v>
      </c>
      <c r="AI28197" s="1"/>
      <c r="AJ28197">
        <v>5.7</v>
      </c>
    </row>
    <row r="28198" spans="1:36" x14ac:dyDescent="0.3">
      <c r="A28198">
        <v>19749</v>
      </c>
      <c r="B28198" s="1">
        <v>44068</v>
      </c>
      <c r="C28198">
        <v>23</v>
      </c>
      <c r="D28198">
        <v>35</v>
      </c>
      <c r="E28198">
        <v>471</v>
      </c>
      <c r="F28198">
        <v>8.25</v>
      </c>
      <c r="G28198">
        <v>1</v>
      </c>
      <c r="H28198">
        <v>8</v>
      </c>
      <c r="I28198">
        <v>1</v>
      </c>
      <c r="J28198">
        <v>2</v>
      </c>
      <c r="K28198">
        <v>5</v>
      </c>
      <c r="L28198" s="1">
        <v>42583</v>
      </c>
      <c r="M28198" s="1">
        <v>42626</v>
      </c>
      <c r="N28198">
        <v>779419</v>
      </c>
      <c r="O28198">
        <v>2</v>
      </c>
      <c r="P28198">
        <v>2015</v>
      </c>
      <c r="Q28198">
        <v>1.6</v>
      </c>
      <c r="R28198">
        <v>31</v>
      </c>
      <c r="S28198">
        <v>1</v>
      </c>
      <c r="T28198">
        <v>17.989999999999998</v>
      </c>
      <c r="U28198">
        <v>1</v>
      </c>
      <c r="V28198">
        <v>5</v>
      </c>
      <c r="W28198">
        <v>2</v>
      </c>
      <c r="Y28198">
        <v>25</v>
      </c>
      <c r="Z28198">
        <v>1</v>
      </c>
      <c r="AA28198" s="1">
        <v>44025</v>
      </c>
      <c r="AB28198">
        <v>2</v>
      </c>
      <c r="AC28198">
        <v>5</v>
      </c>
      <c r="AD28198">
        <v>2</v>
      </c>
      <c r="AE28198" s="2" t="s">
        <v>2</v>
      </c>
      <c r="AF28198" s="2" t="s">
        <v>57</v>
      </c>
      <c r="AG28198">
        <v>201509</v>
      </c>
      <c r="AH28198">
        <v>2</v>
      </c>
      <c r="AI28198" s="1"/>
      <c r="AJ28198">
        <v>10.18</v>
      </c>
    </row>
    <row r="28199" spans="1:36" x14ac:dyDescent="0.3">
      <c r="A28199">
        <v>38837</v>
      </c>
      <c r="B28199" s="1">
        <v>44352</v>
      </c>
      <c r="C28199">
        <v>18</v>
      </c>
      <c r="D28199">
        <v>243</v>
      </c>
      <c r="E28199">
        <v>7399</v>
      </c>
      <c r="F28199">
        <v>7.9</v>
      </c>
      <c r="G28199">
        <v>1</v>
      </c>
      <c r="H28199">
        <v>1</v>
      </c>
      <c r="I28199">
        <v>1</v>
      </c>
      <c r="J28199">
        <v>1</v>
      </c>
      <c r="K28199">
        <v>5</v>
      </c>
      <c r="L28199" s="1">
        <v>42826</v>
      </c>
      <c r="M28199" s="1">
        <v>42948</v>
      </c>
      <c r="N28199">
        <v>779412</v>
      </c>
      <c r="O28199">
        <v>3</v>
      </c>
      <c r="P28199">
        <v>2017</v>
      </c>
      <c r="Q28199">
        <v>3</v>
      </c>
      <c r="R28199">
        <v>13</v>
      </c>
      <c r="S28199">
        <v>1</v>
      </c>
      <c r="T28199">
        <v>83.8</v>
      </c>
      <c r="U28199">
        <v>1</v>
      </c>
      <c r="V28199">
        <v>11</v>
      </c>
      <c r="W28199">
        <v>2</v>
      </c>
      <c r="X28199">
        <v>264</v>
      </c>
      <c r="Y28199">
        <v>20</v>
      </c>
      <c r="Z28199">
        <v>1</v>
      </c>
      <c r="AA28199" s="1">
        <v>44229</v>
      </c>
      <c r="AB28199">
        <v>2</v>
      </c>
      <c r="AC28199">
        <v>5</v>
      </c>
      <c r="AD28199">
        <v>2</v>
      </c>
      <c r="AE28199" s="2" t="s">
        <v>26</v>
      </c>
      <c r="AF28199" s="2" t="s">
        <v>681</v>
      </c>
      <c r="AG28199">
        <v>201610</v>
      </c>
      <c r="AH28199">
        <v>1</v>
      </c>
      <c r="AI28199" s="1"/>
      <c r="AJ28199">
        <v>55</v>
      </c>
    </row>
    <row r="28200" spans="1:36" x14ac:dyDescent="0.3">
      <c r="A28200">
        <v>39588</v>
      </c>
      <c r="B28200" s="1">
        <v>44219</v>
      </c>
      <c r="C28200">
        <v>26</v>
      </c>
      <c r="D28200">
        <v>1048</v>
      </c>
      <c r="E28200">
        <v>7508</v>
      </c>
      <c r="F28200">
        <v>8.44</v>
      </c>
      <c r="G28200">
        <v>1</v>
      </c>
      <c r="H28200">
        <v>19</v>
      </c>
      <c r="I28200">
        <v>1</v>
      </c>
      <c r="J28200">
        <v>1</v>
      </c>
      <c r="K28200">
        <v>5</v>
      </c>
      <c r="L28200" s="1">
        <v>43313</v>
      </c>
      <c r="M28200" s="1">
        <v>43424</v>
      </c>
      <c r="N28200">
        <v>779413</v>
      </c>
      <c r="O28200">
        <v>1</v>
      </c>
      <c r="P28200">
        <v>2017</v>
      </c>
      <c r="Q28200">
        <v>1</v>
      </c>
      <c r="R28200">
        <v>18</v>
      </c>
      <c r="S28200">
        <v>2</v>
      </c>
      <c r="T28200">
        <v>20.18</v>
      </c>
      <c r="U28200">
        <v>1</v>
      </c>
      <c r="V28200">
        <v>2</v>
      </c>
      <c r="W28200">
        <v>5</v>
      </c>
      <c r="Y28200">
        <v>22</v>
      </c>
      <c r="Z28200">
        <v>2</v>
      </c>
      <c r="AA28200" s="1">
        <v>44187</v>
      </c>
      <c r="AB28200">
        <v>2</v>
      </c>
      <c r="AC28200">
        <v>4</v>
      </c>
      <c r="AD28200">
        <v>3</v>
      </c>
      <c r="AE28200" s="2" t="s">
        <v>2</v>
      </c>
      <c r="AF28200" s="2" t="s">
        <v>1026</v>
      </c>
      <c r="AG28200">
        <v>201704</v>
      </c>
      <c r="AH28200">
        <v>1</v>
      </c>
      <c r="AI28200" s="1"/>
      <c r="AJ28200">
        <v>9.68</v>
      </c>
    </row>
    <row r="28201" spans="1:36" x14ac:dyDescent="0.3">
      <c r="A28201">
        <v>51911</v>
      </c>
      <c r="B28201" s="1">
        <v>44216</v>
      </c>
      <c r="C28201">
        <v>5</v>
      </c>
      <c r="D28201">
        <v>533</v>
      </c>
      <c r="E28201">
        <v>9483</v>
      </c>
      <c r="F28201">
        <v>15.3</v>
      </c>
      <c r="G28201">
        <v>2</v>
      </c>
      <c r="H28201">
        <v>4</v>
      </c>
      <c r="I28201">
        <v>3</v>
      </c>
      <c r="J28201">
        <v>1</v>
      </c>
      <c r="K28201">
        <v>5</v>
      </c>
      <c r="L28201" s="1">
        <v>39508</v>
      </c>
      <c r="M28201" s="1">
        <v>39700</v>
      </c>
      <c r="N28201">
        <v>779416</v>
      </c>
      <c r="O28201">
        <v>2</v>
      </c>
      <c r="P28201">
        <v>2007</v>
      </c>
      <c r="Q28201">
        <v>2.8</v>
      </c>
      <c r="R28201">
        <v>21</v>
      </c>
      <c r="S28201">
        <v>1</v>
      </c>
      <c r="T28201">
        <v>32.880000000000003</v>
      </c>
      <c r="U28201">
        <v>1</v>
      </c>
      <c r="V28201">
        <v>8</v>
      </c>
      <c r="W28201">
        <v>2</v>
      </c>
      <c r="X28201">
        <v>416</v>
      </c>
      <c r="Y28201">
        <v>5</v>
      </c>
      <c r="Z28201">
        <v>2</v>
      </c>
      <c r="AA28201" s="1">
        <v>44195</v>
      </c>
      <c r="AB28201">
        <v>1</v>
      </c>
      <c r="AC28201">
        <v>4</v>
      </c>
      <c r="AD28201">
        <v>3</v>
      </c>
      <c r="AE28201" s="2" t="s">
        <v>2</v>
      </c>
      <c r="AF28201" s="2" t="s">
        <v>1904</v>
      </c>
      <c r="AH28201">
        <v>1</v>
      </c>
      <c r="AI28201" s="1"/>
      <c r="AJ28201">
        <v>2.8</v>
      </c>
    </row>
    <row r="28202" spans="1:36" x14ac:dyDescent="0.3">
      <c r="A28202">
        <v>47282</v>
      </c>
      <c r="B28202" s="1">
        <v>44174</v>
      </c>
      <c r="C28202">
        <v>5</v>
      </c>
      <c r="D28202">
        <v>31</v>
      </c>
      <c r="E28202">
        <v>8737</v>
      </c>
      <c r="F28202">
        <v>5.81</v>
      </c>
      <c r="G28202">
        <v>5</v>
      </c>
      <c r="H28202">
        <v>1</v>
      </c>
      <c r="I28202">
        <v>1</v>
      </c>
      <c r="J28202">
        <v>2</v>
      </c>
      <c r="K28202">
        <v>7</v>
      </c>
      <c r="L28202" s="1">
        <v>42887</v>
      </c>
      <c r="M28202" s="1">
        <v>42908</v>
      </c>
      <c r="N28202">
        <v>779416</v>
      </c>
      <c r="O28202">
        <v>2</v>
      </c>
      <c r="P28202">
        <v>2017</v>
      </c>
      <c r="Q28202">
        <v>2</v>
      </c>
      <c r="R28202">
        <v>3</v>
      </c>
      <c r="S28202">
        <v>1</v>
      </c>
      <c r="T28202">
        <v>39.99</v>
      </c>
      <c r="U28202">
        <v>1</v>
      </c>
      <c r="V28202">
        <v>10</v>
      </c>
      <c r="W28202">
        <v>2</v>
      </c>
      <c r="Y28202">
        <v>5</v>
      </c>
      <c r="Z28202">
        <v>6</v>
      </c>
      <c r="AA28202" s="1">
        <v>44140</v>
      </c>
      <c r="AB28202">
        <v>2</v>
      </c>
      <c r="AC28202">
        <v>5</v>
      </c>
      <c r="AD28202">
        <v>2</v>
      </c>
      <c r="AE28202" s="2" t="s">
        <v>2</v>
      </c>
      <c r="AF28202" s="2" t="s">
        <v>958</v>
      </c>
      <c r="AG28202">
        <v>201611</v>
      </c>
      <c r="AH28202">
        <v>1</v>
      </c>
      <c r="AI28202" s="1"/>
      <c r="AJ28202">
        <v>29.88</v>
      </c>
    </row>
    <row r="28203" spans="1:36" x14ac:dyDescent="0.3">
      <c r="A28203">
        <v>4434</v>
      </c>
      <c r="B28203" s="1">
        <v>44140</v>
      </c>
      <c r="C28203">
        <v>5</v>
      </c>
      <c r="D28203">
        <v>407</v>
      </c>
      <c r="E28203">
        <v>1831</v>
      </c>
      <c r="F28203">
        <v>3.24</v>
      </c>
      <c r="G28203">
        <v>1</v>
      </c>
      <c r="H28203">
        <v>1</v>
      </c>
      <c r="I28203">
        <v>1</v>
      </c>
      <c r="J28203">
        <v>1</v>
      </c>
      <c r="K28203">
        <v>5</v>
      </c>
      <c r="L28203" s="1">
        <v>43405</v>
      </c>
      <c r="M28203" s="1">
        <v>43538</v>
      </c>
      <c r="P28203">
        <v>2019</v>
      </c>
      <c r="Q28203">
        <v>1.3</v>
      </c>
      <c r="R28203">
        <v>3</v>
      </c>
      <c r="S28203">
        <v>1</v>
      </c>
      <c r="T28203">
        <v>13.99</v>
      </c>
      <c r="V28203">
        <v>14</v>
      </c>
      <c r="W28203">
        <v>2</v>
      </c>
      <c r="X28203">
        <v>124</v>
      </c>
      <c r="Y28203">
        <v>5</v>
      </c>
      <c r="Z28203">
        <v>6</v>
      </c>
      <c r="AA28203" s="1">
        <v>44093</v>
      </c>
      <c r="AE28203" s="2" t="s">
        <v>0</v>
      </c>
      <c r="AF28203" s="2" t="s">
        <v>355</v>
      </c>
      <c r="AG28203">
        <v>201810</v>
      </c>
      <c r="AH28203">
        <v>1</v>
      </c>
      <c r="AI28203" s="1"/>
      <c r="AJ28203">
        <v>11.4</v>
      </c>
    </row>
    <row r="28204" spans="1:36" x14ac:dyDescent="0.3">
      <c r="A28204">
        <v>25757</v>
      </c>
      <c r="B28204" s="1">
        <v>44225</v>
      </c>
      <c r="C28204">
        <v>28</v>
      </c>
      <c r="D28204">
        <v>973</v>
      </c>
      <c r="E28204">
        <v>5339</v>
      </c>
      <c r="F28204">
        <v>5.69</v>
      </c>
      <c r="G28204">
        <v>1</v>
      </c>
      <c r="H28204">
        <v>4</v>
      </c>
      <c r="I28204">
        <v>1</v>
      </c>
      <c r="J28204">
        <v>1</v>
      </c>
      <c r="K28204">
        <v>5</v>
      </c>
      <c r="L28204" s="1">
        <v>43040</v>
      </c>
      <c r="M28204" s="1">
        <v>43154</v>
      </c>
      <c r="N28204">
        <v>779419</v>
      </c>
      <c r="O28204">
        <v>2</v>
      </c>
      <c r="P28204">
        <v>2017</v>
      </c>
      <c r="Q28204">
        <v>1.8</v>
      </c>
      <c r="R28204">
        <v>3</v>
      </c>
      <c r="S28204">
        <v>1</v>
      </c>
      <c r="T28204">
        <v>14.98</v>
      </c>
      <c r="U28204">
        <v>1</v>
      </c>
      <c r="V28204">
        <v>6</v>
      </c>
      <c r="W28204">
        <v>2</v>
      </c>
      <c r="Y28204">
        <v>30</v>
      </c>
      <c r="Z28204">
        <v>2</v>
      </c>
      <c r="AA28204" s="1">
        <v>44221</v>
      </c>
      <c r="AB28204">
        <v>1</v>
      </c>
      <c r="AC28204">
        <v>4</v>
      </c>
      <c r="AD28204">
        <v>3</v>
      </c>
      <c r="AE28204" s="2" t="s">
        <v>2</v>
      </c>
      <c r="AF28204" s="2" t="s">
        <v>807</v>
      </c>
      <c r="AG28204">
        <v>201708</v>
      </c>
      <c r="AH28204">
        <v>2</v>
      </c>
      <c r="AI28204" s="1"/>
      <c r="AJ28204">
        <v>9.3000000000000007</v>
      </c>
    </row>
    <row r="28205" spans="1:36" x14ac:dyDescent="0.3">
      <c r="A28205">
        <v>60929</v>
      </c>
      <c r="B28205" s="1">
        <v>44109</v>
      </c>
      <c r="C28205">
        <v>20</v>
      </c>
      <c r="D28205">
        <v>27</v>
      </c>
      <c r="E28205">
        <v>1315</v>
      </c>
      <c r="F28205">
        <v>6.55</v>
      </c>
      <c r="G28205">
        <v>2</v>
      </c>
      <c r="H28205">
        <v>1</v>
      </c>
      <c r="I28205">
        <v>2</v>
      </c>
      <c r="J28205">
        <v>1</v>
      </c>
      <c r="K28205">
        <v>5</v>
      </c>
      <c r="L28205" s="1">
        <v>41852</v>
      </c>
      <c r="M28205" s="1">
        <v>41908</v>
      </c>
      <c r="N28205">
        <v>779412</v>
      </c>
      <c r="O28205">
        <v>3</v>
      </c>
      <c r="P28205">
        <v>2014</v>
      </c>
      <c r="Q28205">
        <v>2</v>
      </c>
      <c r="R28205">
        <v>15</v>
      </c>
      <c r="S28205">
        <v>1</v>
      </c>
      <c r="T28205">
        <v>39.799999999999997</v>
      </c>
      <c r="U28205">
        <v>1</v>
      </c>
      <c r="V28205">
        <v>3</v>
      </c>
      <c r="W28205">
        <v>2</v>
      </c>
      <c r="X28205">
        <v>270</v>
      </c>
      <c r="Y28205">
        <v>21</v>
      </c>
      <c r="Z28205">
        <v>1</v>
      </c>
      <c r="AA28205" s="1">
        <v>44100</v>
      </c>
      <c r="AB28205">
        <v>2</v>
      </c>
      <c r="AC28205">
        <v>5</v>
      </c>
      <c r="AD28205">
        <v>2</v>
      </c>
      <c r="AE28205" s="2" t="s">
        <v>26</v>
      </c>
      <c r="AF28205" s="2" t="s">
        <v>401</v>
      </c>
      <c r="AG28205">
        <v>201311</v>
      </c>
      <c r="AH28205">
        <v>1</v>
      </c>
      <c r="AI28205" s="1"/>
      <c r="AJ28205">
        <v>21.8</v>
      </c>
    </row>
    <row r="28206" spans="1:36" x14ac:dyDescent="0.3">
      <c r="A28206">
        <v>72323</v>
      </c>
      <c r="B28206" s="1">
        <v>44029</v>
      </c>
      <c r="C28206">
        <v>7</v>
      </c>
      <c r="D28206">
        <v>166</v>
      </c>
      <c r="E28206">
        <v>12451</v>
      </c>
      <c r="F28206">
        <v>7.82</v>
      </c>
      <c r="G28206">
        <v>1</v>
      </c>
      <c r="H28206">
        <v>1</v>
      </c>
      <c r="I28206">
        <v>1</v>
      </c>
      <c r="J28206">
        <v>0</v>
      </c>
      <c r="K28206">
        <v>5</v>
      </c>
      <c r="L28206" s="1">
        <v>42217</v>
      </c>
      <c r="M28206" s="1">
        <v>42374</v>
      </c>
      <c r="P28206">
        <v>2013</v>
      </c>
      <c r="Q28206">
        <v>2</v>
      </c>
      <c r="R28206">
        <v>11</v>
      </c>
      <c r="S28206">
        <v>1</v>
      </c>
      <c r="T28206">
        <v>18.579999999999998</v>
      </c>
      <c r="U28206">
        <v>1</v>
      </c>
      <c r="V28206">
        <v>6</v>
      </c>
      <c r="W28206">
        <v>2</v>
      </c>
      <c r="X28206">
        <v>7</v>
      </c>
      <c r="Y28206">
        <v>7</v>
      </c>
      <c r="Z28206">
        <v>2</v>
      </c>
      <c r="AA28206" s="1"/>
      <c r="AE28206" s="2" t="s">
        <v>2</v>
      </c>
      <c r="AF28206" s="2" t="s">
        <v>361</v>
      </c>
      <c r="AG28206">
        <v>201303</v>
      </c>
      <c r="AH28206">
        <v>1</v>
      </c>
      <c r="AI28206" s="1"/>
      <c r="AJ28206">
        <v>10.58</v>
      </c>
    </row>
    <row r="28207" spans="1:36" x14ac:dyDescent="0.3">
      <c r="A28207">
        <v>26407</v>
      </c>
      <c r="B28207" s="1">
        <v>44316</v>
      </c>
      <c r="C28207">
        <v>20</v>
      </c>
      <c r="D28207">
        <v>95</v>
      </c>
      <c r="E28207">
        <v>5451</v>
      </c>
      <c r="F28207">
        <v>9.25</v>
      </c>
      <c r="G28207">
        <v>1</v>
      </c>
      <c r="H28207">
        <v>20</v>
      </c>
      <c r="I28207">
        <v>1</v>
      </c>
      <c r="J28207">
        <v>6</v>
      </c>
      <c r="K28207">
        <v>5</v>
      </c>
      <c r="L28207" s="1">
        <v>42278</v>
      </c>
      <c r="M28207" s="1">
        <v>42310</v>
      </c>
      <c r="N28207">
        <v>779412</v>
      </c>
      <c r="O28207">
        <v>2</v>
      </c>
      <c r="P28207">
        <v>2015</v>
      </c>
      <c r="Q28207">
        <v>2</v>
      </c>
      <c r="R28207">
        <v>15</v>
      </c>
      <c r="S28207">
        <v>1</v>
      </c>
      <c r="T28207">
        <v>46.8</v>
      </c>
      <c r="U28207">
        <v>1</v>
      </c>
      <c r="V28207">
        <v>8</v>
      </c>
      <c r="W28207">
        <v>2</v>
      </c>
      <c r="Y28207">
        <v>21</v>
      </c>
      <c r="Z28207">
        <v>2</v>
      </c>
      <c r="AA28207" s="1">
        <v>43696</v>
      </c>
      <c r="AB28207">
        <v>2</v>
      </c>
      <c r="AC28207">
        <v>4</v>
      </c>
      <c r="AD28207">
        <v>3</v>
      </c>
      <c r="AE28207" s="2" t="s">
        <v>26</v>
      </c>
      <c r="AF28207" s="2" t="s">
        <v>708</v>
      </c>
      <c r="AG28207">
        <v>201506</v>
      </c>
      <c r="AH28207">
        <v>1</v>
      </c>
      <c r="AI28207" s="1"/>
      <c r="AJ28207">
        <v>23</v>
      </c>
    </row>
    <row r="28208" spans="1:36" x14ac:dyDescent="0.3">
      <c r="A28208">
        <v>48356</v>
      </c>
      <c r="B28208" s="1">
        <v>43884</v>
      </c>
      <c r="C28208">
        <v>12</v>
      </c>
      <c r="D28208">
        <v>71</v>
      </c>
      <c r="E28208">
        <v>8915</v>
      </c>
      <c r="F28208">
        <v>2.5</v>
      </c>
      <c r="G28208">
        <v>1</v>
      </c>
      <c r="H28208">
        <v>14</v>
      </c>
      <c r="I28208">
        <v>1</v>
      </c>
      <c r="J28208">
        <v>0</v>
      </c>
      <c r="K28208">
        <v>5</v>
      </c>
      <c r="L28208" s="1">
        <v>43405</v>
      </c>
      <c r="M28208" s="1">
        <v>43474</v>
      </c>
      <c r="N28208">
        <v>779415</v>
      </c>
      <c r="O28208">
        <v>2</v>
      </c>
      <c r="P28208">
        <v>2016</v>
      </c>
      <c r="Q28208">
        <v>1.5</v>
      </c>
      <c r="R28208">
        <v>11</v>
      </c>
      <c r="S28208">
        <v>1</v>
      </c>
      <c r="T28208">
        <v>15.59</v>
      </c>
      <c r="U28208">
        <v>1</v>
      </c>
      <c r="V28208">
        <v>2</v>
      </c>
      <c r="W28208">
        <v>2</v>
      </c>
      <c r="X28208">
        <v>57</v>
      </c>
      <c r="Y28208">
        <v>13</v>
      </c>
      <c r="Z28208">
        <v>2</v>
      </c>
      <c r="AA28208" s="1"/>
      <c r="AB28208">
        <v>2</v>
      </c>
      <c r="AC28208">
        <v>4</v>
      </c>
      <c r="AD28208">
        <v>3</v>
      </c>
      <c r="AE28208" s="2" t="s">
        <v>2</v>
      </c>
      <c r="AF28208" s="2" t="s">
        <v>43</v>
      </c>
      <c r="AG28208">
        <v>201604</v>
      </c>
      <c r="AH28208">
        <v>2</v>
      </c>
      <c r="AI28208" s="1"/>
      <c r="AJ28208">
        <v>13.98</v>
      </c>
    </row>
    <row r="28209" spans="1:36" x14ac:dyDescent="0.3">
      <c r="A28209">
        <v>61676</v>
      </c>
      <c r="B28209" s="1">
        <v>44157</v>
      </c>
      <c r="C28209">
        <v>30</v>
      </c>
      <c r="D28209">
        <v>347</v>
      </c>
      <c r="E28209">
        <v>10862</v>
      </c>
      <c r="F28209">
        <v>14.39</v>
      </c>
      <c r="G28209">
        <v>1</v>
      </c>
      <c r="H28209">
        <v>1</v>
      </c>
      <c r="I28209">
        <v>2</v>
      </c>
      <c r="J28209">
        <v>0</v>
      </c>
      <c r="K28209">
        <v>5</v>
      </c>
      <c r="L28209" s="1">
        <v>41426</v>
      </c>
      <c r="M28209" s="1">
        <v>41519</v>
      </c>
      <c r="N28209">
        <v>779418</v>
      </c>
      <c r="O28209">
        <v>2</v>
      </c>
      <c r="P28209">
        <v>2014</v>
      </c>
      <c r="Q28209">
        <v>2</v>
      </c>
      <c r="R28209">
        <v>32</v>
      </c>
      <c r="S28209">
        <v>1</v>
      </c>
      <c r="T28209">
        <v>41.49</v>
      </c>
      <c r="U28209">
        <v>1</v>
      </c>
      <c r="V28209">
        <v>3</v>
      </c>
      <c r="W28209">
        <v>2</v>
      </c>
      <c r="Y28209">
        <v>68</v>
      </c>
      <c r="Z28209">
        <v>1</v>
      </c>
      <c r="AA28209" s="1"/>
      <c r="AB28209">
        <v>2</v>
      </c>
      <c r="AC28209">
        <v>5</v>
      </c>
      <c r="AD28209">
        <v>2</v>
      </c>
      <c r="AE28209" s="2" t="s">
        <v>2</v>
      </c>
      <c r="AF28209" s="2" t="s">
        <v>82</v>
      </c>
      <c r="AG28209">
        <v>201308</v>
      </c>
      <c r="AH28209">
        <v>1</v>
      </c>
      <c r="AI28209" s="1"/>
      <c r="AJ28209">
        <v>13.58</v>
      </c>
    </row>
    <row r="28210" spans="1:36" x14ac:dyDescent="0.3">
      <c r="A28210">
        <v>50595</v>
      </c>
      <c r="B28210" s="1">
        <v>44255</v>
      </c>
      <c r="C28210">
        <v>8</v>
      </c>
      <c r="D28210">
        <v>171</v>
      </c>
      <c r="E28210">
        <v>9269</v>
      </c>
      <c r="F28210">
        <v>3.87</v>
      </c>
      <c r="G28210">
        <v>1</v>
      </c>
      <c r="H28210">
        <v>1</v>
      </c>
      <c r="I28210">
        <v>1</v>
      </c>
      <c r="J28210">
        <v>1</v>
      </c>
      <c r="K28210">
        <v>5</v>
      </c>
      <c r="L28210" s="1">
        <v>43101</v>
      </c>
      <c r="M28210" s="1">
        <v>43210</v>
      </c>
      <c r="N28210">
        <v>779412</v>
      </c>
      <c r="O28210">
        <v>2</v>
      </c>
      <c r="P28210">
        <v>2016</v>
      </c>
      <c r="Q28210">
        <v>1.6</v>
      </c>
      <c r="R28210">
        <v>9</v>
      </c>
      <c r="S28210">
        <v>1</v>
      </c>
      <c r="T28210">
        <v>11.38</v>
      </c>
      <c r="U28210">
        <v>1</v>
      </c>
      <c r="V28210">
        <v>2</v>
      </c>
      <c r="W28210">
        <v>2</v>
      </c>
      <c r="X28210">
        <v>195</v>
      </c>
      <c r="Y28210">
        <v>10</v>
      </c>
      <c r="Z28210">
        <v>2</v>
      </c>
      <c r="AA28210" s="1">
        <v>43733</v>
      </c>
      <c r="AB28210">
        <v>1</v>
      </c>
      <c r="AC28210">
        <v>4</v>
      </c>
      <c r="AD28210">
        <v>3</v>
      </c>
      <c r="AE28210" s="2" t="s">
        <v>0</v>
      </c>
      <c r="AF28210" s="2" t="s">
        <v>103</v>
      </c>
      <c r="AG28210">
        <v>201609</v>
      </c>
      <c r="AH28210">
        <v>1</v>
      </c>
      <c r="AI28210" s="1"/>
      <c r="AJ28210">
        <v>6.6</v>
      </c>
    </row>
    <row r="28211" spans="1:36" x14ac:dyDescent="0.3">
      <c r="A28211">
        <v>18092</v>
      </c>
      <c r="B28211" s="1">
        <v>43905</v>
      </c>
      <c r="C28211">
        <v>7</v>
      </c>
      <c r="D28211">
        <v>113</v>
      </c>
      <c r="E28211">
        <v>271</v>
      </c>
      <c r="F28211">
        <v>7.51</v>
      </c>
      <c r="G28211">
        <v>1</v>
      </c>
      <c r="H28211">
        <v>1</v>
      </c>
      <c r="I28211">
        <v>1</v>
      </c>
      <c r="J28211">
        <v>0</v>
      </c>
      <c r="K28211">
        <v>5</v>
      </c>
      <c r="L28211" s="1">
        <v>42826</v>
      </c>
      <c r="M28211" s="1">
        <v>42886</v>
      </c>
      <c r="N28211">
        <v>779415</v>
      </c>
      <c r="O28211">
        <v>2</v>
      </c>
      <c r="P28211">
        <v>2016</v>
      </c>
      <c r="Q28211">
        <v>1.6</v>
      </c>
      <c r="R28211">
        <v>11</v>
      </c>
      <c r="S28211">
        <v>1</v>
      </c>
      <c r="T28211">
        <v>13.98</v>
      </c>
      <c r="U28211">
        <v>1</v>
      </c>
      <c r="V28211">
        <v>2</v>
      </c>
      <c r="W28211">
        <v>2</v>
      </c>
      <c r="X28211">
        <v>89</v>
      </c>
      <c r="Y28211">
        <v>7</v>
      </c>
      <c r="Z28211">
        <v>2</v>
      </c>
      <c r="AA28211" s="1"/>
      <c r="AB28211">
        <v>1</v>
      </c>
      <c r="AC28211">
        <v>4</v>
      </c>
      <c r="AD28211">
        <v>3</v>
      </c>
      <c r="AE28211" s="2" t="s">
        <v>0</v>
      </c>
      <c r="AF28211" s="2" t="s">
        <v>73</v>
      </c>
      <c r="AG28211">
        <v>201603</v>
      </c>
      <c r="AH28211">
        <v>2</v>
      </c>
      <c r="AI28211" s="1"/>
      <c r="AJ28211">
        <v>8.6999999999999993</v>
      </c>
    </row>
    <row r="28212" spans="1:36" x14ac:dyDescent="0.3">
      <c r="A28212">
        <v>30649</v>
      </c>
      <c r="B28212" s="1">
        <v>44248</v>
      </c>
      <c r="C28212">
        <v>11</v>
      </c>
      <c r="D28212">
        <v>186</v>
      </c>
      <c r="E28212">
        <v>1299</v>
      </c>
      <c r="F28212">
        <v>5.58</v>
      </c>
      <c r="G28212">
        <v>1</v>
      </c>
      <c r="H28212">
        <v>1</v>
      </c>
      <c r="I28212">
        <v>1</v>
      </c>
      <c r="J28212">
        <v>2</v>
      </c>
      <c r="K28212">
        <v>5</v>
      </c>
      <c r="L28212" s="1">
        <v>41699</v>
      </c>
      <c r="M28212" s="1">
        <v>42020</v>
      </c>
      <c r="N28212">
        <v>779412</v>
      </c>
      <c r="O28212">
        <v>2</v>
      </c>
      <c r="P28212">
        <v>2014</v>
      </c>
      <c r="Q28212">
        <v>1.4</v>
      </c>
      <c r="R28212">
        <v>16</v>
      </c>
      <c r="S28212">
        <v>1</v>
      </c>
      <c r="T28212">
        <v>25.48</v>
      </c>
      <c r="U28212">
        <v>1</v>
      </c>
      <c r="V28212">
        <v>2</v>
      </c>
      <c r="W28212">
        <v>2</v>
      </c>
      <c r="Y28212">
        <v>12</v>
      </c>
      <c r="Z28212">
        <v>2</v>
      </c>
      <c r="AA28212" s="1">
        <v>44185</v>
      </c>
      <c r="AB28212">
        <v>2</v>
      </c>
      <c r="AC28212">
        <v>4</v>
      </c>
      <c r="AD28212">
        <v>3</v>
      </c>
      <c r="AE28212" s="2" t="s">
        <v>2</v>
      </c>
      <c r="AF28212" s="2" t="s">
        <v>755</v>
      </c>
      <c r="AG28212">
        <v>201409</v>
      </c>
      <c r="AH28212">
        <v>2</v>
      </c>
      <c r="AI28212" s="1"/>
      <c r="AJ28212">
        <v>11.5</v>
      </c>
    </row>
    <row r="28213" spans="1:36" x14ac:dyDescent="0.3">
      <c r="A28213">
        <v>16782</v>
      </c>
      <c r="B28213" s="1">
        <v>43902</v>
      </c>
      <c r="C28213">
        <v>8</v>
      </c>
      <c r="D28213">
        <v>101</v>
      </c>
      <c r="E28213">
        <v>716</v>
      </c>
      <c r="F28213">
        <v>6.14</v>
      </c>
      <c r="G28213">
        <v>2</v>
      </c>
      <c r="H28213">
        <v>18</v>
      </c>
      <c r="I28213">
        <v>1</v>
      </c>
      <c r="J28213">
        <v>0</v>
      </c>
      <c r="K28213">
        <v>5</v>
      </c>
      <c r="L28213" s="1">
        <v>42887</v>
      </c>
      <c r="M28213" s="1">
        <v>42991</v>
      </c>
      <c r="N28213">
        <v>779412</v>
      </c>
      <c r="O28213">
        <v>2</v>
      </c>
      <c r="P28213">
        <v>2017</v>
      </c>
      <c r="Q28213">
        <v>1.8</v>
      </c>
      <c r="R28213">
        <v>31</v>
      </c>
      <c r="S28213">
        <v>1</v>
      </c>
      <c r="T28213">
        <v>23.49</v>
      </c>
      <c r="U28213">
        <v>1</v>
      </c>
      <c r="V28213">
        <v>6</v>
      </c>
      <c r="W28213">
        <v>2</v>
      </c>
      <c r="Y28213">
        <v>8</v>
      </c>
      <c r="Z28213">
        <v>2</v>
      </c>
      <c r="AA28213" s="1"/>
      <c r="AB28213">
        <v>2</v>
      </c>
      <c r="AC28213">
        <v>4</v>
      </c>
      <c r="AD28213">
        <v>3</v>
      </c>
      <c r="AE28213" s="2" t="s">
        <v>2</v>
      </c>
      <c r="AF28213" s="2" t="s">
        <v>79</v>
      </c>
      <c r="AG28213">
        <v>201607</v>
      </c>
      <c r="AH28213">
        <v>2</v>
      </c>
      <c r="AI28213" s="1"/>
      <c r="AJ28213">
        <v>17.989899999999999</v>
      </c>
    </row>
    <row r="28214" spans="1:36" x14ac:dyDescent="0.3">
      <c r="A28214">
        <v>63394</v>
      </c>
      <c r="B28214" s="1">
        <v>44271</v>
      </c>
      <c r="C28214">
        <v>47</v>
      </c>
      <c r="D28214">
        <v>326</v>
      </c>
      <c r="E28214">
        <v>11159</v>
      </c>
      <c r="F28214">
        <v>6.75</v>
      </c>
      <c r="G28214">
        <v>1</v>
      </c>
      <c r="H28214">
        <v>8</v>
      </c>
      <c r="I28214">
        <v>1</v>
      </c>
      <c r="J28214">
        <v>0</v>
      </c>
      <c r="K28214">
        <v>5</v>
      </c>
      <c r="L28214" s="1">
        <v>42309</v>
      </c>
      <c r="M28214" s="1">
        <v>42528</v>
      </c>
      <c r="N28214">
        <v>779414</v>
      </c>
      <c r="O28214">
        <v>2</v>
      </c>
      <c r="P28214">
        <v>2015</v>
      </c>
      <c r="Q28214">
        <v>1.6</v>
      </c>
      <c r="R28214">
        <v>3</v>
      </c>
      <c r="S28214">
        <v>1</v>
      </c>
      <c r="T28214">
        <v>15.38</v>
      </c>
      <c r="U28214">
        <v>1</v>
      </c>
      <c r="V28214">
        <v>1</v>
      </c>
      <c r="W28214">
        <v>2</v>
      </c>
      <c r="X28214">
        <v>60</v>
      </c>
      <c r="Y28214">
        <v>51</v>
      </c>
      <c r="Z28214">
        <v>1</v>
      </c>
      <c r="AA28214" s="1"/>
      <c r="AB28214">
        <v>2</v>
      </c>
      <c r="AC28214">
        <v>5</v>
      </c>
      <c r="AD28214">
        <v>2</v>
      </c>
      <c r="AE28214" s="2" t="s">
        <v>0</v>
      </c>
      <c r="AF28214" s="2" t="s">
        <v>261</v>
      </c>
      <c r="AG28214">
        <v>201412</v>
      </c>
      <c r="AH28214">
        <v>2</v>
      </c>
      <c r="AI28214" s="1"/>
      <c r="AJ28214">
        <v>6.68</v>
      </c>
    </row>
    <row r="28215" spans="1:36" x14ac:dyDescent="0.3">
      <c r="A28215">
        <v>50273</v>
      </c>
      <c r="B28215" s="1">
        <v>44030</v>
      </c>
      <c r="C28215">
        <v>11</v>
      </c>
      <c r="D28215">
        <v>186</v>
      </c>
      <c r="E28215">
        <v>477</v>
      </c>
      <c r="F28215">
        <v>5.75</v>
      </c>
      <c r="G28215">
        <v>1</v>
      </c>
      <c r="H28215">
        <v>1</v>
      </c>
      <c r="I28215">
        <v>1</v>
      </c>
      <c r="J28215">
        <v>1</v>
      </c>
      <c r="K28215">
        <v>5</v>
      </c>
      <c r="L28215" s="1">
        <v>42552</v>
      </c>
      <c r="M28215" s="1">
        <v>42635</v>
      </c>
      <c r="N28215">
        <v>779412</v>
      </c>
      <c r="O28215">
        <v>2</v>
      </c>
      <c r="P28215">
        <v>2016</v>
      </c>
      <c r="Q28215">
        <v>1.4</v>
      </c>
      <c r="R28215">
        <v>31</v>
      </c>
      <c r="S28215">
        <v>1</v>
      </c>
      <c r="T28215">
        <v>21.52</v>
      </c>
      <c r="U28215">
        <v>1</v>
      </c>
      <c r="V28215">
        <v>2</v>
      </c>
      <c r="W28215">
        <v>2</v>
      </c>
      <c r="Y28215">
        <v>12</v>
      </c>
      <c r="Z28215">
        <v>2</v>
      </c>
      <c r="AA28215" s="1">
        <v>43979</v>
      </c>
      <c r="AB28215">
        <v>2</v>
      </c>
      <c r="AC28215">
        <v>4</v>
      </c>
      <c r="AD28215">
        <v>2</v>
      </c>
      <c r="AE28215" s="2" t="s">
        <v>2</v>
      </c>
      <c r="AF28215" s="2" t="s">
        <v>755</v>
      </c>
      <c r="AG28215">
        <v>201604</v>
      </c>
      <c r="AH28215">
        <v>2</v>
      </c>
      <c r="AI28215" s="1"/>
      <c r="AJ28215">
        <v>12.58</v>
      </c>
    </row>
    <row r="28216" spans="1:36" x14ac:dyDescent="0.3">
      <c r="A28216">
        <v>38337</v>
      </c>
      <c r="B28216" s="1">
        <v>44376</v>
      </c>
      <c r="C28216">
        <v>44</v>
      </c>
      <c r="D28216">
        <v>201</v>
      </c>
      <c r="E28216">
        <v>299</v>
      </c>
      <c r="F28216">
        <v>3.01</v>
      </c>
      <c r="G28216">
        <v>2</v>
      </c>
      <c r="H28216">
        <v>1</v>
      </c>
      <c r="I28216">
        <v>1</v>
      </c>
      <c r="J28216">
        <v>0</v>
      </c>
      <c r="K28216">
        <v>5</v>
      </c>
      <c r="L28216" s="1">
        <v>42948</v>
      </c>
      <c r="M28216" s="1">
        <v>43027</v>
      </c>
      <c r="N28216">
        <v>779416</v>
      </c>
      <c r="O28216">
        <v>2</v>
      </c>
      <c r="P28216">
        <v>2017</v>
      </c>
      <c r="Q28216">
        <v>1.4</v>
      </c>
      <c r="R28216">
        <v>16</v>
      </c>
      <c r="S28216">
        <v>1</v>
      </c>
      <c r="T28216">
        <v>17.98</v>
      </c>
      <c r="U28216">
        <v>1</v>
      </c>
      <c r="V28216">
        <v>5</v>
      </c>
      <c r="W28216">
        <v>2</v>
      </c>
      <c r="Y28216">
        <v>46</v>
      </c>
      <c r="Z28216">
        <v>1</v>
      </c>
      <c r="AA28216" s="1"/>
      <c r="AB28216">
        <v>2</v>
      </c>
      <c r="AC28216">
        <v>5</v>
      </c>
      <c r="AD28216">
        <v>2</v>
      </c>
      <c r="AE28216" s="2" t="s">
        <v>2</v>
      </c>
      <c r="AF28216" s="2" t="s">
        <v>128</v>
      </c>
      <c r="AG28216">
        <v>201612</v>
      </c>
      <c r="AH28216">
        <v>1</v>
      </c>
      <c r="AI28216" s="1"/>
      <c r="AJ28216">
        <v>9.8000000000000007</v>
      </c>
    </row>
    <row r="28217" spans="1:36" x14ac:dyDescent="0.3">
      <c r="A28217">
        <v>65853</v>
      </c>
      <c r="B28217" s="1">
        <v>44050</v>
      </c>
      <c r="C28217">
        <v>20</v>
      </c>
      <c r="D28217">
        <v>127</v>
      </c>
      <c r="E28217">
        <v>11520</v>
      </c>
      <c r="F28217">
        <v>8.8000000000000007</v>
      </c>
      <c r="G28217">
        <v>3</v>
      </c>
      <c r="H28217">
        <v>17</v>
      </c>
      <c r="I28217">
        <v>1</v>
      </c>
      <c r="J28217">
        <v>0</v>
      </c>
      <c r="K28217">
        <v>5</v>
      </c>
      <c r="L28217" s="1">
        <v>42461</v>
      </c>
      <c r="M28217" s="1">
        <v>42524</v>
      </c>
      <c r="N28217">
        <v>779412</v>
      </c>
      <c r="O28217">
        <v>2</v>
      </c>
      <c r="P28217">
        <v>2016</v>
      </c>
      <c r="Q28217">
        <v>2</v>
      </c>
      <c r="R28217">
        <v>15</v>
      </c>
      <c r="S28217">
        <v>1</v>
      </c>
      <c r="T28217">
        <v>31.48</v>
      </c>
      <c r="U28217">
        <v>1</v>
      </c>
      <c r="V28217">
        <v>6</v>
      </c>
      <c r="W28217">
        <v>2</v>
      </c>
      <c r="X28217">
        <v>91</v>
      </c>
      <c r="Y28217">
        <v>21</v>
      </c>
      <c r="Z28217">
        <v>2</v>
      </c>
      <c r="AA28217" s="1"/>
      <c r="AB28217">
        <v>2</v>
      </c>
      <c r="AC28217">
        <v>4</v>
      </c>
      <c r="AD28217">
        <v>3</v>
      </c>
      <c r="AE28217" s="2" t="s">
        <v>2</v>
      </c>
      <c r="AF28217" s="2" t="s">
        <v>306</v>
      </c>
      <c r="AG28217">
        <v>201605</v>
      </c>
      <c r="AH28217">
        <v>1</v>
      </c>
      <c r="AI28217" s="1"/>
      <c r="AJ28217">
        <v>20.52</v>
      </c>
    </row>
    <row r="28218" spans="1:36" x14ac:dyDescent="0.3">
      <c r="A28218">
        <v>30308</v>
      </c>
      <c r="B28218" s="1">
        <v>44026</v>
      </c>
      <c r="C28218">
        <v>4</v>
      </c>
      <c r="D28218">
        <v>4</v>
      </c>
      <c r="E28218">
        <v>6076</v>
      </c>
      <c r="F28218">
        <v>5.45</v>
      </c>
      <c r="G28218">
        <v>7</v>
      </c>
      <c r="H28218">
        <v>7</v>
      </c>
      <c r="I28218">
        <v>2</v>
      </c>
      <c r="J28218">
        <v>2</v>
      </c>
      <c r="K28218">
        <v>4</v>
      </c>
      <c r="L28218" s="1">
        <v>41974</v>
      </c>
      <c r="M28218" s="1">
        <v>42146</v>
      </c>
      <c r="N28218">
        <v>779411</v>
      </c>
      <c r="O28218">
        <v>3</v>
      </c>
      <c r="P28218">
        <v>2014</v>
      </c>
      <c r="Q28218">
        <v>1.5</v>
      </c>
      <c r="R28218">
        <v>3</v>
      </c>
      <c r="S28218">
        <v>1</v>
      </c>
      <c r="T28218">
        <v>25.5</v>
      </c>
      <c r="U28218">
        <v>1</v>
      </c>
      <c r="V28218">
        <v>4</v>
      </c>
      <c r="W28218">
        <v>2</v>
      </c>
      <c r="X28218">
        <v>92</v>
      </c>
      <c r="Y28218">
        <v>4</v>
      </c>
      <c r="Z28218">
        <v>3</v>
      </c>
      <c r="AA28218" s="1">
        <v>43791</v>
      </c>
      <c r="AB28218">
        <v>2</v>
      </c>
      <c r="AC28218">
        <v>3</v>
      </c>
      <c r="AD28218">
        <v>2</v>
      </c>
      <c r="AE28218" s="2" t="s">
        <v>2</v>
      </c>
      <c r="AF28218" s="2" t="s">
        <v>67</v>
      </c>
      <c r="AG28218">
        <v>201404</v>
      </c>
      <c r="AH28218">
        <v>1</v>
      </c>
      <c r="AI28218" s="1"/>
      <c r="AJ28218">
        <v>13.86</v>
      </c>
    </row>
    <row r="28219" spans="1:36" x14ac:dyDescent="0.3">
      <c r="A28219">
        <v>64710</v>
      </c>
      <c r="B28219" s="1">
        <v>44085</v>
      </c>
      <c r="C28219">
        <v>94</v>
      </c>
      <c r="D28219">
        <v>1216</v>
      </c>
      <c r="E28219">
        <v>11350</v>
      </c>
      <c r="F28219">
        <v>11.41</v>
      </c>
      <c r="G28219">
        <v>5</v>
      </c>
      <c r="H28219">
        <v>14</v>
      </c>
      <c r="I28219">
        <v>2</v>
      </c>
      <c r="J28219">
        <v>1</v>
      </c>
      <c r="K28219">
        <v>5</v>
      </c>
      <c r="L28219" s="1">
        <v>41518</v>
      </c>
      <c r="M28219" s="1">
        <v>41871</v>
      </c>
      <c r="N28219">
        <v>779412</v>
      </c>
      <c r="O28219">
        <v>3</v>
      </c>
      <c r="P28219">
        <v>2013</v>
      </c>
      <c r="Q28219">
        <v>1.4</v>
      </c>
      <c r="R28219">
        <v>3</v>
      </c>
      <c r="S28219">
        <v>1</v>
      </c>
      <c r="T28219">
        <v>21.5</v>
      </c>
      <c r="U28219">
        <v>1</v>
      </c>
      <c r="V28219">
        <v>14</v>
      </c>
      <c r="W28219">
        <v>2</v>
      </c>
      <c r="Y28219">
        <v>117</v>
      </c>
      <c r="Z28219">
        <v>6</v>
      </c>
      <c r="AA28219" s="1">
        <v>43718</v>
      </c>
      <c r="AB28219">
        <v>2</v>
      </c>
      <c r="AC28219">
        <v>5</v>
      </c>
      <c r="AD28219">
        <v>2</v>
      </c>
      <c r="AE28219" s="2" t="s">
        <v>2</v>
      </c>
      <c r="AF28219" s="2" t="s">
        <v>2146</v>
      </c>
      <c r="AG28219">
        <v>201309</v>
      </c>
      <c r="AH28219">
        <v>2</v>
      </c>
      <c r="AI28219" s="1"/>
      <c r="AJ28219">
        <v>4.8</v>
      </c>
    </row>
    <row r="28220" spans="1:36" x14ac:dyDescent="0.3">
      <c r="A28220">
        <v>23283</v>
      </c>
      <c r="B28220" s="1">
        <v>44395</v>
      </c>
      <c r="C28220">
        <v>22</v>
      </c>
      <c r="D28220">
        <v>398</v>
      </c>
      <c r="E28220">
        <v>4989</v>
      </c>
      <c r="F28220">
        <v>7.67</v>
      </c>
      <c r="G28220">
        <v>1</v>
      </c>
      <c r="H28220">
        <v>4</v>
      </c>
      <c r="I28220">
        <v>1</v>
      </c>
      <c r="J28220">
        <v>1</v>
      </c>
      <c r="K28220">
        <v>5</v>
      </c>
      <c r="L28220" s="1">
        <v>42491</v>
      </c>
      <c r="M28220" s="1">
        <v>42704</v>
      </c>
      <c r="N28220">
        <v>779413</v>
      </c>
      <c r="O28220">
        <v>1</v>
      </c>
      <c r="P28220">
        <v>2016</v>
      </c>
      <c r="Q28220">
        <v>1.5</v>
      </c>
      <c r="R28220">
        <v>16</v>
      </c>
      <c r="S28220">
        <v>1</v>
      </c>
      <c r="T28220">
        <v>14.97</v>
      </c>
      <c r="V28220">
        <v>5</v>
      </c>
      <c r="W28220">
        <v>2</v>
      </c>
      <c r="X28220">
        <v>23</v>
      </c>
      <c r="Y28220">
        <v>22</v>
      </c>
      <c r="Z28220">
        <v>1</v>
      </c>
      <c r="AA28220" s="1">
        <v>44378</v>
      </c>
      <c r="AB28220">
        <v>2</v>
      </c>
      <c r="AC28220">
        <v>5</v>
      </c>
      <c r="AD28220">
        <v>2</v>
      </c>
      <c r="AE28220" s="2" t="s">
        <v>2</v>
      </c>
      <c r="AF28220" s="2" t="s">
        <v>799</v>
      </c>
      <c r="AG28220">
        <v>201602</v>
      </c>
      <c r="AH28220">
        <v>1</v>
      </c>
      <c r="AI28220" s="1"/>
      <c r="AJ28220">
        <v>4.9800000000000004</v>
      </c>
    </row>
    <row r="28221" spans="1:36" x14ac:dyDescent="0.3">
      <c r="A28221">
        <v>59422</v>
      </c>
      <c r="B28221" s="1">
        <v>44335</v>
      </c>
      <c r="C28221">
        <v>12</v>
      </c>
      <c r="D28221">
        <v>92</v>
      </c>
      <c r="E28221">
        <v>10510</v>
      </c>
      <c r="F28221">
        <v>3.5</v>
      </c>
      <c r="G28221">
        <v>2</v>
      </c>
      <c r="H28221">
        <v>3</v>
      </c>
      <c r="I28221">
        <v>1</v>
      </c>
      <c r="J28221">
        <v>0</v>
      </c>
      <c r="K28221">
        <v>5</v>
      </c>
      <c r="L28221" s="1">
        <v>43009</v>
      </c>
      <c r="M28221" s="1">
        <v>43066</v>
      </c>
      <c r="N28221">
        <v>779415</v>
      </c>
      <c r="O28221">
        <v>2</v>
      </c>
      <c r="P28221">
        <v>2016</v>
      </c>
      <c r="Q28221">
        <v>2</v>
      </c>
      <c r="R28221">
        <v>11</v>
      </c>
      <c r="S28221">
        <v>1</v>
      </c>
      <c r="T28221">
        <v>17.98</v>
      </c>
      <c r="U28221">
        <v>1</v>
      </c>
      <c r="V28221">
        <v>6</v>
      </c>
      <c r="W28221">
        <v>2</v>
      </c>
      <c r="Y28221">
        <v>16</v>
      </c>
      <c r="Z28221">
        <v>2</v>
      </c>
      <c r="AA28221" s="1"/>
      <c r="AB28221">
        <v>1</v>
      </c>
      <c r="AC28221">
        <v>4</v>
      </c>
      <c r="AD28221">
        <v>3</v>
      </c>
      <c r="AE28221" s="2" t="s">
        <v>2</v>
      </c>
      <c r="AF28221" s="2" t="s">
        <v>683</v>
      </c>
      <c r="AG28221">
        <v>201603</v>
      </c>
      <c r="AH28221">
        <v>1</v>
      </c>
      <c r="AI28221" s="1">
        <v>53087</v>
      </c>
      <c r="AJ28221">
        <v>14.37</v>
      </c>
    </row>
    <row r="28222" spans="1:36" x14ac:dyDescent="0.3">
      <c r="A28222">
        <v>57664</v>
      </c>
      <c r="B28222" s="1">
        <v>44099</v>
      </c>
      <c r="C28222">
        <v>5</v>
      </c>
      <c r="D28222">
        <v>159</v>
      </c>
      <c r="E28222">
        <v>10334</v>
      </c>
      <c r="F28222">
        <v>10.51</v>
      </c>
      <c r="G28222">
        <v>4</v>
      </c>
      <c r="H28222">
        <v>1</v>
      </c>
      <c r="I28222">
        <v>2</v>
      </c>
      <c r="J28222">
        <v>1</v>
      </c>
      <c r="K28222">
        <v>5</v>
      </c>
      <c r="L28222" s="1">
        <v>40695</v>
      </c>
      <c r="M28222" s="1">
        <v>40731</v>
      </c>
      <c r="N28222">
        <v>779416</v>
      </c>
      <c r="O28222">
        <v>2</v>
      </c>
      <c r="P28222">
        <v>2011</v>
      </c>
      <c r="Q28222">
        <v>1.8</v>
      </c>
      <c r="R28222">
        <v>3</v>
      </c>
      <c r="S28222">
        <v>1</v>
      </c>
      <c r="T28222">
        <v>16.53</v>
      </c>
      <c r="U28222">
        <v>1</v>
      </c>
      <c r="V28222">
        <v>2</v>
      </c>
      <c r="W28222">
        <v>2</v>
      </c>
      <c r="Y28222">
        <v>5</v>
      </c>
      <c r="Z28222">
        <v>2</v>
      </c>
      <c r="AA28222" s="1">
        <v>44060</v>
      </c>
      <c r="AB28222">
        <v>1</v>
      </c>
      <c r="AC28222">
        <v>4</v>
      </c>
      <c r="AD28222">
        <v>3</v>
      </c>
      <c r="AE28222" s="2" t="s">
        <v>2</v>
      </c>
      <c r="AF28222" s="2" t="s">
        <v>343</v>
      </c>
      <c r="AG28222">
        <v>201105</v>
      </c>
      <c r="AH28222">
        <v>1</v>
      </c>
      <c r="AI28222" s="1"/>
      <c r="AJ28222">
        <v>3.68</v>
      </c>
    </row>
    <row r="28223" spans="1:36" x14ac:dyDescent="0.3">
      <c r="A28223">
        <v>61187</v>
      </c>
      <c r="B28223" s="1">
        <v>43916</v>
      </c>
      <c r="C28223">
        <v>2</v>
      </c>
      <c r="D28223">
        <v>134</v>
      </c>
      <c r="E28223">
        <v>168</v>
      </c>
      <c r="F28223">
        <v>12.67</v>
      </c>
      <c r="G28223">
        <v>5</v>
      </c>
      <c r="H28223">
        <v>16</v>
      </c>
      <c r="I28223">
        <v>2</v>
      </c>
      <c r="J28223">
        <v>2</v>
      </c>
      <c r="K28223">
        <v>5</v>
      </c>
      <c r="L28223" s="1">
        <v>42401</v>
      </c>
      <c r="M28223" s="1">
        <v>42480</v>
      </c>
      <c r="N28223">
        <v>779415</v>
      </c>
      <c r="O28223">
        <v>2</v>
      </c>
      <c r="P28223">
        <v>2016</v>
      </c>
      <c r="Q28223">
        <v>1.6</v>
      </c>
      <c r="R28223">
        <v>2</v>
      </c>
      <c r="S28223">
        <v>1</v>
      </c>
      <c r="T28223">
        <v>12.48</v>
      </c>
      <c r="U28223">
        <v>1</v>
      </c>
      <c r="V28223">
        <v>2</v>
      </c>
      <c r="W28223">
        <v>2</v>
      </c>
      <c r="Y28223">
        <v>24</v>
      </c>
      <c r="Z28223">
        <v>2</v>
      </c>
      <c r="AA28223" s="1">
        <v>42838</v>
      </c>
      <c r="AB28223">
        <v>1</v>
      </c>
      <c r="AC28223">
        <v>4</v>
      </c>
      <c r="AD28223">
        <v>3</v>
      </c>
      <c r="AE28223" s="2" t="s">
        <v>2</v>
      </c>
      <c r="AF28223" s="2" t="s">
        <v>3</v>
      </c>
      <c r="AG28223">
        <v>201511</v>
      </c>
      <c r="AH28223">
        <v>2</v>
      </c>
      <c r="AI28223" s="1"/>
      <c r="AJ28223">
        <v>7.18</v>
      </c>
    </row>
    <row r="28224" spans="1:36" x14ac:dyDescent="0.3">
      <c r="A28224">
        <v>45950</v>
      </c>
      <c r="B28224" s="1">
        <v>44113</v>
      </c>
      <c r="C28224">
        <v>20</v>
      </c>
      <c r="D28224">
        <v>95</v>
      </c>
      <c r="E28224">
        <v>8538</v>
      </c>
      <c r="F28224">
        <v>8.7100000000000009</v>
      </c>
      <c r="G28224">
        <v>6</v>
      </c>
      <c r="H28224">
        <v>5</v>
      </c>
      <c r="I28224">
        <v>1</v>
      </c>
      <c r="J28224">
        <v>0</v>
      </c>
      <c r="K28224">
        <v>5</v>
      </c>
      <c r="L28224" s="1">
        <v>43040</v>
      </c>
      <c r="M28224" s="1">
        <v>43144</v>
      </c>
      <c r="N28224">
        <v>779412</v>
      </c>
      <c r="O28224">
        <v>2</v>
      </c>
      <c r="P28224">
        <v>2017</v>
      </c>
      <c r="Q28224">
        <v>2</v>
      </c>
      <c r="R28224">
        <v>19</v>
      </c>
      <c r="S28224">
        <v>1</v>
      </c>
      <c r="T28224">
        <v>47.48</v>
      </c>
      <c r="U28224">
        <v>1</v>
      </c>
      <c r="V28224">
        <v>8</v>
      </c>
      <c r="W28224">
        <v>2</v>
      </c>
      <c r="X28224">
        <v>91</v>
      </c>
      <c r="Y28224">
        <v>21</v>
      </c>
      <c r="Z28224">
        <v>2</v>
      </c>
      <c r="AA28224" s="1"/>
      <c r="AB28224">
        <v>2</v>
      </c>
      <c r="AC28224">
        <v>4</v>
      </c>
      <c r="AD28224">
        <v>3</v>
      </c>
      <c r="AE28224" s="2" t="s">
        <v>26</v>
      </c>
      <c r="AF28224" s="2" t="s">
        <v>532</v>
      </c>
      <c r="AG28224">
        <v>201703</v>
      </c>
      <c r="AH28224">
        <v>1</v>
      </c>
      <c r="AI28224" s="1"/>
      <c r="AJ28224">
        <v>36.880000000000003</v>
      </c>
    </row>
    <row r="28225" spans="1:36" x14ac:dyDescent="0.3">
      <c r="A28225">
        <v>3120</v>
      </c>
      <c r="B28225" s="1">
        <v>43910</v>
      </c>
      <c r="C28225">
        <v>3</v>
      </c>
      <c r="D28225">
        <v>133</v>
      </c>
      <c r="E28225">
        <v>1611</v>
      </c>
      <c r="F28225">
        <v>4.59</v>
      </c>
      <c r="G28225">
        <v>1</v>
      </c>
      <c r="H28225">
        <v>2</v>
      </c>
      <c r="I28225">
        <v>1</v>
      </c>
      <c r="J28225">
        <v>0</v>
      </c>
      <c r="K28225">
        <v>5</v>
      </c>
      <c r="L28225" s="1">
        <v>42795</v>
      </c>
      <c r="M28225" s="1">
        <v>42946</v>
      </c>
      <c r="N28225">
        <v>779416</v>
      </c>
      <c r="O28225">
        <v>2</v>
      </c>
      <c r="P28225">
        <v>2017</v>
      </c>
      <c r="Q28225">
        <v>1.5</v>
      </c>
      <c r="R28225">
        <v>3</v>
      </c>
      <c r="S28225">
        <v>1</v>
      </c>
      <c r="T28225">
        <v>19.28</v>
      </c>
      <c r="U28225">
        <v>1</v>
      </c>
      <c r="V28225">
        <v>6</v>
      </c>
      <c r="W28225">
        <v>2</v>
      </c>
      <c r="Y28225">
        <v>3</v>
      </c>
      <c r="Z28225">
        <v>2</v>
      </c>
      <c r="AA28225" s="1"/>
      <c r="AB28225">
        <v>2</v>
      </c>
      <c r="AC28225">
        <v>4</v>
      </c>
      <c r="AD28225">
        <v>3</v>
      </c>
      <c r="AE28225" s="2" t="s">
        <v>2</v>
      </c>
      <c r="AF28225" s="2" t="s">
        <v>334</v>
      </c>
      <c r="AG28225">
        <v>201611</v>
      </c>
      <c r="AH28225">
        <v>1</v>
      </c>
      <c r="AI28225" s="1"/>
      <c r="AJ28225">
        <v>12.18</v>
      </c>
    </row>
    <row r="28226" spans="1:36" x14ac:dyDescent="0.3">
      <c r="A28226">
        <v>42550</v>
      </c>
      <c r="B28226" s="1">
        <v>44264</v>
      </c>
      <c r="C28226">
        <v>14</v>
      </c>
      <c r="D28226">
        <v>221</v>
      </c>
      <c r="E28226">
        <v>340</v>
      </c>
      <c r="F28226">
        <v>6.56</v>
      </c>
      <c r="G28226">
        <v>7</v>
      </c>
      <c r="H28226">
        <v>1</v>
      </c>
      <c r="I28226">
        <v>1</v>
      </c>
      <c r="J28226">
        <v>0</v>
      </c>
      <c r="K28226">
        <v>5</v>
      </c>
      <c r="L28226" s="1">
        <v>42156</v>
      </c>
      <c r="M28226" s="1">
        <v>42241</v>
      </c>
      <c r="O28226">
        <v>1</v>
      </c>
      <c r="P28226">
        <v>2015</v>
      </c>
      <c r="Q28226">
        <v>2</v>
      </c>
      <c r="R28226">
        <v>3</v>
      </c>
      <c r="S28226">
        <v>1</v>
      </c>
      <c r="T28226">
        <v>12.98</v>
      </c>
      <c r="U28226">
        <v>1</v>
      </c>
      <c r="V28226">
        <v>5</v>
      </c>
      <c r="W28226">
        <v>2</v>
      </c>
      <c r="X28226">
        <v>170</v>
      </c>
      <c r="Y28226">
        <v>15</v>
      </c>
      <c r="Z28226">
        <v>1</v>
      </c>
      <c r="AA28226" s="1"/>
      <c r="AB28226">
        <v>2</v>
      </c>
      <c r="AC28226">
        <v>5</v>
      </c>
      <c r="AD28226">
        <v>2</v>
      </c>
      <c r="AE28226" s="2" t="s">
        <v>2</v>
      </c>
      <c r="AF28226" s="2" t="s">
        <v>1062</v>
      </c>
      <c r="AG28226">
        <v>201503</v>
      </c>
      <c r="AH28226">
        <v>1</v>
      </c>
      <c r="AI28226" s="1"/>
      <c r="AJ28226">
        <v>4.9800000000000004</v>
      </c>
    </row>
    <row r="28227" spans="1:36" x14ac:dyDescent="0.3">
      <c r="A28227">
        <v>15663</v>
      </c>
      <c r="B28227" s="1">
        <v>44323</v>
      </c>
      <c r="C28227">
        <v>12</v>
      </c>
      <c r="D28227">
        <v>71</v>
      </c>
      <c r="E28227">
        <v>3689</v>
      </c>
      <c r="F28227">
        <v>4.7</v>
      </c>
      <c r="G28227">
        <v>2</v>
      </c>
      <c r="H28227">
        <v>13</v>
      </c>
      <c r="I28227">
        <v>2</v>
      </c>
      <c r="J28227">
        <v>1</v>
      </c>
      <c r="K28227">
        <v>5</v>
      </c>
      <c r="L28227" s="1">
        <v>39600</v>
      </c>
      <c r="M28227" s="1">
        <v>39811</v>
      </c>
      <c r="N28227">
        <v>779415</v>
      </c>
      <c r="O28227">
        <v>2</v>
      </c>
      <c r="P28227">
        <v>2008</v>
      </c>
      <c r="Q28227">
        <v>1.8</v>
      </c>
      <c r="R28227">
        <v>22</v>
      </c>
      <c r="S28227">
        <v>1</v>
      </c>
      <c r="T28227">
        <v>15.78</v>
      </c>
      <c r="U28227">
        <v>1</v>
      </c>
      <c r="V28227">
        <v>2</v>
      </c>
      <c r="W28227">
        <v>2</v>
      </c>
      <c r="X28227">
        <v>169</v>
      </c>
      <c r="Y28227">
        <v>13</v>
      </c>
      <c r="Z28227">
        <v>2</v>
      </c>
      <c r="AA28227" s="1">
        <v>44292</v>
      </c>
      <c r="AB28227">
        <v>1</v>
      </c>
      <c r="AC28227">
        <v>4</v>
      </c>
      <c r="AD28227">
        <v>3</v>
      </c>
      <c r="AE28227" s="2" t="s">
        <v>0</v>
      </c>
      <c r="AF28227" s="2" t="s">
        <v>500</v>
      </c>
      <c r="AH28227">
        <v>2</v>
      </c>
      <c r="AI28227" s="1"/>
      <c r="AJ28227">
        <v>3.48</v>
      </c>
    </row>
    <row r="28228" spans="1:36" x14ac:dyDescent="0.3">
      <c r="A28228">
        <v>17382</v>
      </c>
      <c r="B28228" s="1">
        <v>44210</v>
      </c>
      <c r="C28228">
        <v>16</v>
      </c>
      <c r="D28228">
        <v>487</v>
      </c>
      <c r="E28228">
        <v>3938</v>
      </c>
      <c r="F28228">
        <v>6.05</v>
      </c>
      <c r="G28228">
        <v>4</v>
      </c>
      <c r="H28228">
        <v>1</v>
      </c>
      <c r="I28228">
        <v>1</v>
      </c>
      <c r="J28228">
        <v>0</v>
      </c>
      <c r="K28228">
        <v>5</v>
      </c>
      <c r="L28228" s="1">
        <v>42401</v>
      </c>
      <c r="M28228" s="1">
        <v>42445</v>
      </c>
      <c r="N28228">
        <v>779415</v>
      </c>
      <c r="O28228">
        <v>2</v>
      </c>
      <c r="P28228">
        <v>2016</v>
      </c>
      <c r="Q28228">
        <v>1.5</v>
      </c>
      <c r="R28228">
        <v>3</v>
      </c>
      <c r="S28228">
        <v>1</v>
      </c>
      <c r="T28228">
        <v>13.89</v>
      </c>
      <c r="U28228">
        <v>1</v>
      </c>
      <c r="V28228">
        <v>2</v>
      </c>
      <c r="W28228">
        <v>2</v>
      </c>
      <c r="Y28228">
        <v>27</v>
      </c>
      <c r="Z28228">
        <v>2</v>
      </c>
      <c r="AA28228" s="1"/>
      <c r="AB28228">
        <v>1</v>
      </c>
      <c r="AC28228">
        <v>4</v>
      </c>
      <c r="AD28228">
        <v>3</v>
      </c>
      <c r="AE28228" s="2" t="s">
        <v>2</v>
      </c>
      <c r="AF28228" s="2" t="s">
        <v>749</v>
      </c>
      <c r="AG28228">
        <v>201508</v>
      </c>
      <c r="AH28228">
        <v>2</v>
      </c>
      <c r="AI28228" s="1"/>
      <c r="AJ28228">
        <v>8.3000000000000007</v>
      </c>
    </row>
    <row r="28229" spans="1:36" x14ac:dyDescent="0.3">
      <c r="A28229">
        <v>46833</v>
      </c>
      <c r="B28229" s="1">
        <v>44291</v>
      </c>
      <c r="C28229">
        <v>11</v>
      </c>
      <c r="D28229">
        <v>238</v>
      </c>
      <c r="E28229">
        <v>1061</v>
      </c>
      <c r="F28229">
        <v>4.66</v>
      </c>
      <c r="G28229">
        <v>6</v>
      </c>
      <c r="H28229">
        <v>1</v>
      </c>
      <c r="I28229">
        <v>1</v>
      </c>
      <c r="J28229">
        <v>0</v>
      </c>
      <c r="K28229">
        <v>5</v>
      </c>
      <c r="L28229" s="1">
        <v>42401</v>
      </c>
      <c r="M28229" s="1">
        <v>42447</v>
      </c>
      <c r="N28229">
        <v>779412</v>
      </c>
      <c r="O28229">
        <v>2</v>
      </c>
      <c r="P28229">
        <v>2016</v>
      </c>
      <c r="Q28229">
        <v>2</v>
      </c>
      <c r="R28229">
        <v>13</v>
      </c>
      <c r="S28229">
        <v>1</v>
      </c>
      <c r="T28229">
        <v>42.76</v>
      </c>
      <c r="V28229">
        <v>3</v>
      </c>
      <c r="W28229">
        <v>2</v>
      </c>
      <c r="Y28229">
        <v>12</v>
      </c>
      <c r="Z28229">
        <v>1</v>
      </c>
      <c r="AA28229" s="1"/>
      <c r="AB28229">
        <v>2</v>
      </c>
      <c r="AC28229">
        <v>5</v>
      </c>
      <c r="AD28229">
        <v>2</v>
      </c>
      <c r="AE28229" s="2" t="s">
        <v>2</v>
      </c>
      <c r="AF28229" s="2" t="s">
        <v>229</v>
      </c>
      <c r="AG28229">
        <v>201510</v>
      </c>
      <c r="AH28229">
        <v>1</v>
      </c>
      <c r="AI28229" s="1"/>
      <c r="AJ28229">
        <v>23.98</v>
      </c>
    </row>
    <row r="28230" spans="1:36" x14ac:dyDescent="0.3">
      <c r="A28230">
        <v>2725</v>
      </c>
      <c r="B28230" s="1">
        <v>44206</v>
      </c>
      <c r="C28230">
        <v>16</v>
      </c>
      <c r="D28230">
        <v>23</v>
      </c>
      <c r="E28230">
        <v>1560</v>
      </c>
      <c r="F28230">
        <v>4.22</v>
      </c>
      <c r="G28230">
        <v>1</v>
      </c>
      <c r="H28230">
        <v>1</v>
      </c>
      <c r="I28230">
        <v>2</v>
      </c>
      <c r="J28230">
        <v>1</v>
      </c>
      <c r="K28230">
        <v>5</v>
      </c>
      <c r="L28230" s="1">
        <v>41791</v>
      </c>
      <c r="M28230" s="1">
        <v>41921</v>
      </c>
      <c r="N28230">
        <v>779415</v>
      </c>
      <c r="O28230">
        <v>2</v>
      </c>
      <c r="P28230">
        <v>2014</v>
      </c>
      <c r="Q28230">
        <v>2.5</v>
      </c>
      <c r="R28230">
        <v>3</v>
      </c>
      <c r="S28230">
        <v>1</v>
      </c>
      <c r="T28230">
        <v>21.58</v>
      </c>
      <c r="U28230">
        <v>1</v>
      </c>
      <c r="V28230">
        <v>6</v>
      </c>
      <c r="W28230">
        <v>2</v>
      </c>
      <c r="Y28230">
        <v>18</v>
      </c>
      <c r="Z28230">
        <v>2</v>
      </c>
      <c r="AA28230" s="1">
        <v>44178</v>
      </c>
      <c r="AB28230">
        <v>1</v>
      </c>
      <c r="AC28230">
        <v>4</v>
      </c>
      <c r="AD28230">
        <v>3</v>
      </c>
      <c r="AE28230" s="2" t="s">
        <v>2</v>
      </c>
      <c r="AF28230" s="2" t="s">
        <v>16</v>
      </c>
      <c r="AG28230">
        <v>201405</v>
      </c>
      <c r="AH28230">
        <v>1</v>
      </c>
      <c r="AI28230" s="1"/>
      <c r="AJ28230">
        <v>11.8</v>
      </c>
    </row>
    <row r="28231" spans="1:36" x14ac:dyDescent="0.3">
      <c r="A28231">
        <v>57721</v>
      </c>
      <c r="B28231" s="1">
        <v>44166</v>
      </c>
      <c r="C28231">
        <v>11</v>
      </c>
      <c r="D28231">
        <v>63</v>
      </c>
      <c r="E28231">
        <v>338</v>
      </c>
      <c r="F28231">
        <v>11.05</v>
      </c>
      <c r="G28231">
        <v>5</v>
      </c>
      <c r="H28231">
        <v>15</v>
      </c>
      <c r="I28231">
        <v>1</v>
      </c>
      <c r="J28231">
        <v>0</v>
      </c>
      <c r="K28231">
        <v>5</v>
      </c>
      <c r="L28231" s="1">
        <v>41456</v>
      </c>
      <c r="M28231" s="1">
        <v>41535</v>
      </c>
      <c r="N28231">
        <v>779412</v>
      </c>
      <c r="O28231">
        <v>2</v>
      </c>
      <c r="P28231">
        <v>2013</v>
      </c>
      <c r="Q28231">
        <v>2</v>
      </c>
      <c r="R28231">
        <v>2</v>
      </c>
      <c r="S28231">
        <v>1</v>
      </c>
      <c r="T28231">
        <v>30.98</v>
      </c>
      <c r="U28231">
        <v>1</v>
      </c>
      <c r="V28231">
        <v>6</v>
      </c>
      <c r="W28231">
        <v>2</v>
      </c>
      <c r="Y28231">
        <v>12</v>
      </c>
      <c r="Z28231">
        <v>2</v>
      </c>
      <c r="AA28231" s="1"/>
      <c r="AB28231">
        <v>2</v>
      </c>
      <c r="AC28231">
        <v>4</v>
      </c>
      <c r="AD28231">
        <v>3</v>
      </c>
      <c r="AE28231" s="2" t="s">
        <v>2</v>
      </c>
      <c r="AF28231" s="2" t="s">
        <v>145</v>
      </c>
      <c r="AG28231">
        <v>201208</v>
      </c>
      <c r="AH28231">
        <v>2</v>
      </c>
      <c r="AI28231" s="1"/>
      <c r="AJ28231">
        <v>13.78</v>
      </c>
    </row>
    <row r="28232" spans="1:36" x14ac:dyDescent="0.3">
      <c r="A28232">
        <v>71624</v>
      </c>
      <c r="B28232" s="1">
        <v>44221</v>
      </c>
      <c r="C28232">
        <v>11</v>
      </c>
      <c r="D28232">
        <v>238</v>
      </c>
      <c r="E28232">
        <v>12348</v>
      </c>
      <c r="F28232">
        <v>13.91</v>
      </c>
      <c r="G28232">
        <v>7</v>
      </c>
      <c r="H28232">
        <v>1</v>
      </c>
      <c r="I28232">
        <v>2</v>
      </c>
      <c r="J28232">
        <v>3</v>
      </c>
      <c r="K28232">
        <v>5</v>
      </c>
      <c r="L28232" s="1">
        <v>40148</v>
      </c>
      <c r="M28232" s="1">
        <v>40261</v>
      </c>
      <c r="N28232">
        <v>779412</v>
      </c>
      <c r="O28232">
        <v>2</v>
      </c>
      <c r="P28232">
        <v>2010</v>
      </c>
      <c r="Q28232">
        <v>2</v>
      </c>
      <c r="R28232">
        <v>7</v>
      </c>
      <c r="S28232">
        <v>1</v>
      </c>
      <c r="T28232">
        <v>42.38</v>
      </c>
      <c r="U28232">
        <v>1</v>
      </c>
      <c r="V28232">
        <v>3</v>
      </c>
      <c r="W28232">
        <v>2</v>
      </c>
      <c r="Y28232">
        <v>12</v>
      </c>
      <c r="Z28232">
        <v>1</v>
      </c>
      <c r="AA28232" s="1">
        <v>44189</v>
      </c>
      <c r="AB28232">
        <v>2</v>
      </c>
      <c r="AC28232">
        <v>5</v>
      </c>
      <c r="AD28232">
        <v>2</v>
      </c>
      <c r="AE28232" s="2" t="s">
        <v>2</v>
      </c>
      <c r="AF28232" s="2" t="s">
        <v>421</v>
      </c>
      <c r="AG28232">
        <v>201003</v>
      </c>
      <c r="AH28232">
        <v>1</v>
      </c>
      <c r="AI28232" s="1"/>
      <c r="AJ28232">
        <v>10.9</v>
      </c>
    </row>
    <row r="28233" spans="1:36" x14ac:dyDescent="0.3">
      <c r="A28233">
        <v>68190</v>
      </c>
      <c r="B28233" s="1">
        <v>44349</v>
      </c>
      <c r="C28233">
        <v>55</v>
      </c>
      <c r="D28233">
        <v>730</v>
      </c>
      <c r="E28233">
        <v>11838</v>
      </c>
      <c r="F28233">
        <v>9.36</v>
      </c>
      <c r="G28233">
        <v>1</v>
      </c>
      <c r="H28233">
        <v>1</v>
      </c>
      <c r="I28233">
        <v>2</v>
      </c>
      <c r="J28233">
        <v>1</v>
      </c>
      <c r="K28233">
        <v>5</v>
      </c>
      <c r="L28233" s="1">
        <v>40787</v>
      </c>
      <c r="M28233" s="1">
        <v>40871</v>
      </c>
      <c r="N28233">
        <v>779415</v>
      </c>
      <c r="O28233">
        <v>3</v>
      </c>
      <c r="P28233">
        <v>2010</v>
      </c>
      <c r="Q28233">
        <v>2.5</v>
      </c>
      <c r="R28233">
        <v>15</v>
      </c>
      <c r="S28233">
        <v>1</v>
      </c>
      <c r="T28233">
        <v>39.799999999999997</v>
      </c>
      <c r="U28233">
        <v>1</v>
      </c>
      <c r="V28233">
        <v>6</v>
      </c>
      <c r="W28233">
        <v>2</v>
      </c>
      <c r="X28233">
        <v>384</v>
      </c>
      <c r="Y28233">
        <v>61</v>
      </c>
      <c r="Z28233">
        <v>2</v>
      </c>
      <c r="AA28233" s="1">
        <v>44349</v>
      </c>
      <c r="AB28233">
        <v>1</v>
      </c>
      <c r="AC28233">
        <v>4</v>
      </c>
      <c r="AD28233">
        <v>3</v>
      </c>
      <c r="AE28233" s="2" t="s">
        <v>26</v>
      </c>
      <c r="AF28233" s="2" t="s">
        <v>720</v>
      </c>
      <c r="AG28233">
        <v>201001</v>
      </c>
      <c r="AH28233">
        <v>1</v>
      </c>
      <c r="AI28233" s="1"/>
      <c r="AJ28233">
        <v>11</v>
      </c>
    </row>
    <row r="28234" spans="1:36" x14ac:dyDescent="0.3">
      <c r="A28234">
        <v>60294</v>
      </c>
      <c r="B28234" s="1">
        <v>44154</v>
      </c>
      <c r="C28234">
        <v>18</v>
      </c>
      <c r="D28234">
        <v>510</v>
      </c>
      <c r="E28234">
        <v>10657</v>
      </c>
      <c r="F28234">
        <v>14.04</v>
      </c>
      <c r="G28234">
        <v>6</v>
      </c>
      <c r="H28234">
        <v>1</v>
      </c>
      <c r="I28234">
        <v>2</v>
      </c>
      <c r="J28234">
        <v>1</v>
      </c>
      <c r="K28234">
        <v>5</v>
      </c>
      <c r="L28234" s="1">
        <v>40940</v>
      </c>
      <c r="M28234" s="1">
        <v>41040</v>
      </c>
      <c r="N28234">
        <v>779412</v>
      </c>
      <c r="O28234">
        <v>3</v>
      </c>
      <c r="P28234">
        <v>2011</v>
      </c>
      <c r="Q28234">
        <v>3</v>
      </c>
      <c r="R28234">
        <v>3</v>
      </c>
      <c r="S28234">
        <v>1</v>
      </c>
      <c r="T28234">
        <v>89.8</v>
      </c>
      <c r="U28234">
        <v>1</v>
      </c>
      <c r="V28234">
        <v>16</v>
      </c>
      <c r="W28234">
        <v>2</v>
      </c>
      <c r="X28234">
        <v>311</v>
      </c>
      <c r="Y28234">
        <v>20</v>
      </c>
      <c r="Z28234">
        <v>2</v>
      </c>
      <c r="AA28234" s="1">
        <v>44128</v>
      </c>
      <c r="AB28234">
        <v>1</v>
      </c>
      <c r="AC28234">
        <v>4</v>
      </c>
      <c r="AD28234">
        <v>3</v>
      </c>
      <c r="AE28234" s="2" t="s">
        <v>26</v>
      </c>
      <c r="AF28234" s="2" t="s">
        <v>559</v>
      </c>
      <c r="AG28234">
        <v>201108</v>
      </c>
      <c r="AH28234">
        <v>2</v>
      </c>
      <c r="AI28234" s="1"/>
      <c r="AJ28234">
        <v>25.8</v>
      </c>
    </row>
    <row r="28235" spans="1:36" x14ac:dyDescent="0.3">
      <c r="A28235">
        <v>42900</v>
      </c>
      <c r="B28235" s="1">
        <v>44389</v>
      </c>
      <c r="C28235">
        <v>10</v>
      </c>
      <c r="D28235">
        <v>311</v>
      </c>
      <c r="E28235">
        <v>8056</v>
      </c>
      <c r="F28235">
        <v>12.89</v>
      </c>
      <c r="G28235">
        <v>1</v>
      </c>
      <c r="H28235">
        <v>7</v>
      </c>
      <c r="I28235">
        <v>2</v>
      </c>
      <c r="J28235">
        <v>0</v>
      </c>
      <c r="K28235">
        <v>5</v>
      </c>
      <c r="L28235" s="1">
        <v>41760</v>
      </c>
      <c r="M28235" s="1">
        <v>41828</v>
      </c>
      <c r="N28235">
        <v>779413</v>
      </c>
      <c r="O28235">
        <v>1</v>
      </c>
      <c r="P28235">
        <v>2014</v>
      </c>
      <c r="Q28235">
        <v>2</v>
      </c>
      <c r="R28235">
        <v>20</v>
      </c>
      <c r="S28235">
        <v>1</v>
      </c>
      <c r="T28235">
        <v>12.29</v>
      </c>
      <c r="U28235">
        <v>1</v>
      </c>
      <c r="V28235">
        <v>5</v>
      </c>
      <c r="W28235">
        <v>2</v>
      </c>
      <c r="X28235">
        <v>74</v>
      </c>
      <c r="Y28235">
        <v>11</v>
      </c>
      <c r="Z28235">
        <v>1</v>
      </c>
      <c r="AA28235" s="1"/>
      <c r="AB28235">
        <v>1</v>
      </c>
      <c r="AC28235">
        <v>5</v>
      </c>
      <c r="AD28235">
        <v>2</v>
      </c>
      <c r="AE28235" s="2" t="s">
        <v>0</v>
      </c>
      <c r="AF28235" s="2" t="s">
        <v>241</v>
      </c>
      <c r="AG28235">
        <v>201311</v>
      </c>
      <c r="AH28235">
        <v>1</v>
      </c>
      <c r="AI28235" s="1">
        <v>62428</v>
      </c>
      <c r="AJ28235">
        <v>4.5999999999999996</v>
      </c>
    </row>
    <row r="28236" spans="1:36" x14ac:dyDescent="0.3">
      <c r="A28236">
        <v>61168</v>
      </c>
      <c r="B28236" s="1">
        <v>44288</v>
      </c>
      <c r="C28236">
        <v>11</v>
      </c>
      <c r="D28236">
        <v>359</v>
      </c>
      <c r="E28236">
        <v>10794</v>
      </c>
      <c r="F28236">
        <v>10.220000000000001</v>
      </c>
      <c r="G28236">
        <v>2</v>
      </c>
      <c r="H28236">
        <v>1</v>
      </c>
      <c r="I28236">
        <v>2</v>
      </c>
      <c r="J28236">
        <v>1</v>
      </c>
      <c r="K28236">
        <v>4</v>
      </c>
      <c r="L28236" s="1">
        <v>41640</v>
      </c>
      <c r="M28236" s="1">
        <v>41789</v>
      </c>
      <c r="N28236">
        <v>779412</v>
      </c>
      <c r="O28236">
        <v>3</v>
      </c>
      <c r="P28236">
        <v>2013</v>
      </c>
      <c r="Q28236">
        <v>3</v>
      </c>
      <c r="R28236">
        <v>13</v>
      </c>
      <c r="S28236">
        <v>1</v>
      </c>
      <c r="T28236">
        <v>100.1</v>
      </c>
      <c r="U28236">
        <v>1</v>
      </c>
      <c r="V28236">
        <v>16</v>
      </c>
      <c r="W28236">
        <v>2</v>
      </c>
      <c r="Y28236">
        <v>39</v>
      </c>
      <c r="Z28236">
        <v>2</v>
      </c>
      <c r="AA28236" s="1">
        <v>42533</v>
      </c>
      <c r="AB28236">
        <v>4</v>
      </c>
      <c r="AC28236">
        <v>4</v>
      </c>
      <c r="AD28236">
        <v>3</v>
      </c>
      <c r="AE28236" s="2" t="s">
        <v>26</v>
      </c>
      <c r="AF28236" s="2" t="s">
        <v>595</v>
      </c>
      <c r="AG28236">
        <v>201209</v>
      </c>
      <c r="AH28236">
        <v>1</v>
      </c>
      <c r="AI28236" s="1"/>
      <c r="AJ28236">
        <v>34.799999999999997</v>
      </c>
    </row>
    <row r="28237" spans="1:36" x14ac:dyDescent="0.3">
      <c r="A28237">
        <v>21709</v>
      </c>
      <c r="B28237" s="1">
        <v>44270</v>
      </c>
      <c r="C28237">
        <v>4</v>
      </c>
      <c r="D28237">
        <v>440</v>
      </c>
      <c r="E28237">
        <v>4736</v>
      </c>
      <c r="F28237">
        <v>6.51</v>
      </c>
      <c r="G28237">
        <v>5</v>
      </c>
      <c r="H28237">
        <v>1</v>
      </c>
      <c r="I28237">
        <v>1</v>
      </c>
      <c r="J28237">
        <v>1</v>
      </c>
      <c r="K28237">
        <v>5</v>
      </c>
      <c r="L28237" s="1">
        <v>42461</v>
      </c>
      <c r="M28237" s="1">
        <v>42661</v>
      </c>
      <c r="N28237">
        <v>779411</v>
      </c>
      <c r="O28237">
        <v>3</v>
      </c>
      <c r="P28237">
        <v>2016</v>
      </c>
      <c r="Q28237">
        <v>2</v>
      </c>
      <c r="R28237">
        <v>13</v>
      </c>
      <c r="S28237">
        <v>1</v>
      </c>
      <c r="T28237">
        <v>35.08</v>
      </c>
      <c r="U28237">
        <v>1</v>
      </c>
      <c r="V28237">
        <v>4</v>
      </c>
      <c r="W28237">
        <v>2</v>
      </c>
      <c r="X28237">
        <v>457</v>
      </c>
      <c r="Y28237">
        <v>4</v>
      </c>
      <c r="Z28237">
        <v>3</v>
      </c>
      <c r="AA28237" s="1">
        <v>43382</v>
      </c>
      <c r="AB28237">
        <v>2</v>
      </c>
      <c r="AC28237">
        <v>6</v>
      </c>
      <c r="AD28237">
        <v>2</v>
      </c>
      <c r="AE28237" s="2" t="s">
        <v>2</v>
      </c>
      <c r="AF28237" s="2" t="s">
        <v>2147</v>
      </c>
      <c r="AG28237">
        <v>201604</v>
      </c>
      <c r="AH28237">
        <v>2</v>
      </c>
      <c r="AI28237" s="1"/>
      <c r="AJ28237">
        <v>22.58</v>
      </c>
    </row>
    <row r="28238" spans="1:36" x14ac:dyDescent="0.3">
      <c r="A28238">
        <v>31143</v>
      </c>
      <c r="B28238" s="1">
        <v>44063</v>
      </c>
      <c r="C28238">
        <v>11</v>
      </c>
      <c r="D28238">
        <v>359</v>
      </c>
      <c r="E28238">
        <v>6180</v>
      </c>
      <c r="F28238">
        <v>2.5</v>
      </c>
      <c r="G28238">
        <v>1</v>
      </c>
      <c r="H28238">
        <v>1</v>
      </c>
      <c r="I28238">
        <v>1</v>
      </c>
      <c r="J28238">
        <v>1</v>
      </c>
      <c r="K28238">
        <v>5</v>
      </c>
      <c r="L28238" s="1">
        <v>42430</v>
      </c>
      <c r="M28238" s="1">
        <v>42557</v>
      </c>
      <c r="N28238">
        <v>779412</v>
      </c>
      <c r="O28238">
        <v>3</v>
      </c>
      <c r="P28238">
        <v>2016</v>
      </c>
      <c r="Q28238">
        <v>3</v>
      </c>
      <c r="R28238">
        <v>13</v>
      </c>
      <c r="S28238">
        <v>1</v>
      </c>
      <c r="T28238">
        <v>89.88</v>
      </c>
      <c r="U28238">
        <v>1</v>
      </c>
      <c r="V28238">
        <v>16</v>
      </c>
      <c r="W28238">
        <v>1</v>
      </c>
      <c r="Y28238">
        <v>39</v>
      </c>
      <c r="Z28238">
        <v>2</v>
      </c>
      <c r="AA28238" s="1">
        <v>43994</v>
      </c>
      <c r="AB28238">
        <v>4</v>
      </c>
      <c r="AC28238">
        <v>4</v>
      </c>
      <c r="AD28238">
        <v>3</v>
      </c>
      <c r="AE28238" s="2" t="s">
        <v>26</v>
      </c>
      <c r="AF28238" s="2" t="s">
        <v>537</v>
      </c>
      <c r="AG28238">
        <v>201602</v>
      </c>
      <c r="AH28238">
        <v>2</v>
      </c>
      <c r="AI28238" s="1"/>
      <c r="AJ28238">
        <v>51.5</v>
      </c>
    </row>
    <row r="28239" spans="1:36" x14ac:dyDescent="0.3">
      <c r="A28239">
        <v>12587</v>
      </c>
      <c r="B28239" s="1">
        <v>43900</v>
      </c>
      <c r="C28239">
        <v>12</v>
      </c>
      <c r="D28239">
        <v>259</v>
      </c>
      <c r="E28239">
        <v>432</v>
      </c>
      <c r="F28239">
        <v>6.49</v>
      </c>
      <c r="G28239">
        <v>1</v>
      </c>
      <c r="H28239">
        <v>8</v>
      </c>
      <c r="I28239">
        <v>1</v>
      </c>
      <c r="J28239">
        <v>0</v>
      </c>
      <c r="K28239">
        <v>5</v>
      </c>
      <c r="L28239" s="1">
        <v>42767</v>
      </c>
      <c r="M28239" s="1">
        <v>42845</v>
      </c>
      <c r="N28239">
        <v>779415</v>
      </c>
      <c r="O28239">
        <v>1</v>
      </c>
      <c r="P28239">
        <v>2017</v>
      </c>
      <c r="Q28239">
        <v>1.5</v>
      </c>
      <c r="R28239">
        <v>11</v>
      </c>
      <c r="S28239">
        <v>1</v>
      </c>
      <c r="T28239">
        <v>13.68</v>
      </c>
      <c r="U28239">
        <v>1</v>
      </c>
      <c r="V28239">
        <v>1</v>
      </c>
      <c r="W28239">
        <v>2</v>
      </c>
      <c r="X28239">
        <v>32</v>
      </c>
      <c r="Y28239">
        <v>16</v>
      </c>
      <c r="Z28239">
        <v>1</v>
      </c>
      <c r="AA28239" s="1"/>
      <c r="AB28239">
        <v>1</v>
      </c>
      <c r="AC28239">
        <v>5</v>
      </c>
      <c r="AD28239">
        <v>2</v>
      </c>
      <c r="AE28239" s="2" t="s">
        <v>2</v>
      </c>
      <c r="AF28239" s="2" t="s">
        <v>179</v>
      </c>
      <c r="AG28239">
        <v>201701</v>
      </c>
      <c r="AH28239">
        <v>2</v>
      </c>
      <c r="AI28239" s="1"/>
      <c r="AJ28239">
        <v>10.98</v>
      </c>
    </row>
    <row r="28240" spans="1:36" x14ac:dyDescent="0.3">
      <c r="A28240">
        <v>70916</v>
      </c>
      <c r="B28240" s="1">
        <v>44301</v>
      </c>
      <c r="C28240">
        <v>33</v>
      </c>
      <c r="D28240">
        <v>104</v>
      </c>
      <c r="E28240">
        <v>128</v>
      </c>
      <c r="F28240">
        <v>4.58</v>
      </c>
      <c r="G28240">
        <v>6</v>
      </c>
      <c r="H28240">
        <v>1</v>
      </c>
      <c r="I28240">
        <v>2</v>
      </c>
      <c r="J28240">
        <v>0</v>
      </c>
      <c r="K28240">
        <v>5</v>
      </c>
      <c r="L28240" s="1">
        <v>41730</v>
      </c>
      <c r="M28240" s="1">
        <v>41734</v>
      </c>
      <c r="N28240">
        <v>779414</v>
      </c>
      <c r="O28240">
        <v>2</v>
      </c>
      <c r="P28240">
        <v>2013</v>
      </c>
      <c r="Q28240">
        <v>1.6</v>
      </c>
      <c r="R28240">
        <v>3</v>
      </c>
      <c r="S28240">
        <v>1</v>
      </c>
      <c r="T28240">
        <v>21.47</v>
      </c>
      <c r="U28240">
        <v>1</v>
      </c>
      <c r="V28240">
        <v>5</v>
      </c>
      <c r="W28240">
        <v>2</v>
      </c>
      <c r="X28240">
        <v>81</v>
      </c>
      <c r="Y28240">
        <v>35</v>
      </c>
      <c r="Z28240">
        <v>1</v>
      </c>
      <c r="AA28240" s="1"/>
      <c r="AB28240">
        <v>2</v>
      </c>
      <c r="AC28240">
        <v>5</v>
      </c>
      <c r="AD28240">
        <v>2</v>
      </c>
      <c r="AE28240" s="2" t="s">
        <v>2</v>
      </c>
      <c r="AF28240" s="2" t="s">
        <v>58</v>
      </c>
      <c r="AG28240">
        <v>201301</v>
      </c>
      <c r="AH28240">
        <v>1</v>
      </c>
      <c r="AI28240" s="1"/>
      <c r="AJ28240">
        <v>7.3</v>
      </c>
    </row>
    <row r="28241" spans="1:36" x14ac:dyDescent="0.3">
      <c r="A28241">
        <v>69601</v>
      </c>
      <c r="B28241" s="1">
        <v>44265</v>
      </c>
      <c r="C28241">
        <v>20</v>
      </c>
      <c r="D28241">
        <v>95</v>
      </c>
      <c r="E28241">
        <v>12025</v>
      </c>
      <c r="F28241">
        <v>3.67</v>
      </c>
      <c r="G28241">
        <v>2</v>
      </c>
      <c r="H28241">
        <v>3</v>
      </c>
      <c r="I28241">
        <v>1</v>
      </c>
      <c r="J28241">
        <v>0</v>
      </c>
      <c r="K28241">
        <v>5</v>
      </c>
      <c r="L28241" s="1">
        <v>43191</v>
      </c>
      <c r="M28241" s="1">
        <v>43273</v>
      </c>
      <c r="N28241">
        <v>779412</v>
      </c>
      <c r="O28241">
        <v>2</v>
      </c>
      <c r="P28241">
        <v>2018</v>
      </c>
      <c r="Q28241">
        <v>2</v>
      </c>
      <c r="R28241">
        <v>19</v>
      </c>
      <c r="S28241">
        <v>1</v>
      </c>
      <c r="T28241">
        <v>47.58</v>
      </c>
      <c r="U28241">
        <v>1</v>
      </c>
      <c r="V28241">
        <v>8</v>
      </c>
      <c r="W28241">
        <v>2</v>
      </c>
      <c r="X28241">
        <v>91</v>
      </c>
      <c r="Y28241">
        <v>21</v>
      </c>
      <c r="Z28241">
        <v>2</v>
      </c>
      <c r="AA28241" s="1"/>
      <c r="AB28241">
        <v>2</v>
      </c>
      <c r="AC28241">
        <v>4</v>
      </c>
      <c r="AE28241" s="2" t="s">
        <v>26</v>
      </c>
      <c r="AF28241" s="2" t="s">
        <v>532</v>
      </c>
      <c r="AG28241">
        <v>201803</v>
      </c>
      <c r="AH28241">
        <v>2</v>
      </c>
      <c r="AI28241" s="1"/>
      <c r="AJ28241">
        <v>39.5</v>
      </c>
    </row>
    <row r="28242" spans="1:36" x14ac:dyDescent="0.3">
      <c r="A28242">
        <v>49350</v>
      </c>
      <c r="B28242" s="1">
        <v>44337</v>
      </c>
      <c r="C28242">
        <v>11</v>
      </c>
      <c r="D28242">
        <v>238</v>
      </c>
      <c r="E28242">
        <v>9039</v>
      </c>
      <c r="F28242">
        <v>18.55</v>
      </c>
      <c r="G28242">
        <v>2</v>
      </c>
      <c r="H28242">
        <v>7</v>
      </c>
      <c r="I28242">
        <v>2</v>
      </c>
      <c r="J28242">
        <v>0</v>
      </c>
      <c r="K28242">
        <v>5</v>
      </c>
      <c r="L28242" s="1">
        <v>41091</v>
      </c>
      <c r="M28242" s="1">
        <v>41124</v>
      </c>
      <c r="N28242">
        <v>779412</v>
      </c>
      <c r="O28242">
        <v>2</v>
      </c>
      <c r="P28242">
        <v>2012</v>
      </c>
      <c r="Q28242">
        <v>2</v>
      </c>
      <c r="R28242">
        <v>13</v>
      </c>
      <c r="S28242">
        <v>1</v>
      </c>
      <c r="T28242">
        <v>42.76</v>
      </c>
      <c r="U28242">
        <v>1</v>
      </c>
      <c r="V28242">
        <v>3</v>
      </c>
      <c r="W28242">
        <v>2</v>
      </c>
      <c r="Y28242">
        <v>12</v>
      </c>
      <c r="Z28242">
        <v>1</v>
      </c>
      <c r="AA28242" s="1"/>
      <c r="AB28242">
        <v>2</v>
      </c>
      <c r="AC28242">
        <v>5</v>
      </c>
      <c r="AD28242">
        <v>2</v>
      </c>
      <c r="AE28242" s="2" t="s">
        <v>2</v>
      </c>
      <c r="AF28242" s="2" t="s">
        <v>421</v>
      </c>
      <c r="AG28242">
        <v>201111</v>
      </c>
      <c r="AH28242">
        <v>1</v>
      </c>
      <c r="AI28242" s="1"/>
      <c r="AJ28242">
        <v>13.18</v>
      </c>
    </row>
    <row r="28243" spans="1:36" x14ac:dyDescent="0.3">
      <c r="A28243">
        <v>67998</v>
      </c>
      <c r="B28243" s="1">
        <v>44311</v>
      </c>
      <c r="C28243">
        <v>68</v>
      </c>
      <c r="D28243">
        <v>271</v>
      </c>
      <c r="E28243">
        <v>461</v>
      </c>
      <c r="F28243">
        <v>5.1100000000000003</v>
      </c>
      <c r="G28243">
        <v>2</v>
      </c>
      <c r="H28243">
        <v>17</v>
      </c>
      <c r="I28243">
        <v>1</v>
      </c>
      <c r="J28243">
        <v>2</v>
      </c>
      <c r="K28243">
        <v>5</v>
      </c>
      <c r="L28243" s="1">
        <v>42948</v>
      </c>
      <c r="M28243" s="1">
        <v>43000</v>
      </c>
      <c r="N28243">
        <v>0</v>
      </c>
      <c r="O28243">
        <v>1</v>
      </c>
      <c r="P28243">
        <v>2016</v>
      </c>
      <c r="Q28243">
        <v>2.2999999999999998</v>
      </c>
      <c r="R28243">
        <v>3</v>
      </c>
      <c r="S28243">
        <v>1</v>
      </c>
      <c r="T28243">
        <v>16.98</v>
      </c>
      <c r="V28243">
        <v>5</v>
      </c>
      <c r="W28243">
        <v>2</v>
      </c>
      <c r="X28243">
        <v>202</v>
      </c>
      <c r="Y28243">
        <v>78</v>
      </c>
      <c r="Z28243">
        <v>1</v>
      </c>
      <c r="AA28243" s="1">
        <v>43494</v>
      </c>
      <c r="AB28243">
        <v>2</v>
      </c>
      <c r="AC28243">
        <v>4</v>
      </c>
      <c r="AD28243">
        <v>2</v>
      </c>
      <c r="AE28243" s="2" t="s">
        <v>0</v>
      </c>
      <c r="AF28243" s="2" t="s">
        <v>197</v>
      </c>
      <c r="AG28243">
        <v>201604</v>
      </c>
      <c r="AH28243">
        <v>1</v>
      </c>
      <c r="AI28243" s="1"/>
      <c r="AJ28243">
        <v>9.5</v>
      </c>
    </row>
    <row r="28244" spans="1:36" x14ac:dyDescent="0.3">
      <c r="A28244">
        <v>57578</v>
      </c>
      <c r="B28244" s="1">
        <v>44073</v>
      </c>
      <c r="C28244">
        <v>18</v>
      </c>
      <c r="D28244">
        <v>243</v>
      </c>
      <c r="E28244">
        <v>10322</v>
      </c>
      <c r="F28244">
        <v>3.27</v>
      </c>
      <c r="G28244">
        <v>2</v>
      </c>
      <c r="H28244">
        <v>28</v>
      </c>
      <c r="I28244">
        <v>4</v>
      </c>
      <c r="J28244">
        <v>0</v>
      </c>
      <c r="K28244">
        <v>5</v>
      </c>
      <c r="L28244" s="1">
        <v>43344</v>
      </c>
      <c r="M28244" s="1">
        <v>43469</v>
      </c>
      <c r="P28244">
        <v>2018</v>
      </c>
      <c r="Q28244">
        <v>2</v>
      </c>
      <c r="R28244">
        <v>13</v>
      </c>
      <c r="S28244">
        <v>1</v>
      </c>
      <c r="T28244">
        <v>69.989999999999995</v>
      </c>
      <c r="U28244">
        <v>1</v>
      </c>
      <c r="V28244">
        <v>11</v>
      </c>
      <c r="W28244">
        <v>7</v>
      </c>
      <c r="X28244">
        <v>617</v>
      </c>
      <c r="Y28244">
        <v>20</v>
      </c>
      <c r="Z28244">
        <v>1</v>
      </c>
      <c r="AA28244" s="1"/>
      <c r="AE28244" s="2" t="s">
        <v>26</v>
      </c>
      <c r="AF28244" s="2" t="s">
        <v>681</v>
      </c>
      <c r="AG28244">
        <v>201801</v>
      </c>
      <c r="AH28244">
        <v>1</v>
      </c>
      <c r="AI28244" s="1">
        <v>73292</v>
      </c>
      <c r="AJ28244">
        <v>54.1</v>
      </c>
    </row>
    <row r="28245" spans="1:36" x14ac:dyDescent="0.3">
      <c r="A28245">
        <v>13497</v>
      </c>
      <c r="B28245" s="1">
        <v>44368</v>
      </c>
      <c r="C28245">
        <v>2</v>
      </c>
      <c r="D28245">
        <v>2</v>
      </c>
      <c r="E28245">
        <v>733</v>
      </c>
      <c r="F28245">
        <v>1.55</v>
      </c>
      <c r="G28245">
        <v>5</v>
      </c>
      <c r="H28245">
        <v>19</v>
      </c>
      <c r="I28245">
        <v>1</v>
      </c>
      <c r="J28245">
        <v>0</v>
      </c>
      <c r="K28245">
        <v>5</v>
      </c>
      <c r="L28245" s="1">
        <v>43221</v>
      </c>
      <c r="M28245" s="1">
        <v>43265</v>
      </c>
      <c r="N28245">
        <v>779415</v>
      </c>
      <c r="O28245">
        <v>2</v>
      </c>
      <c r="P28245">
        <v>2017</v>
      </c>
      <c r="Q28245">
        <v>1.8</v>
      </c>
      <c r="R28245">
        <v>25</v>
      </c>
      <c r="S28245">
        <v>2</v>
      </c>
      <c r="T28245">
        <v>14.68</v>
      </c>
      <c r="U28245">
        <v>1</v>
      </c>
      <c r="V28245">
        <v>2</v>
      </c>
      <c r="W28245">
        <v>2</v>
      </c>
      <c r="X28245">
        <v>231</v>
      </c>
      <c r="Y28245">
        <v>2</v>
      </c>
      <c r="Z28245">
        <v>2</v>
      </c>
      <c r="AA28245" s="1"/>
      <c r="AB28245">
        <v>1</v>
      </c>
      <c r="AC28245">
        <v>4</v>
      </c>
      <c r="AD28245">
        <v>3</v>
      </c>
      <c r="AE28245" s="2" t="s">
        <v>2</v>
      </c>
      <c r="AF28245" s="2" t="s">
        <v>696</v>
      </c>
      <c r="AG28245">
        <v>201704</v>
      </c>
      <c r="AH28245">
        <v>2</v>
      </c>
      <c r="AI28245" s="1"/>
      <c r="AJ28245">
        <v>9.8000000000000007</v>
      </c>
    </row>
    <row r="28246" spans="1:36" x14ac:dyDescent="0.3">
      <c r="A28246">
        <v>32622</v>
      </c>
      <c r="B28246" s="1">
        <v>44133</v>
      </c>
      <c r="C28246">
        <v>20</v>
      </c>
      <c r="D28246">
        <v>95</v>
      </c>
      <c r="E28246">
        <v>6496</v>
      </c>
      <c r="F28246">
        <v>4.9400000000000004</v>
      </c>
      <c r="G28246">
        <v>2</v>
      </c>
      <c r="H28246">
        <v>1</v>
      </c>
      <c r="I28246">
        <v>1</v>
      </c>
      <c r="J28246">
        <v>1</v>
      </c>
      <c r="K28246">
        <v>5</v>
      </c>
      <c r="L28246" s="1">
        <v>42675</v>
      </c>
      <c r="M28246" s="1">
        <v>42692</v>
      </c>
      <c r="N28246">
        <v>779412</v>
      </c>
      <c r="O28246">
        <v>2</v>
      </c>
      <c r="P28246">
        <v>2016</v>
      </c>
      <c r="Q28246">
        <v>2</v>
      </c>
      <c r="R28246">
        <v>19</v>
      </c>
      <c r="S28246">
        <v>1</v>
      </c>
      <c r="T28246">
        <v>43.68</v>
      </c>
      <c r="U28246">
        <v>1</v>
      </c>
      <c r="V28246">
        <v>8</v>
      </c>
      <c r="W28246">
        <v>2</v>
      </c>
      <c r="X28246">
        <v>91</v>
      </c>
      <c r="Y28246">
        <v>21</v>
      </c>
      <c r="Z28246">
        <v>2</v>
      </c>
      <c r="AA28246" s="1">
        <v>44021</v>
      </c>
      <c r="AB28246">
        <v>2</v>
      </c>
      <c r="AC28246">
        <v>4</v>
      </c>
      <c r="AD28246">
        <v>3</v>
      </c>
      <c r="AE28246" s="2" t="s">
        <v>296</v>
      </c>
      <c r="AF28246" s="2" t="s">
        <v>532</v>
      </c>
      <c r="AG28246">
        <v>201608</v>
      </c>
      <c r="AH28246">
        <v>1</v>
      </c>
      <c r="AI28246" s="1"/>
      <c r="AJ28246">
        <v>31.8</v>
      </c>
    </row>
    <row r="28247" spans="1:36" x14ac:dyDescent="0.3">
      <c r="A28247">
        <v>48985</v>
      </c>
      <c r="B28247" s="1">
        <v>44249</v>
      </c>
      <c r="C28247">
        <v>12</v>
      </c>
      <c r="D28247">
        <v>21</v>
      </c>
      <c r="E28247">
        <v>384</v>
      </c>
      <c r="F28247">
        <v>2.5099999999999998</v>
      </c>
      <c r="G28247">
        <v>1</v>
      </c>
      <c r="H28247">
        <v>1</v>
      </c>
      <c r="I28247">
        <v>4</v>
      </c>
      <c r="J28247">
        <v>1</v>
      </c>
      <c r="K28247">
        <v>5</v>
      </c>
      <c r="L28247" s="1">
        <v>43647</v>
      </c>
      <c r="M28247" s="1">
        <v>43704</v>
      </c>
      <c r="N28247">
        <v>779415</v>
      </c>
      <c r="O28247">
        <v>2</v>
      </c>
      <c r="P28247">
        <v>2018</v>
      </c>
      <c r="Q28247">
        <v>1.5</v>
      </c>
      <c r="R28247">
        <v>11</v>
      </c>
      <c r="S28247">
        <v>1</v>
      </c>
      <c r="T28247">
        <v>8.58</v>
      </c>
      <c r="U28247">
        <v>1</v>
      </c>
      <c r="V28247">
        <v>4</v>
      </c>
      <c r="W28247">
        <v>2</v>
      </c>
      <c r="X28247">
        <v>187</v>
      </c>
      <c r="Y28247">
        <v>16</v>
      </c>
      <c r="Z28247">
        <v>3</v>
      </c>
      <c r="AA28247" s="1">
        <v>44221</v>
      </c>
      <c r="AB28247">
        <v>1</v>
      </c>
      <c r="AC28247">
        <v>5</v>
      </c>
      <c r="AE28247" s="2" t="s">
        <v>0</v>
      </c>
      <c r="AF28247" s="2" t="s">
        <v>161</v>
      </c>
      <c r="AG28247">
        <v>201801</v>
      </c>
      <c r="AH28247">
        <v>1</v>
      </c>
      <c r="AI28247" s="1"/>
      <c r="AJ28247">
        <v>8.3000000000000007</v>
      </c>
    </row>
    <row r="28248" spans="1:36" x14ac:dyDescent="0.3">
      <c r="A28248">
        <v>35172</v>
      </c>
      <c r="B28248" s="1">
        <v>44368</v>
      </c>
      <c r="C28248">
        <v>23</v>
      </c>
      <c r="D28248">
        <v>68</v>
      </c>
      <c r="E28248">
        <v>6832</v>
      </c>
      <c r="F28248">
        <v>19.46</v>
      </c>
      <c r="G28248">
        <v>2</v>
      </c>
      <c r="H28248">
        <v>9</v>
      </c>
      <c r="I28248">
        <v>2</v>
      </c>
      <c r="J28248">
        <v>0</v>
      </c>
      <c r="K28248">
        <v>5</v>
      </c>
      <c r="L28248" s="1">
        <v>40330</v>
      </c>
      <c r="M28248" s="1">
        <v>40407</v>
      </c>
      <c r="N28248">
        <v>779419</v>
      </c>
      <c r="O28248">
        <v>2</v>
      </c>
      <c r="P28248">
        <v>2010</v>
      </c>
      <c r="Q28248">
        <v>1.6</v>
      </c>
      <c r="R28248">
        <v>6</v>
      </c>
      <c r="S28248">
        <v>1</v>
      </c>
      <c r="T28248">
        <v>10.98</v>
      </c>
      <c r="U28248">
        <v>1</v>
      </c>
      <c r="V28248">
        <v>2</v>
      </c>
      <c r="W28248">
        <v>2</v>
      </c>
      <c r="X28248">
        <v>36</v>
      </c>
      <c r="Y28248">
        <v>25</v>
      </c>
      <c r="Z28248">
        <v>2</v>
      </c>
      <c r="AA28248" s="1"/>
      <c r="AB28248">
        <v>1</v>
      </c>
      <c r="AC28248">
        <v>4</v>
      </c>
      <c r="AD28248">
        <v>3</v>
      </c>
      <c r="AE28248" s="2" t="s">
        <v>0</v>
      </c>
      <c r="AF28248" s="2" t="s">
        <v>75</v>
      </c>
      <c r="AG28248">
        <v>200911</v>
      </c>
      <c r="AH28248">
        <v>2</v>
      </c>
      <c r="AI28248" s="1"/>
      <c r="AJ28248">
        <v>2</v>
      </c>
    </row>
    <row r="28249" spans="1:36" x14ac:dyDescent="0.3">
      <c r="A28249">
        <v>56932</v>
      </c>
      <c r="B28249" s="1">
        <v>44249</v>
      </c>
      <c r="C28249">
        <v>5</v>
      </c>
      <c r="D28249">
        <v>67</v>
      </c>
      <c r="E28249">
        <v>10218</v>
      </c>
      <c r="F28249">
        <v>7.85</v>
      </c>
      <c r="G28249">
        <v>4</v>
      </c>
      <c r="H28249">
        <v>4</v>
      </c>
      <c r="I28249">
        <v>2</v>
      </c>
      <c r="J28249">
        <v>2</v>
      </c>
      <c r="K28249">
        <v>5</v>
      </c>
      <c r="L28249" s="1">
        <v>41913</v>
      </c>
      <c r="M28249" s="1">
        <v>41995</v>
      </c>
      <c r="N28249">
        <v>779416</v>
      </c>
      <c r="O28249">
        <v>2</v>
      </c>
      <c r="P28249">
        <v>2014</v>
      </c>
      <c r="Q28249">
        <v>2</v>
      </c>
      <c r="R28249">
        <v>3</v>
      </c>
      <c r="S28249">
        <v>1</v>
      </c>
      <c r="T28249">
        <v>17.89</v>
      </c>
      <c r="U28249">
        <v>1</v>
      </c>
      <c r="V28249">
        <v>6</v>
      </c>
      <c r="W28249">
        <v>2</v>
      </c>
      <c r="Y28249">
        <v>5</v>
      </c>
      <c r="Z28249">
        <v>2</v>
      </c>
      <c r="AA28249" s="1">
        <v>44216</v>
      </c>
      <c r="AB28249">
        <v>1</v>
      </c>
      <c r="AC28249">
        <v>4</v>
      </c>
      <c r="AD28249">
        <v>3</v>
      </c>
      <c r="AE28249" s="2" t="s">
        <v>2</v>
      </c>
      <c r="AF28249" s="2" t="s">
        <v>112</v>
      </c>
      <c r="AG28249">
        <v>201309</v>
      </c>
      <c r="AH28249">
        <v>2</v>
      </c>
      <c r="AI28249" s="1">
        <v>57005</v>
      </c>
      <c r="AJ28249">
        <v>7.68</v>
      </c>
    </row>
    <row r="28250" spans="1:36" x14ac:dyDescent="0.3">
      <c r="A28250">
        <v>51550</v>
      </c>
      <c r="B28250" s="1">
        <v>44383</v>
      </c>
      <c r="C28250">
        <v>18</v>
      </c>
      <c r="D28250">
        <v>243</v>
      </c>
      <c r="E28250">
        <v>9434</v>
      </c>
      <c r="F28250">
        <v>11.66</v>
      </c>
      <c r="G28250">
        <v>2</v>
      </c>
      <c r="H28250">
        <v>1</v>
      </c>
      <c r="I28250">
        <v>1</v>
      </c>
      <c r="J28250">
        <v>0</v>
      </c>
      <c r="K28250">
        <v>5</v>
      </c>
      <c r="L28250" s="1">
        <v>42583</v>
      </c>
      <c r="M28250" s="1">
        <v>42752</v>
      </c>
      <c r="N28250">
        <v>779412</v>
      </c>
      <c r="O28250">
        <v>3</v>
      </c>
      <c r="P28250">
        <v>2017</v>
      </c>
      <c r="Q28250">
        <v>3</v>
      </c>
      <c r="R28250">
        <v>13</v>
      </c>
      <c r="S28250">
        <v>1</v>
      </c>
      <c r="T28250">
        <v>95.8</v>
      </c>
      <c r="U28250">
        <v>1</v>
      </c>
      <c r="V28250">
        <v>11</v>
      </c>
      <c r="W28250">
        <v>2</v>
      </c>
      <c r="X28250">
        <v>264</v>
      </c>
      <c r="Y28250">
        <v>20</v>
      </c>
      <c r="Z28250">
        <v>1</v>
      </c>
      <c r="AA28250" s="1"/>
      <c r="AB28250">
        <v>2</v>
      </c>
      <c r="AC28250">
        <v>5</v>
      </c>
      <c r="AD28250">
        <v>2</v>
      </c>
      <c r="AE28250" s="2" t="s">
        <v>26</v>
      </c>
      <c r="AF28250" s="2" t="s">
        <v>681</v>
      </c>
      <c r="AG28250">
        <v>201703</v>
      </c>
      <c r="AH28250">
        <v>1</v>
      </c>
      <c r="AI28250" s="1"/>
      <c r="AJ28250">
        <v>49.8</v>
      </c>
    </row>
    <row r="28251" spans="1:36" x14ac:dyDescent="0.3">
      <c r="A28251">
        <v>56804</v>
      </c>
      <c r="B28251" s="1">
        <v>44008</v>
      </c>
      <c r="C28251">
        <v>6</v>
      </c>
      <c r="D28251">
        <v>190</v>
      </c>
      <c r="E28251">
        <v>10204</v>
      </c>
      <c r="F28251">
        <v>4.2</v>
      </c>
      <c r="G28251">
        <v>4</v>
      </c>
      <c r="H28251">
        <v>15</v>
      </c>
      <c r="I28251">
        <v>1</v>
      </c>
      <c r="J28251">
        <v>0</v>
      </c>
      <c r="K28251">
        <v>5</v>
      </c>
      <c r="L28251" s="1">
        <v>42644</v>
      </c>
      <c r="M28251" s="1">
        <v>42689</v>
      </c>
      <c r="P28251">
        <v>2016</v>
      </c>
      <c r="Q28251">
        <v>1.8</v>
      </c>
      <c r="R28251">
        <v>12</v>
      </c>
      <c r="S28251">
        <v>1</v>
      </c>
      <c r="T28251">
        <v>11.58</v>
      </c>
      <c r="U28251">
        <v>1</v>
      </c>
      <c r="V28251">
        <v>5</v>
      </c>
      <c r="W28251">
        <v>2</v>
      </c>
      <c r="X28251">
        <v>462</v>
      </c>
      <c r="Y28251">
        <v>6</v>
      </c>
      <c r="Z28251">
        <v>1</v>
      </c>
      <c r="AA28251" s="1"/>
      <c r="AE28251" s="2" t="s">
        <v>2</v>
      </c>
      <c r="AF28251" s="2" t="s">
        <v>274</v>
      </c>
      <c r="AG28251">
        <v>201603</v>
      </c>
      <c r="AH28251">
        <v>2</v>
      </c>
      <c r="AI28251" s="1"/>
      <c r="AJ28251">
        <v>5.5598999999999998</v>
      </c>
    </row>
    <row r="28252" spans="1:36" x14ac:dyDescent="0.3">
      <c r="A28252">
        <v>30827</v>
      </c>
      <c r="B28252" s="1">
        <v>43840</v>
      </c>
      <c r="C28252">
        <v>2</v>
      </c>
      <c r="D28252">
        <v>134</v>
      </c>
      <c r="E28252">
        <v>6153</v>
      </c>
      <c r="F28252">
        <v>3.41</v>
      </c>
      <c r="G28252">
        <v>1</v>
      </c>
      <c r="H28252">
        <v>15</v>
      </c>
      <c r="I28252">
        <v>1</v>
      </c>
      <c r="J28252">
        <v>0</v>
      </c>
      <c r="K28252">
        <v>5</v>
      </c>
      <c r="L28252" s="1">
        <v>43252</v>
      </c>
      <c r="M28252" s="1">
        <v>43291</v>
      </c>
      <c r="P28252">
        <v>2017</v>
      </c>
      <c r="Q28252">
        <v>1.2</v>
      </c>
      <c r="R28252">
        <v>2</v>
      </c>
      <c r="S28252">
        <v>1</v>
      </c>
      <c r="T28252">
        <v>11.78</v>
      </c>
      <c r="U28252">
        <v>1</v>
      </c>
      <c r="V28252">
        <v>2</v>
      </c>
      <c r="W28252">
        <v>2</v>
      </c>
      <c r="Y28252">
        <v>24</v>
      </c>
      <c r="Z28252">
        <v>2</v>
      </c>
      <c r="AA28252" s="1"/>
      <c r="AE28252" s="2" t="s">
        <v>2</v>
      </c>
      <c r="AF28252" s="2" t="s">
        <v>3</v>
      </c>
      <c r="AH28252">
        <v>1</v>
      </c>
      <c r="AI28252" s="1"/>
      <c r="AJ28252">
        <v>9.6</v>
      </c>
    </row>
    <row r="28253" spans="1:36" x14ac:dyDescent="0.3">
      <c r="A28253">
        <v>42030</v>
      </c>
      <c r="B28253" s="1">
        <v>44166</v>
      </c>
      <c r="C28253">
        <v>3</v>
      </c>
      <c r="D28253">
        <v>194</v>
      </c>
      <c r="E28253">
        <v>7940</v>
      </c>
      <c r="F28253">
        <v>7.02</v>
      </c>
      <c r="G28253">
        <v>3</v>
      </c>
      <c r="H28253">
        <v>1</v>
      </c>
      <c r="I28253">
        <v>2</v>
      </c>
      <c r="J28253">
        <v>0</v>
      </c>
      <c r="K28253">
        <v>5</v>
      </c>
      <c r="L28253" s="1">
        <v>40330</v>
      </c>
      <c r="M28253" s="1">
        <v>40359</v>
      </c>
      <c r="N28253">
        <v>779416</v>
      </c>
      <c r="O28253">
        <v>2</v>
      </c>
      <c r="P28253">
        <v>2009</v>
      </c>
      <c r="Q28253">
        <v>1.5</v>
      </c>
      <c r="R28253">
        <v>6</v>
      </c>
      <c r="S28253">
        <v>1</v>
      </c>
      <c r="T28253">
        <v>9.09</v>
      </c>
      <c r="U28253">
        <v>1</v>
      </c>
      <c r="V28253">
        <v>4</v>
      </c>
      <c r="W28253">
        <v>2</v>
      </c>
      <c r="X28253">
        <v>183</v>
      </c>
      <c r="Y28253">
        <v>3</v>
      </c>
      <c r="Z28253">
        <v>2</v>
      </c>
      <c r="AA28253" s="1"/>
      <c r="AB28253">
        <v>1</v>
      </c>
      <c r="AC28253">
        <v>4</v>
      </c>
      <c r="AD28253">
        <v>3</v>
      </c>
      <c r="AE28253" s="2" t="s">
        <v>0</v>
      </c>
      <c r="AF28253" s="2" t="s">
        <v>125</v>
      </c>
      <c r="AG28253">
        <v>200903</v>
      </c>
      <c r="AH28253">
        <v>2</v>
      </c>
      <c r="AI28253" s="1"/>
      <c r="AJ28253">
        <v>2.2799999999999998</v>
      </c>
    </row>
    <row r="28254" spans="1:36" x14ac:dyDescent="0.3">
      <c r="A28254">
        <v>52566</v>
      </c>
      <c r="B28254" s="1">
        <v>44056</v>
      </c>
      <c r="C28254">
        <v>5</v>
      </c>
      <c r="D28254">
        <v>67</v>
      </c>
      <c r="E28254">
        <v>1160</v>
      </c>
      <c r="F28254">
        <v>7.07</v>
      </c>
      <c r="G28254">
        <v>4</v>
      </c>
      <c r="H28254">
        <v>3</v>
      </c>
      <c r="I28254">
        <v>1</v>
      </c>
      <c r="J28254">
        <v>0</v>
      </c>
      <c r="K28254">
        <v>5</v>
      </c>
      <c r="L28254" s="1">
        <v>41974</v>
      </c>
      <c r="M28254" s="1">
        <v>42026</v>
      </c>
      <c r="N28254">
        <v>779416</v>
      </c>
      <c r="O28254">
        <v>2</v>
      </c>
      <c r="P28254">
        <v>2015</v>
      </c>
      <c r="Q28254">
        <v>1.6</v>
      </c>
      <c r="R28254">
        <v>3</v>
      </c>
      <c r="S28254">
        <v>1</v>
      </c>
      <c r="T28254">
        <v>20.99</v>
      </c>
      <c r="U28254">
        <v>1</v>
      </c>
      <c r="V28254">
        <v>6</v>
      </c>
      <c r="W28254">
        <v>2</v>
      </c>
      <c r="X28254">
        <v>54</v>
      </c>
      <c r="Y28254">
        <v>5</v>
      </c>
      <c r="Z28254">
        <v>2</v>
      </c>
      <c r="AA28254" s="1"/>
      <c r="AB28254">
        <v>2</v>
      </c>
      <c r="AC28254">
        <v>4</v>
      </c>
      <c r="AD28254">
        <v>3</v>
      </c>
      <c r="AE28254" s="2" t="s">
        <v>2</v>
      </c>
      <c r="AF28254" s="2" t="s">
        <v>112</v>
      </c>
      <c r="AG28254">
        <v>201410</v>
      </c>
      <c r="AH28254">
        <v>2</v>
      </c>
      <c r="AI28254" s="1"/>
      <c r="AJ28254">
        <v>8.15</v>
      </c>
    </row>
    <row r="28255" spans="1:36" x14ac:dyDescent="0.3">
      <c r="A28255">
        <v>64700</v>
      </c>
      <c r="B28255" s="1">
        <v>44332</v>
      </c>
      <c r="C28255">
        <v>20</v>
      </c>
      <c r="D28255">
        <v>209</v>
      </c>
      <c r="E28255">
        <v>758</v>
      </c>
      <c r="F28255">
        <v>7.52</v>
      </c>
      <c r="G28255">
        <v>3</v>
      </c>
      <c r="H28255">
        <v>17</v>
      </c>
      <c r="I28255">
        <v>1</v>
      </c>
      <c r="J28255">
        <v>0</v>
      </c>
      <c r="K28255">
        <v>5</v>
      </c>
      <c r="L28255" s="1">
        <v>42552</v>
      </c>
      <c r="M28255" s="1">
        <v>42594</v>
      </c>
      <c r="N28255">
        <v>779412</v>
      </c>
      <c r="O28255">
        <v>2</v>
      </c>
      <c r="P28255">
        <v>2016</v>
      </c>
      <c r="Q28255">
        <v>1.6</v>
      </c>
      <c r="R28255">
        <v>7</v>
      </c>
      <c r="S28255">
        <v>1</v>
      </c>
      <c r="T28255">
        <v>26.98</v>
      </c>
      <c r="U28255">
        <v>1</v>
      </c>
      <c r="V28255">
        <v>5</v>
      </c>
      <c r="W28255">
        <v>2</v>
      </c>
      <c r="X28255">
        <v>159</v>
      </c>
      <c r="Y28255">
        <v>21</v>
      </c>
      <c r="Z28255">
        <v>1</v>
      </c>
      <c r="AA28255" s="1"/>
      <c r="AB28255">
        <v>2</v>
      </c>
      <c r="AC28255">
        <v>5</v>
      </c>
      <c r="AD28255">
        <v>2</v>
      </c>
      <c r="AE28255" s="2" t="s">
        <v>2</v>
      </c>
      <c r="AF28255" s="2" t="s">
        <v>291</v>
      </c>
      <c r="AG28255">
        <v>201512</v>
      </c>
      <c r="AH28255">
        <v>1</v>
      </c>
      <c r="AI28255" s="1"/>
      <c r="AJ28255">
        <v>16.2</v>
      </c>
    </row>
    <row r="28256" spans="1:36" x14ac:dyDescent="0.3">
      <c r="A28256">
        <v>24577</v>
      </c>
      <c r="B28256" s="1">
        <v>44058</v>
      </c>
      <c r="C28256">
        <v>12</v>
      </c>
      <c r="D28256">
        <v>99</v>
      </c>
      <c r="E28256">
        <v>218</v>
      </c>
      <c r="F28256">
        <v>5.41</v>
      </c>
      <c r="G28256">
        <v>7</v>
      </c>
      <c r="H28256">
        <v>1</v>
      </c>
      <c r="I28256">
        <v>1</v>
      </c>
      <c r="J28256">
        <v>1</v>
      </c>
      <c r="K28256">
        <v>5</v>
      </c>
      <c r="L28256" s="1">
        <v>42186</v>
      </c>
      <c r="M28256" s="1">
        <v>42256</v>
      </c>
      <c r="N28256">
        <v>779415</v>
      </c>
      <c r="O28256">
        <v>2</v>
      </c>
      <c r="P28256">
        <v>2015</v>
      </c>
      <c r="Q28256">
        <v>1.8</v>
      </c>
      <c r="R28256">
        <v>11</v>
      </c>
      <c r="S28256">
        <v>1</v>
      </c>
      <c r="T28256">
        <v>16.28</v>
      </c>
      <c r="U28256">
        <v>1</v>
      </c>
      <c r="V28256">
        <v>1</v>
      </c>
      <c r="W28256">
        <v>2</v>
      </c>
      <c r="X28256">
        <v>120</v>
      </c>
      <c r="Y28256">
        <v>13</v>
      </c>
      <c r="Z28256">
        <v>1</v>
      </c>
      <c r="AA28256" s="1">
        <v>43683</v>
      </c>
      <c r="AB28256">
        <v>1</v>
      </c>
      <c r="AC28256">
        <v>5</v>
      </c>
      <c r="AD28256">
        <v>2</v>
      </c>
      <c r="AE28256" s="2" t="s">
        <v>2</v>
      </c>
      <c r="AF28256" s="2" t="s">
        <v>97</v>
      </c>
      <c r="AG28256">
        <v>201411</v>
      </c>
      <c r="AH28256">
        <v>1</v>
      </c>
      <c r="AI28256" s="1"/>
      <c r="AJ28256">
        <v>10.199999999999999</v>
      </c>
    </row>
    <row r="28257" spans="1:36" x14ac:dyDescent="0.3">
      <c r="A28257">
        <v>54440</v>
      </c>
      <c r="B28257" s="1">
        <v>44118</v>
      </c>
      <c r="C28257">
        <v>20</v>
      </c>
      <c r="D28257">
        <v>153</v>
      </c>
      <c r="E28257">
        <v>9878</v>
      </c>
      <c r="F28257">
        <v>9.99</v>
      </c>
      <c r="G28257">
        <v>4</v>
      </c>
      <c r="H28257">
        <v>1</v>
      </c>
      <c r="I28257">
        <v>2</v>
      </c>
      <c r="J28257">
        <v>1</v>
      </c>
      <c r="K28257">
        <v>5</v>
      </c>
      <c r="L28257" s="1">
        <v>40148</v>
      </c>
      <c r="M28257" s="1">
        <v>40319</v>
      </c>
      <c r="N28257">
        <v>779412</v>
      </c>
      <c r="O28257">
        <v>3</v>
      </c>
      <c r="P28257">
        <v>2009</v>
      </c>
      <c r="Q28257">
        <v>2</v>
      </c>
      <c r="R28257">
        <v>20</v>
      </c>
      <c r="S28257">
        <v>1</v>
      </c>
      <c r="T28257">
        <v>35.799999999999997</v>
      </c>
      <c r="U28257">
        <v>1</v>
      </c>
      <c r="V28257">
        <v>2</v>
      </c>
      <c r="W28257">
        <v>2</v>
      </c>
      <c r="X28257">
        <v>558</v>
      </c>
      <c r="Y28257">
        <v>48</v>
      </c>
      <c r="Z28257">
        <v>3</v>
      </c>
      <c r="AA28257" s="1">
        <v>42695</v>
      </c>
      <c r="AB28257">
        <v>1</v>
      </c>
      <c r="AC28257">
        <v>5</v>
      </c>
      <c r="AD28257">
        <v>2</v>
      </c>
      <c r="AE28257" s="2" t="s">
        <v>2</v>
      </c>
      <c r="AF28257" s="2" t="s">
        <v>2148</v>
      </c>
      <c r="AG28257">
        <v>200901</v>
      </c>
      <c r="AH28257">
        <v>1</v>
      </c>
      <c r="AI28257" s="1"/>
      <c r="AJ28257">
        <v>6.28</v>
      </c>
    </row>
    <row r="28258" spans="1:36" x14ac:dyDescent="0.3">
      <c r="A28258">
        <v>29869</v>
      </c>
      <c r="B28258" s="1">
        <v>43952</v>
      </c>
      <c r="C28258">
        <v>12</v>
      </c>
      <c r="D28258">
        <v>17</v>
      </c>
      <c r="E28258">
        <v>6016</v>
      </c>
      <c r="F28258">
        <v>8.34</v>
      </c>
      <c r="G28258">
        <v>1</v>
      </c>
      <c r="H28258">
        <v>1</v>
      </c>
      <c r="I28258">
        <v>2</v>
      </c>
      <c r="J28258">
        <v>1</v>
      </c>
      <c r="K28258">
        <v>5</v>
      </c>
      <c r="L28258" s="1">
        <v>40940</v>
      </c>
      <c r="M28258" s="1">
        <v>41072</v>
      </c>
      <c r="N28258">
        <v>779415</v>
      </c>
      <c r="O28258">
        <v>2</v>
      </c>
      <c r="P28258">
        <v>2009</v>
      </c>
      <c r="Q28258">
        <v>2.4</v>
      </c>
      <c r="R28258">
        <v>21</v>
      </c>
      <c r="S28258">
        <v>1</v>
      </c>
      <c r="T28258">
        <v>24.98</v>
      </c>
      <c r="U28258">
        <v>1</v>
      </c>
      <c r="V28258">
        <v>6</v>
      </c>
      <c r="W28258">
        <v>2</v>
      </c>
      <c r="X28258">
        <v>364</v>
      </c>
      <c r="Y28258">
        <v>13</v>
      </c>
      <c r="Z28258">
        <v>2</v>
      </c>
      <c r="AA28258" s="1">
        <v>43836</v>
      </c>
      <c r="AB28258">
        <v>1</v>
      </c>
      <c r="AC28258">
        <v>4</v>
      </c>
      <c r="AD28258">
        <v>3</v>
      </c>
      <c r="AE28258" s="2" t="s">
        <v>2</v>
      </c>
      <c r="AF28258" s="2" t="s">
        <v>1125</v>
      </c>
      <c r="AG28258">
        <v>200907</v>
      </c>
      <c r="AH28258">
        <v>2</v>
      </c>
      <c r="AI28258" s="1"/>
      <c r="AJ28258">
        <v>8.9</v>
      </c>
    </row>
    <row r="28259" spans="1:36" x14ac:dyDescent="0.3">
      <c r="A28259">
        <v>69187</v>
      </c>
      <c r="B28259" s="1">
        <v>44333</v>
      </c>
      <c r="C28259">
        <v>1</v>
      </c>
      <c r="D28259">
        <v>167</v>
      </c>
      <c r="E28259">
        <v>11973</v>
      </c>
      <c r="F28259">
        <v>0.06</v>
      </c>
      <c r="G28259">
        <v>1</v>
      </c>
      <c r="H28259">
        <v>3</v>
      </c>
      <c r="I28259">
        <v>4</v>
      </c>
      <c r="J28259">
        <v>0</v>
      </c>
      <c r="K28259">
        <v>7</v>
      </c>
      <c r="L28259" s="1">
        <v>44136</v>
      </c>
      <c r="M28259" s="1">
        <v>44287</v>
      </c>
      <c r="P28259">
        <v>2021</v>
      </c>
      <c r="Q28259">
        <v>1.5</v>
      </c>
      <c r="R28259">
        <v>12</v>
      </c>
      <c r="S28259">
        <v>1</v>
      </c>
      <c r="T28259">
        <v>7.38</v>
      </c>
      <c r="U28259">
        <v>1</v>
      </c>
      <c r="V28259">
        <v>14</v>
      </c>
      <c r="W28259">
        <v>2</v>
      </c>
      <c r="Y28259">
        <v>1</v>
      </c>
      <c r="Z28259">
        <v>6</v>
      </c>
      <c r="AA28259" s="1"/>
      <c r="AE28259" s="2" t="s">
        <v>0</v>
      </c>
      <c r="AF28259" s="2" t="s">
        <v>1996</v>
      </c>
      <c r="AG28259">
        <v>202009</v>
      </c>
      <c r="AH28259">
        <v>1</v>
      </c>
      <c r="AI28259" s="1"/>
      <c r="AJ28259">
        <v>6.98</v>
      </c>
    </row>
    <row r="28260" spans="1:36" x14ac:dyDescent="0.3">
      <c r="A28260">
        <v>58739</v>
      </c>
      <c r="B28260" s="1">
        <v>44138</v>
      </c>
      <c r="C28260">
        <v>20</v>
      </c>
      <c r="D28260">
        <v>372</v>
      </c>
      <c r="E28260">
        <v>10447</v>
      </c>
      <c r="F28260">
        <v>8.39</v>
      </c>
      <c r="G28260">
        <v>1</v>
      </c>
      <c r="H28260">
        <v>1</v>
      </c>
      <c r="I28260">
        <v>1</v>
      </c>
      <c r="J28260">
        <v>0</v>
      </c>
      <c r="K28260">
        <v>5</v>
      </c>
      <c r="L28260" s="1">
        <v>42005</v>
      </c>
      <c r="M28260" s="1">
        <v>42097</v>
      </c>
      <c r="N28260">
        <v>779412</v>
      </c>
      <c r="O28260">
        <v>3</v>
      </c>
      <c r="P28260">
        <v>2015</v>
      </c>
      <c r="Q28260">
        <v>2</v>
      </c>
      <c r="R28260">
        <v>31</v>
      </c>
      <c r="S28260">
        <v>1</v>
      </c>
      <c r="T28260">
        <v>31.8</v>
      </c>
      <c r="U28260">
        <v>1</v>
      </c>
      <c r="V28260">
        <v>2</v>
      </c>
      <c r="W28260">
        <v>2</v>
      </c>
      <c r="X28260">
        <v>291</v>
      </c>
      <c r="Y28260">
        <v>48</v>
      </c>
      <c r="Z28260">
        <v>2</v>
      </c>
      <c r="AA28260" s="1"/>
      <c r="AB28260">
        <v>2</v>
      </c>
      <c r="AC28260">
        <v>4</v>
      </c>
      <c r="AD28260">
        <v>2</v>
      </c>
      <c r="AE28260" s="2" t="s">
        <v>2</v>
      </c>
      <c r="AF28260" s="2" t="s">
        <v>1443</v>
      </c>
      <c r="AG28260">
        <v>201502</v>
      </c>
      <c r="AH28260">
        <v>1</v>
      </c>
      <c r="AI28260" s="1"/>
      <c r="AJ28260">
        <v>18.5</v>
      </c>
    </row>
    <row r="28261" spans="1:36" x14ac:dyDescent="0.3">
      <c r="A28261">
        <v>38340</v>
      </c>
      <c r="B28261" s="1">
        <v>44389</v>
      </c>
      <c r="C28261">
        <v>44</v>
      </c>
      <c r="D28261">
        <v>201</v>
      </c>
      <c r="E28261">
        <v>299</v>
      </c>
      <c r="F28261">
        <v>4.87</v>
      </c>
      <c r="G28261">
        <v>1</v>
      </c>
      <c r="H28261">
        <v>1</v>
      </c>
      <c r="I28261">
        <v>1</v>
      </c>
      <c r="J28261">
        <v>0</v>
      </c>
      <c r="K28261">
        <v>5</v>
      </c>
      <c r="L28261" s="1">
        <v>43160</v>
      </c>
      <c r="M28261" s="1">
        <v>43241</v>
      </c>
      <c r="N28261">
        <v>779416</v>
      </c>
      <c r="O28261">
        <v>2</v>
      </c>
      <c r="P28261">
        <v>2017</v>
      </c>
      <c r="Q28261">
        <v>1.4</v>
      </c>
      <c r="R28261">
        <v>16</v>
      </c>
      <c r="S28261">
        <v>1</v>
      </c>
      <c r="T28261">
        <v>17.98</v>
      </c>
      <c r="U28261">
        <v>1</v>
      </c>
      <c r="V28261">
        <v>5</v>
      </c>
      <c r="W28261">
        <v>2</v>
      </c>
      <c r="Y28261">
        <v>46</v>
      </c>
      <c r="Z28261">
        <v>1</v>
      </c>
      <c r="AA28261" s="1"/>
      <c r="AB28261">
        <v>2</v>
      </c>
      <c r="AC28261">
        <v>5</v>
      </c>
      <c r="AD28261">
        <v>2</v>
      </c>
      <c r="AE28261" s="2" t="s">
        <v>2</v>
      </c>
      <c r="AF28261" s="2" t="s">
        <v>128</v>
      </c>
      <c r="AG28261">
        <v>201612</v>
      </c>
      <c r="AH28261">
        <v>1</v>
      </c>
      <c r="AI28261" s="1"/>
      <c r="AJ28261">
        <v>9.98</v>
      </c>
    </row>
    <row r="28262" spans="1:36" x14ac:dyDescent="0.3">
      <c r="A28262">
        <v>33885</v>
      </c>
      <c r="B28262" s="1">
        <v>44208</v>
      </c>
      <c r="C28262">
        <v>38</v>
      </c>
      <c r="D28262">
        <v>278</v>
      </c>
      <c r="E28262">
        <v>6680</v>
      </c>
      <c r="F28262">
        <v>6.61</v>
      </c>
      <c r="G28262">
        <v>5</v>
      </c>
      <c r="H28262">
        <v>19</v>
      </c>
      <c r="I28262">
        <v>1</v>
      </c>
      <c r="J28262">
        <v>0</v>
      </c>
      <c r="K28262">
        <v>5</v>
      </c>
      <c r="L28262" s="1">
        <v>41944</v>
      </c>
      <c r="M28262" s="1">
        <v>42108</v>
      </c>
      <c r="N28262">
        <v>779421</v>
      </c>
      <c r="O28262">
        <v>2</v>
      </c>
      <c r="P28262">
        <v>2015</v>
      </c>
      <c r="Q28262">
        <v>1.6</v>
      </c>
      <c r="R28262">
        <v>3</v>
      </c>
      <c r="S28262">
        <v>1</v>
      </c>
      <c r="T28262">
        <v>14.19</v>
      </c>
      <c r="U28262">
        <v>1</v>
      </c>
      <c r="V28262">
        <v>2</v>
      </c>
      <c r="W28262">
        <v>2</v>
      </c>
      <c r="Y28262">
        <v>38</v>
      </c>
      <c r="Z28262">
        <v>4</v>
      </c>
      <c r="AA28262" s="1"/>
      <c r="AB28262">
        <v>1</v>
      </c>
      <c r="AC28262">
        <v>5</v>
      </c>
      <c r="AD28262">
        <v>3</v>
      </c>
      <c r="AE28262" s="2" t="s">
        <v>2</v>
      </c>
      <c r="AF28262" s="2" t="s">
        <v>204</v>
      </c>
      <c r="AG28262">
        <v>201405</v>
      </c>
      <c r="AH28262">
        <v>1</v>
      </c>
      <c r="AI28262" s="1"/>
      <c r="AJ28262">
        <v>5.5</v>
      </c>
    </row>
    <row r="28263" spans="1:36" x14ac:dyDescent="0.3">
      <c r="A28263">
        <v>27146</v>
      </c>
      <c r="B28263" s="1">
        <v>44192</v>
      </c>
      <c r="C28263">
        <v>33</v>
      </c>
      <c r="D28263">
        <v>162</v>
      </c>
      <c r="E28263">
        <v>5590</v>
      </c>
      <c r="F28263">
        <v>12.66</v>
      </c>
      <c r="G28263">
        <v>5</v>
      </c>
      <c r="H28263">
        <v>17</v>
      </c>
      <c r="I28263">
        <v>3</v>
      </c>
      <c r="J28263">
        <v>1</v>
      </c>
      <c r="K28263">
        <v>5</v>
      </c>
      <c r="L28263" s="1">
        <v>39692</v>
      </c>
      <c r="M28263" s="1">
        <v>39864</v>
      </c>
      <c r="N28263">
        <v>779414</v>
      </c>
      <c r="O28263">
        <v>2</v>
      </c>
      <c r="P28263">
        <v>2007</v>
      </c>
      <c r="Q28263">
        <v>1.6</v>
      </c>
      <c r="R28263">
        <v>17</v>
      </c>
      <c r="S28263">
        <v>1</v>
      </c>
      <c r="T28263">
        <v>12.48</v>
      </c>
      <c r="U28263">
        <v>1</v>
      </c>
      <c r="V28263">
        <v>2</v>
      </c>
      <c r="W28263">
        <v>2</v>
      </c>
      <c r="X28263">
        <v>118</v>
      </c>
      <c r="Y28263">
        <v>35</v>
      </c>
      <c r="Z28263">
        <v>2</v>
      </c>
      <c r="AA28263" s="1">
        <v>44156</v>
      </c>
      <c r="AB28263">
        <v>1</v>
      </c>
      <c r="AC28263">
        <v>4</v>
      </c>
      <c r="AD28263">
        <v>3</v>
      </c>
      <c r="AE28263" s="2" t="s">
        <v>2</v>
      </c>
      <c r="AF28263" s="2" t="s">
        <v>94</v>
      </c>
      <c r="AH28263">
        <v>1</v>
      </c>
      <c r="AI28263" s="1"/>
      <c r="AJ28263">
        <v>2.1</v>
      </c>
    </row>
    <row r="28264" spans="1:36" x14ac:dyDescent="0.3">
      <c r="A28264">
        <v>12741</v>
      </c>
      <c r="B28264" s="1">
        <v>44225</v>
      </c>
      <c r="C28264">
        <v>33</v>
      </c>
      <c r="D28264">
        <v>162</v>
      </c>
      <c r="E28264">
        <v>3244</v>
      </c>
      <c r="F28264">
        <v>15.9</v>
      </c>
      <c r="G28264">
        <v>5</v>
      </c>
      <c r="H28264">
        <v>21</v>
      </c>
      <c r="I28264">
        <v>3</v>
      </c>
      <c r="J28264">
        <v>4</v>
      </c>
      <c r="K28264">
        <v>5</v>
      </c>
      <c r="L28264" s="1">
        <v>39569</v>
      </c>
      <c r="M28264" s="1">
        <v>39624</v>
      </c>
      <c r="N28264">
        <v>779414</v>
      </c>
      <c r="O28264">
        <v>2</v>
      </c>
      <c r="P28264">
        <v>2008</v>
      </c>
      <c r="Q28264">
        <v>2</v>
      </c>
      <c r="R28264">
        <v>17</v>
      </c>
      <c r="S28264">
        <v>1</v>
      </c>
      <c r="T28264">
        <v>16.98</v>
      </c>
      <c r="U28264">
        <v>1</v>
      </c>
      <c r="V28264">
        <v>2</v>
      </c>
      <c r="W28264">
        <v>2</v>
      </c>
      <c r="X28264">
        <v>208</v>
      </c>
      <c r="Y28264">
        <v>35</v>
      </c>
      <c r="Z28264">
        <v>3</v>
      </c>
      <c r="AA28264" s="1">
        <v>43620</v>
      </c>
      <c r="AB28264">
        <v>1</v>
      </c>
      <c r="AC28264">
        <v>5</v>
      </c>
      <c r="AD28264">
        <v>2</v>
      </c>
      <c r="AE28264" s="2" t="s">
        <v>2</v>
      </c>
      <c r="AF28264" s="2" t="s">
        <v>458</v>
      </c>
      <c r="AH28264">
        <v>2</v>
      </c>
      <c r="AI28264" s="1"/>
      <c r="AJ28264">
        <v>1.8</v>
      </c>
    </row>
    <row r="28265" spans="1:36" x14ac:dyDescent="0.3">
      <c r="A28265">
        <v>60306</v>
      </c>
      <c r="B28265" s="1">
        <v>44343</v>
      </c>
      <c r="C28265">
        <v>18</v>
      </c>
      <c r="D28265">
        <v>510</v>
      </c>
      <c r="E28265">
        <v>10657</v>
      </c>
      <c r="F28265">
        <v>6.02</v>
      </c>
      <c r="G28265">
        <v>2</v>
      </c>
      <c r="H28265">
        <v>1</v>
      </c>
      <c r="I28265">
        <v>2</v>
      </c>
      <c r="J28265">
        <v>1</v>
      </c>
      <c r="K28265">
        <v>5</v>
      </c>
      <c r="L28265" s="1">
        <v>40664</v>
      </c>
      <c r="M28265" s="1">
        <v>40899</v>
      </c>
      <c r="N28265">
        <v>779412</v>
      </c>
      <c r="O28265">
        <v>3</v>
      </c>
      <c r="P28265">
        <v>2011</v>
      </c>
      <c r="Q28265">
        <v>3</v>
      </c>
      <c r="R28265">
        <v>3</v>
      </c>
      <c r="S28265">
        <v>1</v>
      </c>
      <c r="T28265">
        <v>89.8</v>
      </c>
      <c r="U28265">
        <v>1</v>
      </c>
      <c r="V28265">
        <v>16</v>
      </c>
      <c r="W28265">
        <v>2</v>
      </c>
      <c r="X28265">
        <v>311</v>
      </c>
      <c r="Y28265">
        <v>20</v>
      </c>
      <c r="Z28265">
        <v>2</v>
      </c>
      <c r="AA28265" s="1">
        <v>44279</v>
      </c>
      <c r="AB28265">
        <v>1</v>
      </c>
      <c r="AC28265">
        <v>4</v>
      </c>
      <c r="AD28265">
        <v>3</v>
      </c>
      <c r="AE28265" s="2" t="s">
        <v>26</v>
      </c>
      <c r="AF28265" s="2" t="s">
        <v>559</v>
      </c>
      <c r="AG28265">
        <v>201108</v>
      </c>
      <c r="AH28265">
        <v>1</v>
      </c>
      <c r="AI28265" s="1"/>
      <c r="AJ28265">
        <v>27.8</v>
      </c>
    </row>
    <row r="28266" spans="1:36" x14ac:dyDescent="0.3">
      <c r="A28266">
        <v>13650</v>
      </c>
      <c r="B28266" s="1">
        <v>44172</v>
      </c>
      <c r="C28266">
        <v>8</v>
      </c>
      <c r="D28266">
        <v>83</v>
      </c>
      <c r="E28266">
        <v>3379</v>
      </c>
      <c r="F28266">
        <v>13.17</v>
      </c>
      <c r="G28266">
        <v>6</v>
      </c>
      <c r="H28266">
        <v>1</v>
      </c>
      <c r="I28266">
        <v>2</v>
      </c>
      <c r="J28266">
        <v>1</v>
      </c>
      <c r="K28266">
        <v>5</v>
      </c>
      <c r="L28266" s="1">
        <v>41244</v>
      </c>
      <c r="M28266" s="1">
        <v>41285</v>
      </c>
      <c r="N28266">
        <v>779412</v>
      </c>
      <c r="O28266">
        <v>2</v>
      </c>
      <c r="P28266">
        <v>2012</v>
      </c>
      <c r="Q28266">
        <v>1.8</v>
      </c>
      <c r="R28266">
        <v>31</v>
      </c>
      <c r="S28266">
        <v>1</v>
      </c>
      <c r="T28266">
        <v>26.58</v>
      </c>
      <c r="U28266">
        <v>1</v>
      </c>
      <c r="V28266">
        <v>6</v>
      </c>
      <c r="W28266">
        <v>2</v>
      </c>
      <c r="Y28266">
        <v>8</v>
      </c>
      <c r="Z28266">
        <v>2</v>
      </c>
      <c r="AA28266" s="1">
        <v>43105</v>
      </c>
      <c r="AB28266">
        <v>2</v>
      </c>
      <c r="AC28266">
        <v>4</v>
      </c>
      <c r="AD28266">
        <v>3</v>
      </c>
      <c r="AE28266" s="2" t="s">
        <v>2</v>
      </c>
      <c r="AF28266" s="2" t="s">
        <v>333</v>
      </c>
      <c r="AG28266">
        <v>201206</v>
      </c>
      <c r="AH28266">
        <v>2</v>
      </c>
      <c r="AI28266" s="1"/>
      <c r="AJ28266">
        <v>9.2799999999999994</v>
      </c>
    </row>
    <row r="28267" spans="1:36" x14ac:dyDescent="0.3">
      <c r="A28267">
        <v>72444</v>
      </c>
      <c r="B28267" s="1">
        <v>44247</v>
      </c>
      <c r="C28267">
        <v>7</v>
      </c>
      <c r="D28267">
        <v>166</v>
      </c>
      <c r="E28267">
        <v>12451</v>
      </c>
      <c r="F28267">
        <v>7.17</v>
      </c>
      <c r="G28267">
        <v>2</v>
      </c>
      <c r="H28267">
        <v>8</v>
      </c>
      <c r="I28267">
        <v>2</v>
      </c>
      <c r="J28267">
        <v>2</v>
      </c>
      <c r="K28267">
        <v>5</v>
      </c>
      <c r="L28267" s="1">
        <v>42461</v>
      </c>
      <c r="M28267" s="1">
        <v>42573</v>
      </c>
      <c r="N28267">
        <v>779415</v>
      </c>
      <c r="O28267">
        <v>2</v>
      </c>
      <c r="P28267">
        <v>2013</v>
      </c>
      <c r="Q28267">
        <v>2</v>
      </c>
      <c r="R28267">
        <v>11</v>
      </c>
      <c r="S28267">
        <v>1</v>
      </c>
      <c r="T28267">
        <v>18.579999999999998</v>
      </c>
      <c r="U28267">
        <v>1</v>
      </c>
      <c r="V28267">
        <v>6</v>
      </c>
      <c r="W28267">
        <v>2</v>
      </c>
      <c r="X28267">
        <v>7</v>
      </c>
      <c r="Y28267">
        <v>7</v>
      </c>
      <c r="Z28267">
        <v>2</v>
      </c>
      <c r="AA28267" s="1">
        <v>44228</v>
      </c>
      <c r="AB28267">
        <v>1</v>
      </c>
      <c r="AC28267">
        <v>4</v>
      </c>
      <c r="AD28267">
        <v>3</v>
      </c>
      <c r="AE28267" s="2" t="s">
        <v>2</v>
      </c>
      <c r="AF28267" s="2" t="s">
        <v>361</v>
      </c>
      <c r="AG28267">
        <v>201303</v>
      </c>
      <c r="AH28267">
        <v>2</v>
      </c>
      <c r="AI28267" s="1"/>
      <c r="AJ28267">
        <v>12.98</v>
      </c>
    </row>
    <row r="28268" spans="1:36" x14ac:dyDescent="0.3">
      <c r="A28268">
        <v>44898</v>
      </c>
      <c r="B28268" s="1">
        <v>44084</v>
      </c>
      <c r="C28268">
        <v>8</v>
      </c>
      <c r="D28268">
        <v>14</v>
      </c>
      <c r="E28268">
        <v>358</v>
      </c>
      <c r="F28268">
        <v>7.79</v>
      </c>
      <c r="G28268">
        <v>5</v>
      </c>
      <c r="H28268">
        <v>1</v>
      </c>
      <c r="I28268">
        <v>2</v>
      </c>
      <c r="J28268">
        <v>1</v>
      </c>
      <c r="K28268">
        <v>5</v>
      </c>
      <c r="L28268" s="1">
        <v>41456</v>
      </c>
      <c r="M28268" s="1">
        <v>41501</v>
      </c>
      <c r="N28268">
        <v>779412</v>
      </c>
      <c r="O28268">
        <v>2</v>
      </c>
      <c r="P28268">
        <v>2012</v>
      </c>
      <c r="Q28268">
        <v>1.6</v>
      </c>
      <c r="R28268">
        <v>3</v>
      </c>
      <c r="S28268">
        <v>1</v>
      </c>
      <c r="T28268">
        <v>15.08</v>
      </c>
      <c r="U28268">
        <v>1</v>
      </c>
      <c r="V28268">
        <v>2</v>
      </c>
      <c r="W28268">
        <v>2</v>
      </c>
      <c r="Y28268">
        <v>8</v>
      </c>
      <c r="Z28268">
        <v>2</v>
      </c>
      <c r="AA28268" s="1">
        <v>43024</v>
      </c>
      <c r="AB28268">
        <v>1</v>
      </c>
      <c r="AC28268">
        <v>4</v>
      </c>
      <c r="AD28268">
        <v>3</v>
      </c>
      <c r="AE28268" s="2" t="s">
        <v>2</v>
      </c>
      <c r="AF28268" s="2" t="s">
        <v>150</v>
      </c>
      <c r="AG28268">
        <v>201202</v>
      </c>
      <c r="AH28268">
        <v>2</v>
      </c>
      <c r="AI28268" s="1">
        <v>45898</v>
      </c>
      <c r="AJ28268">
        <v>6.18</v>
      </c>
    </row>
    <row r="28269" spans="1:36" x14ac:dyDescent="0.3">
      <c r="A28269">
        <v>38419</v>
      </c>
      <c r="B28269" s="1">
        <v>43949</v>
      </c>
      <c r="C28269">
        <v>8</v>
      </c>
      <c r="D28269">
        <v>11</v>
      </c>
      <c r="E28269">
        <v>1137</v>
      </c>
      <c r="F28269">
        <v>4.3499999999999996</v>
      </c>
      <c r="G28269">
        <v>2</v>
      </c>
      <c r="H28269">
        <v>1</v>
      </c>
      <c r="I28269">
        <v>1</v>
      </c>
      <c r="J28269">
        <v>0</v>
      </c>
      <c r="K28269">
        <v>5</v>
      </c>
      <c r="L28269" s="1">
        <v>43101</v>
      </c>
      <c r="M28269" s="1">
        <v>43173</v>
      </c>
      <c r="N28269">
        <v>779412</v>
      </c>
      <c r="O28269">
        <v>2</v>
      </c>
      <c r="P28269">
        <v>2017</v>
      </c>
      <c r="Q28269">
        <v>1.8</v>
      </c>
      <c r="R28269">
        <v>31</v>
      </c>
      <c r="S28269">
        <v>1</v>
      </c>
      <c r="T28269">
        <v>24.39</v>
      </c>
      <c r="U28269">
        <v>1</v>
      </c>
      <c r="V28269">
        <v>6</v>
      </c>
      <c r="W28269">
        <v>2</v>
      </c>
      <c r="Y28269">
        <v>10</v>
      </c>
      <c r="Z28269">
        <v>2</v>
      </c>
      <c r="AA28269" s="1"/>
      <c r="AB28269">
        <v>2</v>
      </c>
      <c r="AC28269">
        <v>4</v>
      </c>
      <c r="AD28269">
        <v>3</v>
      </c>
      <c r="AE28269" s="2" t="s">
        <v>2</v>
      </c>
      <c r="AF28269" s="2" t="s">
        <v>175</v>
      </c>
      <c r="AG28269">
        <v>201702</v>
      </c>
      <c r="AH28269">
        <v>1</v>
      </c>
      <c r="AI28269" s="1"/>
      <c r="AJ28269">
        <v>16.5</v>
      </c>
    </row>
    <row r="28270" spans="1:36" x14ac:dyDescent="0.3">
      <c r="A28270">
        <v>4629</v>
      </c>
      <c r="B28270" s="1">
        <v>44228</v>
      </c>
      <c r="C28270">
        <v>2</v>
      </c>
      <c r="D28270">
        <v>329</v>
      </c>
      <c r="E28270">
        <v>1871</v>
      </c>
      <c r="F28270">
        <v>8.18</v>
      </c>
      <c r="G28270">
        <v>1</v>
      </c>
      <c r="H28270">
        <v>1</v>
      </c>
      <c r="I28270">
        <v>2</v>
      </c>
      <c r="J28270">
        <v>1</v>
      </c>
      <c r="K28270">
        <v>5</v>
      </c>
      <c r="L28270" s="1">
        <v>40725</v>
      </c>
      <c r="M28270" s="1">
        <v>40781</v>
      </c>
      <c r="N28270">
        <v>779415</v>
      </c>
      <c r="O28270">
        <v>2</v>
      </c>
      <c r="P28270">
        <v>2011</v>
      </c>
      <c r="Q28270">
        <v>1.8</v>
      </c>
      <c r="R28270">
        <v>11</v>
      </c>
      <c r="S28270">
        <v>1</v>
      </c>
      <c r="T28270">
        <v>15.98</v>
      </c>
      <c r="U28270">
        <v>1</v>
      </c>
      <c r="V28270">
        <v>14</v>
      </c>
      <c r="W28270">
        <v>2</v>
      </c>
      <c r="X28270">
        <v>88</v>
      </c>
      <c r="Y28270">
        <v>24</v>
      </c>
      <c r="Z28270">
        <v>6</v>
      </c>
      <c r="AA28270" s="1">
        <v>44145</v>
      </c>
      <c r="AB28270">
        <v>1</v>
      </c>
      <c r="AC28270">
        <v>5</v>
      </c>
      <c r="AD28270">
        <v>2</v>
      </c>
      <c r="AE28270" s="2" t="s">
        <v>2</v>
      </c>
      <c r="AF28270" s="2" t="s">
        <v>1466</v>
      </c>
      <c r="AG28270">
        <v>201104</v>
      </c>
      <c r="AH28270">
        <v>2</v>
      </c>
      <c r="AI28270" s="1"/>
      <c r="AJ28270">
        <v>7.5</v>
      </c>
    </row>
    <row r="28271" spans="1:36" x14ac:dyDescent="0.3">
      <c r="A28271">
        <v>4708</v>
      </c>
      <c r="B28271" s="1">
        <v>44195</v>
      </c>
      <c r="C28271">
        <v>44</v>
      </c>
      <c r="D28271">
        <v>181</v>
      </c>
      <c r="E28271">
        <v>1887</v>
      </c>
      <c r="F28271">
        <v>8.34</v>
      </c>
      <c r="G28271">
        <v>2</v>
      </c>
      <c r="H28271">
        <v>1</v>
      </c>
      <c r="I28271">
        <v>2</v>
      </c>
      <c r="J28271">
        <v>1</v>
      </c>
      <c r="K28271">
        <v>4</v>
      </c>
      <c r="L28271" s="1">
        <v>41030</v>
      </c>
      <c r="M28271" s="1">
        <v>41296</v>
      </c>
      <c r="N28271">
        <v>779416</v>
      </c>
      <c r="O28271">
        <v>3</v>
      </c>
      <c r="P28271">
        <v>2012</v>
      </c>
      <c r="Q28271">
        <v>3.6</v>
      </c>
      <c r="R28271">
        <v>21</v>
      </c>
      <c r="S28271">
        <v>1</v>
      </c>
      <c r="T28271">
        <v>50.99</v>
      </c>
      <c r="V28271">
        <v>3</v>
      </c>
      <c r="W28271">
        <v>2</v>
      </c>
      <c r="Y28271">
        <v>55</v>
      </c>
      <c r="Z28271">
        <v>1</v>
      </c>
      <c r="AA28271" s="1">
        <v>43988</v>
      </c>
      <c r="AB28271">
        <v>1</v>
      </c>
      <c r="AC28271">
        <v>2</v>
      </c>
      <c r="AD28271">
        <v>2</v>
      </c>
      <c r="AE28271" s="2" t="s">
        <v>0</v>
      </c>
      <c r="AF28271" s="2" t="s">
        <v>1439</v>
      </c>
      <c r="AG28271">
        <v>201108</v>
      </c>
      <c r="AH28271">
        <v>1</v>
      </c>
      <c r="AI28271" s="1"/>
      <c r="AJ28271">
        <v>26.5</v>
      </c>
    </row>
    <row r="28272" spans="1:36" x14ac:dyDescent="0.3">
      <c r="A28272">
        <v>67746</v>
      </c>
      <c r="B28272" s="1">
        <v>44204</v>
      </c>
      <c r="C28272">
        <v>8</v>
      </c>
      <c r="D28272">
        <v>298</v>
      </c>
      <c r="E28272">
        <v>11780</v>
      </c>
      <c r="F28272">
        <v>4.25</v>
      </c>
      <c r="G28272">
        <v>5</v>
      </c>
      <c r="H28272">
        <v>17</v>
      </c>
      <c r="I28272">
        <v>2</v>
      </c>
      <c r="J28272">
        <v>0</v>
      </c>
      <c r="K28272">
        <v>4</v>
      </c>
      <c r="L28272" s="1">
        <v>41244</v>
      </c>
      <c r="M28272" s="1">
        <v>41253</v>
      </c>
      <c r="N28272">
        <v>779412</v>
      </c>
      <c r="O28272">
        <v>3</v>
      </c>
      <c r="P28272">
        <v>2013</v>
      </c>
      <c r="Q28272">
        <v>1.2</v>
      </c>
      <c r="R28272">
        <v>31</v>
      </c>
      <c r="S28272">
        <v>1</v>
      </c>
      <c r="T28272">
        <v>19.88</v>
      </c>
      <c r="U28272">
        <v>1</v>
      </c>
      <c r="V28272">
        <v>2</v>
      </c>
      <c r="W28272">
        <v>2</v>
      </c>
      <c r="Y28272">
        <v>58</v>
      </c>
      <c r="Z28272">
        <v>4</v>
      </c>
      <c r="AA28272" s="1"/>
      <c r="AB28272">
        <v>2</v>
      </c>
      <c r="AC28272">
        <v>3</v>
      </c>
      <c r="AD28272">
        <v>2</v>
      </c>
      <c r="AE28272" s="2" t="s">
        <v>2</v>
      </c>
      <c r="AF28272" s="2" t="s">
        <v>264</v>
      </c>
      <c r="AG28272">
        <v>201209</v>
      </c>
      <c r="AH28272">
        <v>1</v>
      </c>
      <c r="AI28272" s="1"/>
      <c r="AJ28272">
        <v>8.6999999999999993</v>
      </c>
    </row>
    <row r="28273" spans="1:36" x14ac:dyDescent="0.3">
      <c r="A28273">
        <v>19624</v>
      </c>
      <c r="B28273" s="1">
        <v>44405</v>
      </c>
      <c r="C28273">
        <v>23</v>
      </c>
      <c r="D28273">
        <v>35</v>
      </c>
      <c r="E28273">
        <v>471</v>
      </c>
      <c r="F28273">
        <v>6.96</v>
      </c>
      <c r="G28273">
        <v>6</v>
      </c>
      <c r="H28273">
        <v>1</v>
      </c>
      <c r="I28273">
        <v>1</v>
      </c>
      <c r="J28273">
        <v>0</v>
      </c>
      <c r="K28273">
        <v>5</v>
      </c>
      <c r="L28273" s="1">
        <v>42491</v>
      </c>
      <c r="M28273" s="1">
        <v>42569</v>
      </c>
      <c r="N28273">
        <v>779419</v>
      </c>
      <c r="O28273">
        <v>2</v>
      </c>
      <c r="P28273">
        <v>2015</v>
      </c>
      <c r="Q28273">
        <v>1.6</v>
      </c>
      <c r="R28273">
        <v>16</v>
      </c>
      <c r="S28273">
        <v>1</v>
      </c>
      <c r="T28273">
        <v>17.989999999999998</v>
      </c>
      <c r="U28273">
        <v>1</v>
      </c>
      <c r="V28273">
        <v>5</v>
      </c>
      <c r="W28273">
        <v>2</v>
      </c>
      <c r="Y28273">
        <v>25</v>
      </c>
      <c r="Z28273">
        <v>1</v>
      </c>
      <c r="AA28273" s="1"/>
      <c r="AB28273">
        <v>2</v>
      </c>
      <c r="AC28273">
        <v>5</v>
      </c>
      <c r="AD28273">
        <v>2</v>
      </c>
      <c r="AE28273" s="2" t="s">
        <v>2</v>
      </c>
      <c r="AF28273" s="2" t="s">
        <v>57</v>
      </c>
      <c r="AG28273">
        <v>201509</v>
      </c>
      <c r="AH28273">
        <v>2</v>
      </c>
      <c r="AI28273" s="1"/>
      <c r="AJ28273">
        <v>9.48</v>
      </c>
    </row>
    <row r="28274" spans="1:36" x14ac:dyDescent="0.3">
      <c r="A28274">
        <v>64859</v>
      </c>
      <c r="B28274" s="1">
        <v>44149</v>
      </c>
      <c r="C28274">
        <v>15</v>
      </c>
      <c r="D28274">
        <v>126</v>
      </c>
      <c r="E28274">
        <v>775</v>
      </c>
      <c r="F28274">
        <v>0.64</v>
      </c>
      <c r="G28274">
        <v>2</v>
      </c>
      <c r="H28274">
        <v>1</v>
      </c>
      <c r="I28274">
        <v>1</v>
      </c>
      <c r="J28274">
        <v>0</v>
      </c>
      <c r="K28274">
        <v>7</v>
      </c>
      <c r="L28274" s="1">
        <v>43435</v>
      </c>
      <c r="M28274" s="1">
        <v>43602</v>
      </c>
      <c r="N28274">
        <v>779413</v>
      </c>
      <c r="O28274">
        <v>1</v>
      </c>
      <c r="P28274">
        <v>2017</v>
      </c>
      <c r="Q28274">
        <v>2</v>
      </c>
      <c r="R28274">
        <v>3</v>
      </c>
      <c r="S28274">
        <v>1</v>
      </c>
      <c r="T28274">
        <v>19.98</v>
      </c>
      <c r="U28274">
        <v>1</v>
      </c>
      <c r="V28274">
        <v>3</v>
      </c>
      <c r="W28274">
        <v>2</v>
      </c>
      <c r="X28274">
        <v>97</v>
      </c>
      <c r="Y28274">
        <v>17</v>
      </c>
      <c r="Z28274">
        <v>1</v>
      </c>
      <c r="AA28274" s="1"/>
      <c r="AB28274">
        <v>2</v>
      </c>
      <c r="AC28274">
        <v>5</v>
      </c>
      <c r="AD28274">
        <v>2</v>
      </c>
      <c r="AE28274" s="2" t="s">
        <v>2</v>
      </c>
      <c r="AF28274" s="2" t="s">
        <v>299</v>
      </c>
      <c r="AG28274">
        <v>201610</v>
      </c>
      <c r="AH28274">
        <v>1</v>
      </c>
      <c r="AI28274" s="1"/>
      <c r="AJ28274">
        <v>16.5</v>
      </c>
    </row>
    <row r="28275" spans="1:36" x14ac:dyDescent="0.3">
      <c r="A28275">
        <v>26982</v>
      </c>
      <c r="B28275" s="1">
        <v>44367</v>
      </c>
      <c r="C28275">
        <v>20</v>
      </c>
      <c r="D28275">
        <v>836</v>
      </c>
      <c r="E28275">
        <v>5551</v>
      </c>
      <c r="F28275">
        <v>0.85</v>
      </c>
      <c r="G28275">
        <v>2</v>
      </c>
      <c r="H28275">
        <v>1</v>
      </c>
      <c r="I28275">
        <v>4</v>
      </c>
      <c r="J28275">
        <v>0</v>
      </c>
      <c r="K28275">
        <v>5</v>
      </c>
      <c r="L28275" s="1">
        <v>43983</v>
      </c>
      <c r="M28275" s="1">
        <v>44202</v>
      </c>
      <c r="N28275">
        <v>779412</v>
      </c>
      <c r="O28275">
        <v>3</v>
      </c>
      <c r="P28275">
        <v>2020</v>
      </c>
      <c r="Q28275">
        <v>3</v>
      </c>
      <c r="R28275">
        <v>19</v>
      </c>
      <c r="S28275">
        <v>2</v>
      </c>
      <c r="T28275">
        <v>145.88</v>
      </c>
      <c r="U28275">
        <v>1</v>
      </c>
      <c r="V28275">
        <v>16</v>
      </c>
      <c r="W28275">
        <v>2</v>
      </c>
      <c r="Y28275">
        <v>148</v>
      </c>
      <c r="Z28275">
        <v>2</v>
      </c>
      <c r="AA28275" s="1"/>
      <c r="AB28275">
        <v>5</v>
      </c>
      <c r="AC28275">
        <v>4</v>
      </c>
      <c r="AE28275" s="2" t="s">
        <v>26</v>
      </c>
      <c r="AF28275" s="2" t="s">
        <v>2149</v>
      </c>
      <c r="AG28275">
        <v>202003</v>
      </c>
      <c r="AH28275">
        <v>2</v>
      </c>
      <c r="AI28275" s="1"/>
      <c r="AJ28275">
        <v>169.8</v>
      </c>
    </row>
    <row r="28276" spans="1:36" x14ac:dyDescent="0.3">
      <c r="A28276">
        <v>18834</v>
      </c>
      <c r="B28276" s="1">
        <v>43958</v>
      </c>
      <c r="C28276">
        <v>8</v>
      </c>
      <c r="D28276">
        <v>298</v>
      </c>
      <c r="E28276">
        <v>4225</v>
      </c>
      <c r="F28276">
        <v>3.95</v>
      </c>
      <c r="G28276">
        <v>7</v>
      </c>
      <c r="H28276">
        <v>3</v>
      </c>
      <c r="I28276">
        <v>2</v>
      </c>
      <c r="J28276">
        <v>1</v>
      </c>
      <c r="K28276">
        <v>4</v>
      </c>
      <c r="L28276" s="1">
        <v>40360</v>
      </c>
      <c r="M28276" s="1">
        <v>40554</v>
      </c>
      <c r="N28276">
        <v>779412</v>
      </c>
      <c r="O28276">
        <v>3</v>
      </c>
      <c r="P28276">
        <v>2010</v>
      </c>
      <c r="Q28276">
        <v>2</v>
      </c>
      <c r="R28276">
        <v>3</v>
      </c>
      <c r="S28276">
        <v>1</v>
      </c>
      <c r="T28276">
        <v>22.73</v>
      </c>
      <c r="U28276">
        <v>1</v>
      </c>
      <c r="V28276">
        <v>2</v>
      </c>
      <c r="W28276">
        <v>2</v>
      </c>
      <c r="Y28276">
        <v>58</v>
      </c>
      <c r="Z28276">
        <v>4</v>
      </c>
      <c r="AA28276" s="1">
        <v>43663</v>
      </c>
      <c r="AB28276">
        <v>1</v>
      </c>
      <c r="AC28276">
        <v>3</v>
      </c>
      <c r="AD28276">
        <v>3</v>
      </c>
      <c r="AE28276" s="2" t="s">
        <v>2</v>
      </c>
      <c r="AF28276" s="2" t="s">
        <v>589</v>
      </c>
      <c r="AG28276">
        <v>201004</v>
      </c>
      <c r="AH28276">
        <v>2</v>
      </c>
      <c r="AI28276" s="1"/>
      <c r="AJ28276">
        <v>6.4</v>
      </c>
    </row>
    <row r="28277" spans="1:36" x14ac:dyDescent="0.3">
      <c r="A28277">
        <v>2530</v>
      </c>
      <c r="B28277" s="1">
        <v>44155</v>
      </c>
      <c r="C28277">
        <v>18</v>
      </c>
      <c r="D28277">
        <v>248</v>
      </c>
      <c r="E28277">
        <v>1496</v>
      </c>
      <c r="F28277">
        <v>5.27</v>
      </c>
      <c r="G28277">
        <v>3</v>
      </c>
      <c r="H28277">
        <v>1</v>
      </c>
      <c r="I28277">
        <v>1</v>
      </c>
      <c r="J28277">
        <v>1</v>
      </c>
      <c r="K28277">
        <v>5</v>
      </c>
      <c r="L28277" s="1">
        <v>43009</v>
      </c>
      <c r="M28277" s="1">
        <v>43094</v>
      </c>
      <c r="N28277">
        <v>779412</v>
      </c>
      <c r="O28277">
        <v>2</v>
      </c>
      <c r="P28277">
        <v>2016</v>
      </c>
      <c r="Q28277">
        <v>1.5</v>
      </c>
      <c r="R28277">
        <v>3</v>
      </c>
      <c r="S28277">
        <v>1</v>
      </c>
      <c r="T28277">
        <v>24.78</v>
      </c>
      <c r="U28277">
        <v>1</v>
      </c>
      <c r="V28277">
        <v>2</v>
      </c>
      <c r="W28277">
        <v>2</v>
      </c>
      <c r="Y28277">
        <v>23</v>
      </c>
      <c r="Z28277">
        <v>3</v>
      </c>
      <c r="AA28277" s="1">
        <v>44152</v>
      </c>
      <c r="AB28277">
        <v>2</v>
      </c>
      <c r="AC28277">
        <v>5</v>
      </c>
      <c r="AD28277">
        <v>3</v>
      </c>
      <c r="AE28277" s="2" t="s">
        <v>2</v>
      </c>
      <c r="AF28277" s="2" t="s">
        <v>488</v>
      </c>
      <c r="AG28277">
        <v>201603</v>
      </c>
      <c r="AH28277">
        <v>1</v>
      </c>
      <c r="AI28277" s="1"/>
      <c r="AJ28277">
        <v>13.98</v>
      </c>
    </row>
    <row r="28278" spans="1:36" x14ac:dyDescent="0.3">
      <c r="A28278">
        <v>33163</v>
      </c>
      <c r="B28278" s="1">
        <v>44395</v>
      </c>
      <c r="C28278">
        <v>11</v>
      </c>
      <c r="D28278">
        <v>63</v>
      </c>
      <c r="E28278">
        <v>928</v>
      </c>
      <c r="F28278">
        <v>11.02</v>
      </c>
      <c r="G28278">
        <v>6</v>
      </c>
      <c r="H28278">
        <v>1</v>
      </c>
      <c r="I28278">
        <v>1</v>
      </c>
      <c r="J28278">
        <v>1</v>
      </c>
      <c r="K28278">
        <v>5</v>
      </c>
      <c r="L28278" s="1">
        <v>42675</v>
      </c>
      <c r="M28278" s="1">
        <v>42744</v>
      </c>
      <c r="N28278">
        <v>779412</v>
      </c>
      <c r="O28278">
        <v>2</v>
      </c>
      <c r="P28278">
        <v>2017</v>
      </c>
      <c r="Q28278">
        <v>2</v>
      </c>
      <c r="R28278">
        <v>7</v>
      </c>
      <c r="S28278">
        <v>1</v>
      </c>
      <c r="T28278">
        <v>33.979999999999997</v>
      </c>
      <c r="U28278">
        <v>1</v>
      </c>
      <c r="V28278">
        <v>6</v>
      </c>
      <c r="W28278">
        <v>2</v>
      </c>
      <c r="X28278">
        <v>50</v>
      </c>
      <c r="Y28278">
        <v>12</v>
      </c>
      <c r="Z28278">
        <v>2</v>
      </c>
      <c r="AA28278" s="1">
        <v>44306</v>
      </c>
      <c r="AB28278">
        <v>2</v>
      </c>
      <c r="AC28278">
        <v>4</v>
      </c>
      <c r="AD28278">
        <v>3</v>
      </c>
      <c r="AE28278" s="2" t="s">
        <v>2</v>
      </c>
      <c r="AF28278" s="2" t="s">
        <v>40</v>
      </c>
      <c r="AG28278">
        <v>201609</v>
      </c>
      <c r="AH28278">
        <v>1</v>
      </c>
      <c r="AI28278" s="1"/>
      <c r="AJ28278">
        <v>20.8</v>
      </c>
    </row>
    <row r="28279" spans="1:36" x14ac:dyDescent="0.3">
      <c r="A28279">
        <v>53411</v>
      </c>
      <c r="B28279" s="1">
        <v>44279</v>
      </c>
      <c r="C28279">
        <v>18</v>
      </c>
      <c r="D28279">
        <v>33</v>
      </c>
      <c r="E28279">
        <v>9691</v>
      </c>
      <c r="F28279">
        <v>4.59</v>
      </c>
      <c r="G28279">
        <v>1</v>
      </c>
      <c r="H28279">
        <v>1</v>
      </c>
      <c r="I28279">
        <v>1</v>
      </c>
      <c r="J28279">
        <v>0</v>
      </c>
      <c r="K28279">
        <v>5</v>
      </c>
      <c r="L28279" s="1">
        <v>42705</v>
      </c>
      <c r="M28279" s="1">
        <v>42754</v>
      </c>
      <c r="N28279">
        <v>779412</v>
      </c>
      <c r="O28279">
        <v>2</v>
      </c>
      <c r="P28279">
        <v>2017</v>
      </c>
      <c r="Q28279">
        <v>2</v>
      </c>
      <c r="R28279">
        <v>13</v>
      </c>
      <c r="S28279">
        <v>1</v>
      </c>
      <c r="T28279">
        <v>32.590000000000003</v>
      </c>
      <c r="U28279">
        <v>1</v>
      </c>
      <c r="V28279">
        <v>6</v>
      </c>
      <c r="W28279">
        <v>2</v>
      </c>
      <c r="X28279">
        <v>153</v>
      </c>
      <c r="Y28279">
        <v>23</v>
      </c>
      <c r="Z28279">
        <v>2</v>
      </c>
      <c r="AA28279" s="1"/>
      <c r="AB28279">
        <v>2</v>
      </c>
      <c r="AC28279">
        <v>4</v>
      </c>
      <c r="AD28279">
        <v>3</v>
      </c>
      <c r="AE28279" s="2" t="s">
        <v>2</v>
      </c>
      <c r="AF28279" s="2" t="s">
        <v>286</v>
      </c>
      <c r="AG28279">
        <v>201609</v>
      </c>
      <c r="AH28279">
        <v>2</v>
      </c>
      <c r="AI28279" s="1"/>
      <c r="AJ28279">
        <v>21.8</v>
      </c>
    </row>
    <row r="28280" spans="1:36" x14ac:dyDescent="0.3">
      <c r="A28280">
        <v>17855</v>
      </c>
      <c r="B28280" s="1">
        <v>44085</v>
      </c>
      <c r="C28280">
        <v>30</v>
      </c>
      <c r="D28280">
        <v>143</v>
      </c>
      <c r="E28280">
        <v>4052</v>
      </c>
      <c r="F28280">
        <v>2.79</v>
      </c>
      <c r="G28280">
        <v>2</v>
      </c>
      <c r="H28280">
        <v>1</v>
      </c>
      <c r="I28280">
        <v>4</v>
      </c>
      <c r="J28280">
        <v>0</v>
      </c>
      <c r="K28280">
        <v>5</v>
      </c>
      <c r="L28280" s="1">
        <v>43525</v>
      </c>
      <c r="M28280" s="1">
        <v>43647</v>
      </c>
      <c r="P28280">
        <v>2019</v>
      </c>
      <c r="Q28280">
        <v>2</v>
      </c>
      <c r="R28280">
        <v>13</v>
      </c>
      <c r="S28280">
        <v>1</v>
      </c>
      <c r="T28280">
        <v>42.19</v>
      </c>
      <c r="V28280">
        <v>3</v>
      </c>
      <c r="W28280">
        <v>2</v>
      </c>
      <c r="X28280">
        <v>177</v>
      </c>
      <c r="Y28280">
        <v>32</v>
      </c>
      <c r="Z28280">
        <v>1</v>
      </c>
      <c r="AA28280" s="1"/>
      <c r="AE28280" s="2" t="s">
        <v>2</v>
      </c>
      <c r="AF28280" s="2" t="s">
        <v>586</v>
      </c>
      <c r="AG28280">
        <v>201905</v>
      </c>
      <c r="AH28280">
        <v>2</v>
      </c>
      <c r="AI28280" s="1"/>
      <c r="AJ28280">
        <v>31.2</v>
      </c>
    </row>
    <row r="28281" spans="1:36" x14ac:dyDescent="0.3">
      <c r="A28281">
        <v>14473</v>
      </c>
      <c r="B28281" s="1">
        <v>44297</v>
      </c>
      <c r="C28281">
        <v>18</v>
      </c>
      <c r="D28281">
        <v>33</v>
      </c>
      <c r="E28281">
        <v>3505</v>
      </c>
      <c r="F28281">
        <v>9.23</v>
      </c>
      <c r="G28281">
        <v>1</v>
      </c>
      <c r="H28281">
        <v>1</v>
      </c>
      <c r="I28281">
        <v>2</v>
      </c>
      <c r="J28281">
        <v>1</v>
      </c>
      <c r="K28281">
        <v>5</v>
      </c>
      <c r="L28281" s="1">
        <v>40118</v>
      </c>
      <c r="M28281" s="1">
        <v>40163</v>
      </c>
      <c r="N28281">
        <v>779412</v>
      </c>
      <c r="O28281">
        <v>2</v>
      </c>
      <c r="P28281">
        <v>2010</v>
      </c>
      <c r="Q28281">
        <v>2.5</v>
      </c>
      <c r="R28281">
        <v>3</v>
      </c>
      <c r="S28281">
        <v>1</v>
      </c>
      <c r="T28281">
        <v>49.5</v>
      </c>
      <c r="U28281">
        <v>1</v>
      </c>
      <c r="V28281">
        <v>6</v>
      </c>
      <c r="W28281">
        <v>2</v>
      </c>
      <c r="X28281">
        <v>607</v>
      </c>
      <c r="Y28281">
        <v>23</v>
      </c>
      <c r="Z28281">
        <v>2</v>
      </c>
      <c r="AA28281" s="1">
        <v>42965</v>
      </c>
      <c r="AB28281">
        <v>1</v>
      </c>
      <c r="AC28281">
        <v>4</v>
      </c>
      <c r="AD28281">
        <v>3</v>
      </c>
      <c r="AE28281" s="2" t="s">
        <v>2</v>
      </c>
      <c r="AF28281" s="2" t="s">
        <v>849</v>
      </c>
      <c r="AG28281">
        <v>200908</v>
      </c>
      <c r="AH28281">
        <v>1</v>
      </c>
      <c r="AI28281" s="1"/>
      <c r="AJ28281">
        <v>7.8</v>
      </c>
    </row>
    <row r="28282" spans="1:36" x14ac:dyDescent="0.3">
      <c r="A28282">
        <v>71683</v>
      </c>
      <c r="B28282" s="1">
        <v>44195</v>
      </c>
      <c r="C28282">
        <v>54</v>
      </c>
      <c r="D28282">
        <v>453</v>
      </c>
      <c r="E28282">
        <v>12366</v>
      </c>
      <c r="F28282">
        <v>3.45</v>
      </c>
      <c r="G28282">
        <v>4</v>
      </c>
      <c r="H28282">
        <v>17</v>
      </c>
      <c r="I28282">
        <v>4</v>
      </c>
      <c r="J28282">
        <v>0</v>
      </c>
      <c r="K28282">
        <v>7</v>
      </c>
      <c r="L28282" s="1">
        <v>43586</v>
      </c>
      <c r="M28282" s="1">
        <v>43658</v>
      </c>
      <c r="N28282">
        <v>779415</v>
      </c>
      <c r="O28282">
        <v>2</v>
      </c>
      <c r="P28282">
        <v>2019</v>
      </c>
      <c r="Q28282">
        <v>2.4</v>
      </c>
      <c r="R28282">
        <v>5</v>
      </c>
      <c r="S28282">
        <v>1</v>
      </c>
      <c r="T28282">
        <v>19.88</v>
      </c>
      <c r="U28282">
        <v>1</v>
      </c>
      <c r="V28282">
        <v>5</v>
      </c>
      <c r="W28282">
        <v>2</v>
      </c>
      <c r="X28282">
        <v>404</v>
      </c>
      <c r="Y28282">
        <v>83</v>
      </c>
      <c r="Z28282">
        <v>1</v>
      </c>
      <c r="AA28282" s="1"/>
      <c r="AB28282">
        <v>1</v>
      </c>
      <c r="AC28282">
        <v>5</v>
      </c>
      <c r="AE28282" s="2" t="s">
        <v>2</v>
      </c>
      <c r="AF28282" s="2" t="s">
        <v>498</v>
      </c>
      <c r="AG28282">
        <v>201907</v>
      </c>
      <c r="AH28282">
        <v>1</v>
      </c>
      <c r="AI28282" s="1"/>
      <c r="AJ28282">
        <v>14.98</v>
      </c>
    </row>
    <row r="28283" spans="1:36" x14ac:dyDescent="0.3">
      <c r="A28283">
        <v>18025</v>
      </c>
      <c r="B28283" s="1">
        <v>44037</v>
      </c>
      <c r="C28283">
        <v>45</v>
      </c>
      <c r="D28283">
        <v>576</v>
      </c>
      <c r="E28283">
        <v>4073</v>
      </c>
      <c r="F28283">
        <v>2.9</v>
      </c>
      <c r="G28283">
        <v>1</v>
      </c>
      <c r="H28283">
        <v>1</v>
      </c>
      <c r="I28283">
        <v>1</v>
      </c>
      <c r="J28283">
        <v>1</v>
      </c>
      <c r="K28283">
        <v>5</v>
      </c>
      <c r="L28283" s="1">
        <v>42856</v>
      </c>
      <c r="M28283" s="1">
        <v>42970</v>
      </c>
      <c r="N28283">
        <v>779415</v>
      </c>
      <c r="O28283">
        <v>3</v>
      </c>
      <c r="P28283">
        <v>2016</v>
      </c>
      <c r="Q28283">
        <v>2</v>
      </c>
      <c r="R28283">
        <v>11</v>
      </c>
      <c r="S28283">
        <v>1</v>
      </c>
      <c r="T28283">
        <v>32.799999999999997</v>
      </c>
      <c r="V28283">
        <v>3</v>
      </c>
      <c r="W28283">
        <v>2</v>
      </c>
      <c r="X28283">
        <v>454</v>
      </c>
      <c r="Y28283">
        <v>47</v>
      </c>
      <c r="Z28283">
        <v>1</v>
      </c>
      <c r="AA28283" s="1">
        <v>43999</v>
      </c>
      <c r="AB28283">
        <v>1</v>
      </c>
      <c r="AC28283">
        <v>5</v>
      </c>
      <c r="AD28283">
        <v>2</v>
      </c>
      <c r="AE28283" s="2" t="s">
        <v>2</v>
      </c>
      <c r="AF28283" s="2" t="s">
        <v>900</v>
      </c>
      <c r="AG28283">
        <v>201609</v>
      </c>
      <c r="AH28283">
        <v>2</v>
      </c>
      <c r="AI28283" s="1"/>
      <c r="AJ28283">
        <v>25.75</v>
      </c>
    </row>
    <row r="28284" spans="1:36" x14ac:dyDescent="0.3">
      <c r="A28284">
        <v>25139</v>
      </c>
      <c r="B28284" s="1">
        <v>43875</v>
      </c>
      <c r="C28284">
        <v>5</v>
      </c>
      <c r="D28284">
        <v>90</v>
      </c>
      <c r="E28284">
        <v>5234</v>
      </c>
      <c r="F28284">
        <v>5.84</v>
      </c>
      <c r="G28284">
        <v>6</v>
      </c>
      <c r="H28284">
        <v>8</v>
      </c>
      <c r="I28284">
        <v>2</v>
      </c>
      <c r="J28284">
        <v>3</v>
      </c>
      <c r="K28284">
        <v>5</v>
      </c>
      <c r="L28284" s="1">
        <v>41944</v>
      </c>
      <c r="M28284" s="1">
        <v>42037</v>
      </c>
      <c r="N28284">
        <v>779416</v>
      </c>
      <c r="O28284">
        <v>2</v>
      </c>
      <c r="P28284">
        <v>2014</v>
      </c>
      <c r="Q28284">
        <v>2</v>
      </c>
      <c r="R28284">
        <v>3</v>
      </c>
      <c r="S28284">
        <v>1</v>
      </c>
      <c r="T28284">
        <v>28.99</v>
      </c>
      <c r="U28284">
        <v>1</v>
      </c>
      <c r="V28284">
        <v>6</v>
      </c>
      <c r="W28284">
        <v>2</v>
      </c>
      <c r="Y28284">
        <v>5</v>
      </c>
      <c r="Z28284">
        <v>2</v>
      </c>
      <c r="AA28284" s="1">
        <v>43404</v>
      </c>
      <c r="AB28284">
        <v>2</v>
      </c>
      <c r="AC28284">
        <v>4</v>
      </c>
      <c r="AD28284">
        <v>3</v>
      </c>
      <c r="AE28284" s="2" t="s">
        <v>2</v>
      </c>
      <c r="AF28284" s="2" t="s">
        <v>244</v>
      </c>
      <c r="AG28284">
        <v>201502</v>
      </c>
      <c r="AH28284">
        <v>2</v>
      </c>
      <c r="AI28284" s="1"/>
      <c r="AJ28284">
        <v>12.7</v>
      </c>
    </row>
    <row r="28285" spans="1:36" x14ac:dyDescent="0.3">
      <c r="A28285">
        <v>71278</v>
      </c>
      <c r="B28285" s="1">
        <v>44114</v>
      </c>
      <c r="C28285">
        <v>45</v>
      </c>
      <c r="D28285">
        <v>530</v>
      </c>
      <c r="E28285">
        <v>12294</v>
      </c>
      <c r="F28285">
        <v>11.39</v>
      </c>
      <c r="G28285">
        <v>6</v>
      </c>
      <c r="H28285">
        <v>1</v>
      </c>
      <c r="I28285">
        <v>1</v>
      </c>
      <c r="J28285">
        <v>0</v>
      </c>
      <c r="K28285">
        <v>5</v>
      </c>
      <c r="L28285" s="1">
        <v>41091</v>
      </c>
      <c r="M28285" s="1">
        <v>41521</v>
      </c>
      <c r="N28285">
        <v>779415</v>
      </c>
      <c r="O28285">
        <v>3</v>
      </c>
      <c r="P28285">
        <v>2012</v>
      </c>
      <c r="Q28285">
        <v>1.8</v>
      </c>
      <c r="R28285">
        <v>25</v>
      </c>
      <c r="S28285">
        <v>2</v>
      </c>
      <c r="T28285">
        <v>33.9</v>
      </c>
      <c r="U28285">
        <v>1</v>
      </c>
      <c r="V28285">
        <v>2</v>
      </c>
      <c r="W28285">
        <v>2</v>
      </c>
      <c r="X28285">
        <v>413</v>
      </c>
      <c r="Y28285">
        <v>47</v>
      </c>
      <c r="Z28285">
        <v>3</v>
      </c>
      <c r="AA28285" s="1"/>
      <c r="AB28285">
        <v>1</v>
      </c>
      <c r="AC28285">
        <v>5</v>
      </c>
      <c r="AD28285">
        <v>2</v>
      </c>
      <c r="AE28285" s="2" t="s">
        <v>2</v>
      </c>
      <c r="AF28285" s="2" t="s">
        <v>1310</v>
      </c>
      <c r="AG28285">
        <v>201110</v>
      </c>
      <c r="AH28285">
        <v>1</v>
      </c>
      <c r="AI28285" s="1"/>
      <c r="AJ28285">
        <v>11.58</v>
      </c>
    </row>
    <row r="28286" spans="1:36" x14ac:dyDescent="0.3">
      <c r="A28286">
        <v>21415</v>
      </c>
      <c r="B28286" s="1">
        <v>43944</v>
      </c>
      <c r="C28286">
        <v>23</v>
      </c>
      <c r="D28286">
        <v>55</v>
      </c>
      <c r="E28286">
        <v>63</v>
      </c>
      <c r="F28286">
        <v>5.42</v>
      </c>
      <c r="G28286">
        <v>1</v>
      </c>
      <c r="H28286">
        <v>24</v>
      </c>
      <c r="I28286">
        <v>1</v>
      </c>
      <c r="J28286">
        <v>1</v>
      </c>
      <c r="K28286">
        <v>5</v>
      </c>
      <c r="L28286" s="1">
        <v>42552</v>
      </c>
      <c r="M28286" s="1">
        <v>42632</v>
      </c>
      <c r="N28286">
        <v>779419</v>
      </c>
      <c r="O28286">
        <v>2</v>
      </c>
      <c r="P28286">
        <v>2016</v>
      </c>
      <c r="Q28286">
        <v>1.6</v>
      </c>
      <c r="R28286">
        <v>3</v>
      </c>
      <c r="S28286">
        <v>1</v>
      </c>
      <c r="T28286">
        <v>11.98</v>
      </c>
      <c r="U28286">
        <v>1</v>
      </c>
      <c r="V28286">
        <v>2</v>
      </c>
      <c r="W28286">
        <v>2</v>
      </c>
      <c r="Y28286">
        <v>25</v>
      </c>
      <c r="Z28286">
        <v>2</v>
      </c>
      <c r="AA28286" s="1">
        <v>43917</v>
      </c>
      <c r="AB28286">
        <v>1</v>
      </c>
      <c r="AC28286">
        <v>4</v>
      </c>
      <c r="AD28286">
        <v>3</v>
      </c>
      <c r="AE28286" s="2" t="s">
        <v>2</v>
      </c>
      <c r="AF28286" s="2" t="s">
        <v>32</v>
      </c>
      <c r="AG28286">
        <v>201603</v>
      </c>
      <c r="AH28286">
        <v>2</v>
      </c>
      <c r="AI28286" s="1"/>
      <c r="AJ28286">
        <v>7.5</v>
      </c>
    </row>
    <row r="28287" spans="1:36" x14ac:dyDescent="0.3">
      <c r="A28287">
        <v>25990</v>
      </c>
      <c r="B28287" s="1">
        <v>44005</v>
      </c>
      <c r="C28287">
        <v>20</v>
      </c>
      <c r="D28287">
        <v>95</v>
      </c>
      <c r="E28287">
        <v>5374</v>
      </c>
      <c r="F28287">
        <v>13.8</v>
      </c>
      <c r="G28287">
        <v>5</v>
      </c>
      <c r="H28287">
        <v>4</v>
      </c>
      <c r="I28287">
        <v>2</v>
      </c>
      <c r="J28287">
        <v>1</v>
      </c>
      <c r="K28287">
        <v>5</v>
      </c>
      <c r="L28287" s="1">
        <v>41244</v>
      </c>
      <c r="M28287" s="1">
        <v>41339</v>
      </c>
      <c r="N28287">
        <v>779412</v>
      </c>
      <c r="O28287">
        <v>2</v>
      </c>
      <c r="P28287">
        <v>2013</v>
      </c>
      <c r="Q28287">
        <v>1.8</v>
      </c>
      <c r="R28287">
        <v>15</v>
      </c>
      <c r="S28287">
        <v>1</v>
      </c>
      <c r="T28287">
        <v>43.8</v>
      </c>
      <c r="U28287">
        <v>1</v>
      </c>
      <c r="V28287">
        <v>8</v>
      </c>
      <c r="W28287">
        <v>2</v>
      </c>
      <c r="Y28287">
        <v>21</v>
      </c>
      <c r="Z28287">
        <v>2</v>
      </c>
      <c r="AA28287" s="1">
        <v>43409</v>
      </c>
      <c r="AB28287">
        <v>2</v>
      </c>
      <c r="AC28287">
        <v>4</v>
      </c>
      <c r="AD28287">
        <v>3</v>
      </c>
      <c r="AE28287" s="2" t="s">
        <v>26</v>
      </c>
      <c r="AF28287" s="2" t="s">
        <v>304</v>
      </c>
      <c r="AG28287">
        <v>201211</v>
      </c>
      <c r="AH28287">
        <v>2</v>
      </c>
      <c r="AI28287" s="1"/>
      <c r="AJ28287">
        <v>15.98</v>
      </c>
    </row>
    <row r="28288" spans="1:36" x14ac:dyDescent="0.3">
      <c r="A28288">
        <v>59485</v>
      </c>
      <c r="B28288" s="1">
        <v>44357</v>
      </c>
      <c r="C28288">
        <v>20</v>
      </c>
      <c r="D28288">
        <v>176</v>
      </c>
      <c r="E28288">
        <v>10533</v>
      </c>
      <c r="F28288">
        <v>5.71</v>
      </c>
      <c r="G28288">
        <v>1</v>
      </c>
      <c r="H28288">
        <v>1</v>
      </c>
      <c r="I28288">
        <v>1</v>
      </c>
      <c r="J28288">
        <v>4</v>
      </c>
      <c r="K28288">
        <v>4</v>
      </c>
      <c r="L28288" s="1">
        <v>41579</v>
      </c>
      <c r="M28288" s="1">
        <v>41754</v>
      </c>
      <c r="P28288">
        <v>2014</v>
      </c>
      <c r="Q28288">
        <v>2</v>
      </c>
      <c r="R28288">
        <v>15</v>
      </c>
      <c r="S28288">
        <v>1</v>
      </c>
      <c r="T28288">
        <v>53</v>
      </c>
      <c r="U28288">
        <v>1</v>
      </c>
      <c r="V28288">
        <v>8</v>
      </c>
      <c r="W28288">
        <v>2</v>
      </c>
      <c r="X28288">
        <v>91</v>
      </c>
      <c r="Y28288">
        <v>48</v>
      </c>
      <c r="Z28288">
        <v>7</v>
      </c>
      <c r="AA28288" s="1">
        <v>44342</v>
      </c>
      <c r="AE28288" s="2" t="s">
        <v>26</v>
      </c>
      <c r="AF28288" s="2" t="s">
        <v>839</v>
      </c>
      <c r="AG28288">
        <v>201403</v>
      </c>
      <c r="AH28288">
        <v>2</v>
      </c>
      <c r="AI28288" s="1"/>
      <c r="AJ28288">
        <v>21.5</v>
      </c>
    </row>
    <row r="28289" spans="1:36" x14ac:dyDescent="0.3">
      <c r="A28289">
        <v>65469</v>
      </c>
      <c r="B28289" s="1">
        <v>44133</v>
      </c>
      <c r="C28289">
        <v>46</v>
      </c>
      <c r="D28289">
        <v>1220</v>
      </c>
      <c r="E28289">
        <v>11479</v>
      </c>
      <c r="F28289">
        <v>18.350000000000001</v>
      </c>
      <c r="G28289">
        <v>3</v>
      </c>
      <c r="H28289">
        <v>1</v>
      </c>
      <c r="I28289">
        <v>3</v>
      </c>
      <c r="J28289">
        <v>1</v>
      </c>
      <c r="K28289">
        <v>5</v>
      </c>
      <c r="L28289" s="1">
        <v>38596</v>
      </c>
      <c r="M28289" s="1">
        <v>38730</v>
      </c>
      <c r="P28289">
        <v>2004</v>
      </c>
      <c r="Q28289">
        <v>3</v>
      </c>
      <c r="R28289">
        <v>9</v>
      </c>
      <c r="S28289">
        <v>1</v>
      </c>
      <c r="T28289">
        <v>67.8</v>
      </c>
      <c r="U28289">
        <v>1</v>
      </c>
      <c r="V28289">
        <v>8</v>
      </c>
      <c r="W28289">
        <v>2</v>
      </c>
      <c r="X28289">
        <v>786</v>
      </c>
      <c r="Y28289">
        <v>115</v>
      </c>
      <c r="Z28289">
        <v>2</v>
      </c>
      <c r="AA28289" s="1">
        <v>42341</v>
      </c>
      <c r="AE28289" s="2" t="s">
        <v>2</v>
      </c>
      <c r="AF28289" s="2" t="s">
        <v>1835</v>
      </c>
      <c r="AH28289">
        <v>2</v>
      </c>
      <c r="AI28289" s="1"/>
      <c r="AJ28289">
        <v>10.58</v>
      </c>
    </row>
    <row r="28290" spans="1:36" x14ac:dyDescent="0.3">
      <c r="A28290">
        <v>48473</v>
      </c>
      <c r="B28290" s="1">
        <v>44307</v>
      </c>
      <c r="C28290">
        <v>20</v>
      </c>
      <c r="D28290">
        <v>1140</v>
      </c>
      <c r="E28290">
        <v>8925</v>
      </c>
      <c r="F28290">
        <v>6.71</v>
      </c>
      <c r="G28290">
        <v>1</v>
      </c>
      <c r="H28290">
        <v>7</v>
      </c>
      <c r="I28290">
        <v>1</v>
      </c>
      <c r="J28290">
        <v>0</v>
      </c>
      <c r="K28290">
        <v>5</v>
      </c>
      <c r="L28290" s="1">
        <v>42005</v>
      </c>
      <c r="M28290" s="1">
        <v>42095</v>
      </c>
      <c r="N28290">
        <v>779412</v>
      </c>
      <c r="O28290">
        <v>3</v>
      </c>
      <c r="P28290">
        <v>2015</v>
      </c>
      <c r="Q28290">
        <v>1.6</v>
      </c>
      <c r="R28290">
        <v>7</v>
      </c>
      <c r="S28290">
        <v>1</v>
      </c>
      <c r="T28290">
        <v>28.98</v>
      </c>
      <c r="U28290">
        <v>1</v>
      </c>
      <c r="V28290">
        <v>5</v>
      </c>
      <c r="W28290">
        <v>2</v>
      </c>
      <c r="Y28290">
        <v>48</v>
      </c>
      <c r="Z28290">
        <v>1</v>
      </c>
      <c r="AA28290" s="1"/>
      <c r="AB28290">
        <v>2</v>
      </c>
      <c r="AC28290">
        <v>5</v>
      </c>
      <c r="AD28290">
        <v>2</v>
      </c>
      <c r="AE28290" s="2" t="s">
        <v>2</v>
      </c>
      <c r="AF28290" s="2" t="s">
        <v>1851</v>
      </c>
      <c r="AG28290">
        <v>201410</v>
      </c>
      <c r="AH28290">
        <v>1</v>
      </c>
      <c r="AI28290" s="1"/>
      <c r="AJ28290">
        <v>15.58</v>
      </c>
    </row>
    <row r="28291" spans="1:36" x14ac:dyDescent="0.3">
      <c r="A28291">
        <v>28911</v>
      </c>
      <c r="B28291" s="1">
        <v>44082</v>
      </c>
      <c r="C28291">
        <v>5</v>
      </c>
      <c r="D28291">
        <v>159</v>
      </c>
      <c r="E28291">
        <v>5888</v>
      </c>
      <c r="F28291">
        <v>13.03</v>
      </c>
      <c r="G28291">
        <v>5</v>
      </c>
      <c r="H28291">
        <v>18</v>
      </c>
      <c r="I28291">
        <v>2</v>
      </c>
      <c r="J28291">
        <v>0</v>
      </c>
      <c r="K28291">
        <v>5</v>
      </c>
      <c r="L28291" s="1">
        <v>40238</v>
      </c>
      <c r="M28291" s="1">
        <v>40274</v>
      </c>
      <c r="N28291">
        <v>779416</v>
      </c>
      <c r="O28291">
        <v>2</v>
      </c>
      <c r="P28291">
        <v>2010</v>
      </c>
      <c r="Q28291">
        <v>1.6</v>
      </c>
      <c r="R28291">
        <v>3</v>
      </c>
      <c r="S28291">
        <v>1</v>
      </c>
      <c r="T28291">
        <v>17.149999999999999</v>
      </c>
      <c r="U28291">
        <v>1</v>
      </c>
      <c r="V28291">
        <v>2</v>
      </c>
      <c r="W28291">
        <v>2</v>
      </c>
      <c r="Y28291">
        <v>5</v>
      </c>
      <c r="Z28291">
        <v>3</v>
      </c>
      <c r="AA28291" s="1"/>
      <c r="AB28291">
        <v>2</v>
      </c>
      <c r="AC28291">
        <v>5</v>
      </c>
      <c r="AD28291">
        <v>2</v>
      </c>
      <c r="AE28291" s="2" t="s">
        <v>2</v>
      </c>
      <c r="AF28291" s="2" t="s">
        <v>570</v>
      </c>
      <c r="AG28291">
        <v>201001</v>
      </c>
      <c r="AH28291">
        <v>2</v>
      </c>
      <c r="AI28291" s="1">
        <v>73300</v>
      </c>
      <c r="AJ28291">
        <v>3.35</v>
      </c>
    </row>
    <row r="28292" spans="1:36" x14ac:dyDescent="0.3">
      <c r="A28292">
        <v>69564</v>
      </c>
      <c r="B28292" s="1">
        <v>44355</v>
      </c>
      <c r="C28292">
        <v>5</v>
      </c>
      <c r="D28292">
        <v>90</v>
      </c>
      <c r="E28292">
        <v>12020</v>
      </c>
      <c r="F28292">
        <v>11.98</v>
      </c>
      <c r="G28292">
        <v>6</v>
      </c>
      <c r="H28292">
        <v>7</v>
      </c>
      <c r="I28292">
        <v>1</v>
      </c>
      <c r="J28292">
        <v>0</v>
      </c>
      <c r="K28292">
        <v>5</v>
      </c>
      <c r="L28292" s="1">
        <v>42614</v>
      </c>
      <c r="M28292" s="1">
        <v>42653</v>
      </c>
      <c r="N28292">
        <v>779416</v>
      </c>
      <c r="O28292">
        <v>2</v>
      </c>
      <c r="P28292">
        <v>2016</v>
      </c>
      <c r="Q28292">
        <v>1.5</v>
      </c>
      <c r="R28292">
        <v>16</v>
      </c>
      <c r="S28292">
        <v>1</v>
      </c>
      <c r="T28292">
        <v>23.98</v>
      </c>
      <c r="U28292">
        <v>1</v>
      </c>
      <c r="V28292">
        <v>6</v>
      </c>
      <c r="W28292">
        <v>2</v>
      </c>
      <c r="Y28292">
        <v>5</v>
      </c>
      <c r="Z28292">
        <v>2</v>
      </c>
      <c r="AA28292" s="1"/>
      <c r="AB28292">
        <v>2</v>
      </c>
      <c r="AC28292">
        <v>4</v>
      </c>
      <c r="AD28292">
        <v>3</v>
      </c>
      <c r="AE28292" s="2" t="s">
        <v>2</v>
      </c>
      <c r="AF28292" s="2" t="s">
        <v>52</v>
      </c>
      <c r="AG28292">
        <v>201603</v>
      </c>
      <c r="AH28292">
        <v>1</v>
      </c>
      <c r="AI28292" s="1">
        <v>56770</v>
      </c>
      <c r="AJ28292">
        <v>11.98</v>
      </c>
    </row>
    <row r="28293" spans="1:36" x14ac:dyDescent="0.3">
      <c r="A28293">
        <v>15358</v>
      </c>
      <c r="B28293" s="1">
        <v>44186</v>
      </c>
      <c r="C28293">
        <v>42</v>
      </c>
      <c r="D28293">
        <v>396</v>
      </c>
      <c r="E28293">
        <v>986</v>
      </c>
      <c r="F28293">
        <v>6.04</v>
      </c>
      <c r="G28293">
        <v>3</v>
      </c>
      <c r="H28293">
        <v>1</v>
      </c>
      <c r="I28293">
        <v>1</v>
      </c>
      <c r="J28293">
        <v>1</v>
      </c>
      <c r="K28293">
        <v>5</v>
      </c>
      <c r="L28293" s="1">
        <v>42186</v>
      </c>
      <c r="M28293" s="1">
        <v>42272</v>
      </c>
      <c r="N28293">
        <v>779412</v>
      </c>
      <c r="O28293">
        <v>3</v>
      </c>
      <c r="P28293">
        <v>2016</v>
      </c>
      <c r="Q28293">
        <v>2</v>
      </c>
      <c r="R28293">
        <v>31</v>
      </c>
      <c r="S28293">
        <v>1</v>
      </c>
      <c r="T28293">
        <v>55.8</v>
      </c>
      <c r="U28293">
        <v>1</v>
      </c>
      <c r="V28293">
        <v>3</v>
      </c>
      <c r="W28293">
        <v>2</v>
      </c>
      <c r="Y28293">
        <v>43</v>
      </c>
      <c r="Z28293">
        <v>1</v>
      </c>
      <c r="AA28293" s="1">
        <v>44145</v>
      </c>
      <c r="AB28293">
        <v>2</v>
      </c>
      <c r="AC28293">
        <v>5</v>
      </c>
      <c r="AD28293">
        <v>2</v>
      </c>
      <c r="AE28293" s="2" t="s">
        <v>296</v>
      </c>
      <c r="AF28293" s="2" t="s">
        <v>864</v>
      </c>
      <c r="AG28293">
        <v>201505</v>
      </c>
      <c r="AH28293">
        <v>1</v>
      </c>
      <c r="AI28293" s="1"/>
      <c r="AJ28293">
        <v>38.979999999999997</v>
      </c>
    </row>
    <row r="28294" spans="1:36" x14ac:dyDescent="0.3">
      <c r="A28294">
        <v>36257</v>
      </c>
      <c r="B28294" s="1">
        <v>43880</v>
      </c>
      <c r="C28294">
        <v>6</v>
      </c>
      <c r="D28294">
        <v>20</v>
      </c>
      <c r="E28294">
        <v>21</v>
      </c>
      <c r="F28294">
        <v>6.3</v>
      </c>
      <c r="G28294">
        <v>1</v>
      </c>
      <c r="H28294">
        <v>8</v>
      </c>
      <c r="I28294">
        <v>1</v>
      </c>
      <c r="J28294">
        <v>0</v>
      </c>
      <c r="K28294">
        <v>5</v>
      </c>
      <c r="L28294" s="1">
        <v>43070</v>
      </c>
      <c r="M28294" s="1">
        <v>43116</v>
      </c>
      <c r="N28294">
        <v>779413</v>
      </c>
      <c r="O28294">
        <v>1</v>
      </c>
      <c r="P28294">
        <v>2016</v>
      </c>
      <c r="Q28294">
        <v>1.3</v>
      </c>
      <c r="R28294">
        <v>32</v>
      </c>
      <c r="S28294">
        <v>1</v>
      </c>
      <c r="T28294">
        <v>9.98</v>
      </c>
      <c r="U28294">
        <v>1</v>
      </c>
      <c r="V28294">
        <v>5</v>
      </c>
      <c r="W28294">
        <v>2</v>
      </c>
      <c r="Y28294">
        <v>6</v>
      </c>
      <c r="Z28294">
        <v>1</v>
      </c>
      <c r="AA28294" s="1"/>
      <c r="AB28294">
        <v>2</v>
      </c>
      <c r="AC28294">
        <v>5</v>
      </c>
      <c r="AD28294">
        <v>2</v>
      </c>
      <c r="AE28294" s="2" t="s">
        <v>0</v>
      </c>
      <c r="AF28294" s="2" t="s">
        <v>402</v>
      </c>
      <c r="AG28294">
        <v>201605</v>
      </c>
      <c r="AH28294">
        <v>2</v>
      </c>
      <c r="AI28294" s="1"/>
      <c r="AJ28294">
        <v>7.2</v>
      </c>
    </row>
    <row r="28295" spans="1:36" x14ac:dyDescent="0.3">
      <c r="A28295">
        <v>22610</v>
      </c>
      <c r="B28295" s="1">
        <v>44234</v>
      </c>
      <c r="C28295">
        <v>30</v>
      </c>
      <c r="D28295">
        <v>603</v>
      </c>
      <c r="E28295">
        <v>4890</v>
      </c>
      <c r="F28295">
        <v>6.7</v>
      </c>
      <c r="G28295">
        <v>6</v>
      </c>
      <c r="H28295">
        <v>7</v>
      </c>
      <c r="I28295">
        <v>1</v>
      </c>
      <c r="J28295">
        <v>1</v>
      </c>
      <c r="K28295">
        <v>5</v>
      </c>
      <c r="L28295" s="1">
        <v>42826</v>
      </c>
      <c r="M28295" s="1">
        <v>42867</v>
      </c>
      <c r="N28295">
        <v>779418</v>
      </c>
      <c r="O28295">
        <v>2</v>
      </c>
      <c r="P28295">
        <v>2017</v>
      </c>
      <c r="Q28295">
        <v>2</v>
      </c>
      <c r="R28295">
        <v>13</v>
      </c>
      <c r="S28295">
        <v>1</v>
      </c>
      <c r="T28295">
        <v>36.979999999999997</v>
      </c>
      <c r="U28295">
        <v>1</v>
      </c>
      <c r="V28295">
        <v>8</v>
      </c>
      <c r="W28295">
        <v>2</v>
      </c>
      <c r="Y28295">
        <v>32</v>
      </c>
      <c r="Z28295">
        <v>2</v>
      </c>
      <c r="AA28295" s="1">
        <v>44179</v>
      </c>
      <c r="AB28295">
        <v>2</v>
      </c>
      <c r="AC28295">
        <v>4</v>
      </c>
      <c r="AD28295">
        <v>3</v>
      </c>
      <c r="AE28295" s="2" t="s">
        <v>2</v>
      </c>
      <c r="AF28295" s="2" t="s">
        <v>564</v>
      </c>
      <c r="AG28295">
        <v>201612</v>
      </c>
      <c r="AH28295">
        <v>2</v>
      </c>
      <c r="AI28295" s="1"/>
      <c r="AJ28295">
        <v>22.8</v>
      </c>
    </row>
    <row r="28296" spans="1:36" x14ac:dyDescent="0.3">
      <c r="A28296">
        <v>5675</v>
      </c>
      <c r="B28296" s="1">
        <v>44190</v>
      </c>
      <c r="C28296">
        <v>18</v>
      </c>
      <c r="D28296">
        <v>102</v>
      </c>
      <c r="E28296">
        <v>2032</v>
      </c>
      <c r="F28296">
        <v>11.93</v>
      </c>
      <c r="G28296">
        <v>1</v>
      </c>
      <c r="H28296">
        <v>1</v>
      </c>
      <c r="I28296">
        <v>2</v>
      </c>
      <c r="J28296">
        <v>1</v>
      </c>
      <c r="K28296">
        <v>4</v>
      </c>
      <c r="L28296" s="1">
        <v>39722</v>
      </c>
      <c r="M28296" s="1">
        <v>39822</v>
      </c>
      <c r="N28296">
        <v>779412</v>
      </c>
      <c r="O28296">
        <v>3</v>
      </c>
      <c r="P28296">
        <v>2009</v>
      </c>
      <c r="Q28296">
        <v>3</v>
      </c>
      <c r="R28296">
        <v>3</v>
      </c>
      <c r="S28296">
        <v>1</v>
      </c>
      <c r="T28296">
        <v>72.5</v>
      </c>
      <c r="U28296">
        <v>1</v>
      </c>
      <c r="V28296">
        <v>6</v>
      </c>
      <c r="W28296">
        <v>2</v>
      </c>
      <c r="X28296">
        <v>311</v>
      </c>
      <c r="Y28296">
        <v>20</v>
      </c>
      <c r="Z28296">
        <v>11</v>
      </c>
      <c r="AA28296" s="1">
        <v>44188</v>
      </c>
      <c r="AB28296">
        <v>1</v>
      </c>
      <c r="AC28296">
        <v>2</v>
      </c>
      <c r="AD28296">
        <v>3</v>
      </c>
      <c r="AE28296" s="2" t="s">
        <v>2</v>
      </c>
      <c r="AF28296" s="2" t="s">
        <v>603</v>
      </c>
      <c r="AG28296">
        <v>200907</v>
      </c>
      <c r="AH28296">
        <v>1</v>
      </c>
      <c r="AI28296" s="1"/>
      <c r="AJ28296">
        <v>13</v>
      </c>
    </row>
    <row r="28297" spans="1:36" x14ac:dyDescent="0.3">
      <c r="A28297">
        <v>37987</v>
      </c>
      <c r="B28297" s="1">
        <v>44247</v>
      </c>
      <c r="C28297">
        <v>18</v>
      </c>
      <c r="D28297">
        <v>510</v>
      </c>
      <c r="E28297">
        <v>7265</v>
      </c>
      <c r="F28297">
        <v>8.11</v>
      </c>
      <c r="G28297">
        <v>6</v>
      </c>
      <c r="H28297">
        <v>1</v>
      </c>
      <c r="I28297">
        <v>2</v>
      </c>
      <c r="J28297">
        <v>0</v>
      </c>
      <c r="K28297">
        <v>5</v>
      </c>
      <c r="L28297" s="1">
        <v>41183</v>
      </c>
      <c r="M28297" s="1">
        <v>41487</v>
      </c>
      <c r="N28297">
        <v>779412</v>
      </c>
      <c r="O28297">
        <v>3</v>
      </c>
      <c r="P28297">
        <v>2013</v>
      </c>
      <c r="Q28297">
        <v>3</v>
      </c>
      <c r="R28297">
        <v>13</v>
      </c>
      <c r="S28297">
        <v>1</v>
      </c>
      <c r="T28297">
        <v>93.35</v>
      </c>
      <c r="U28297">
        <v>1</v>
      </c>
      <c r="V28297">
        <v>16</v>
      </c>
      <c r="W28297">
        <v>2</v>
      </c>
      <c r="X28297">
        <v>311</v>
      </c>
      <c r="Y28297">
        <v>20</v>
      </c>
      <c r="Z28297">
        <v>2</v>
      </c>
      <c r="AA28297" s="1"/>
      <c r="AB28297">
        <v>1</v>
      </c>
      <c r="AC28297">
        <v>4</v>
      </c>
      <c r="AD28297">
        <v>3</v>
      </c>
      <c r="AE28297" s="2" t="s">
        <v>26</v>
      </c>
      <c r="AF28297" s="2" t="s">
        <v>1067</v>
      </c>
      <c r="AG28297">
        <v>201212</v>
      </c>
      <c r="AH28297">
        <v>2</v>
      </c>
      <c r="AI28297" s="1"/>
      <c r="AJ28297">
        <v>33.9</v>
      </c>
    </row>
    <row r="28298" spans="1:36" x14ac:dyDescent="0.3">
      <c r="A28298">
        <v>55626</v>
      </c>
      <c r="B28298" s="1">
        <v>44166</v>
      </c>
      <c r="C28298">
        <v>16</v>
      </c>
      <c r="D28298">
        <v>290</v>
      </c>
      <c r="E28298">
        <v>680</v>
      </c>
      <c r="F28298">
        <v>8.24</v>
      </c>
      <c r="G28298">
        <v>4</v>
      </c>
      <c r="H28298">
        <v>15</v>
      </c>
      <c r="I28298">
        <v>2</v>
      </c>
      <c r="J28298">
        <v>0</v>
      </c>
      <c r="K28298">
        <v>5</v>
      </c>
      <c r="L28298" s="1">
        <v>40848</v>
      </c>
      <c r="M28298" s="1">
        <v>40970</v>
      </c>
      <c r="N28298">
        <v>779415</v>
      </c>
      <c r="O28298">
        <v>2</v>
      </c>
      <c r="P28298">
        <v>2011</v>
      </c>
      <c r="Q28298">
        <v>2</v>
      </c>
      <c r="R28298">
        <v>21</v>
      </c>
      <c r="S28298">
        <v>1</v>
      </c>
      <c r="T28298">
        <v>17.98</v>
      </c>
      <c r="U28298">
        <v>1</v>
      </c>
      <c r="V28298">
        <v>6</v>
      </c>
      <c r="W28298">
        <v>2</v>
      </c>
      <c r="X28298">
        <v>214</v>
      </c>
      <c r="Y28298">
        <v>18</v>
      </c>
      <c r="Z28298">
        <v>2</v>
      </c>
      <c r="AA28298" s="1"/>
      <c r="AB28298">
        <v>1</v>
      </c>
      <c r="AC28298">
        <v>4</v>
      </c>
      <c r="AD28298">
        <v>3</v>
      </c>
      <c r="AE28298" s="2" t="s">
        <v>2</v>
      </c>
      <c r="AF28298" s="2" t="s">
        <v>260</v>
      </c>
      <c r="AG28298">
        <v>201012</v>
      </c>
      <c r="AH28298">
        <v>2</v>
      </c>
      <c r="AI28298" s="1"/>
      <c r="AJ28298">
        <v>5</v>
      </c>
    </row>
    <row r="28299" spans="1:36" x14ac:dyDescent="0.3">
      <c r="A28299">
        <v>52334</v>
      </c>
      <c r="B28299" s="1">
        <v>44377</v>
      </c>
      <c r="C28299">
        <v>27</v>
      </c>
      <c r="D28299">
        <v>573</v>
      </c>
      <c r="E28299">
        <v>9534</v>
      </c>
      <c r="F28299">
        <v>1.05</v>
      </c>
      <c r="G28299">
        <v>2</v>
      </c>
      <c r="H28299">
        <v>1</v>
      </c>
      <c r="I28299">
        <v>4</v>
      </c>
      <c r="J28299">
        <v>0</v>
      </c>
      <c r="K28299">
        <v>5</v>
      </c>
      <c r="L28299" s="1">
        <v>43831</v>
      </c>
      <c r="M28299" s="1">
        <v>43964</v>
      </c>
      <c r="N28299">
        <v>779411</v>
      </c>
      <c r="O28299">
        <v>3</v>
      </c>
      <c r="P28299">
        <v>2020</v>
      </c>
      <c r="Q28299">
        <v>3</v>
      </c>
      <c r="R28299">
        <v>13</v>
      </c>
      <c r="S28299">
        <v>1</v>
      </c>
      <c r="T28299">
        <v>136.30000000000001</v>
      </c>
      <c r="V28299">
        <v>11</v>
      </c>
      <c r="W28299">
        <v>2</v>
      </c>
      <c r="Y28299">
        <v>29</v>
      </c>
      <c r="Z28299">
        <v>1</v>
      </c>
      <c r="AA28299" s="1"/>
      <c r="AB28299">
        <v>6</v>
      </c>
      <c r="AC28299">
        <v>5</v>
      </c>
      <c r="AE28299" s="2" t="s">
        <v>26</v>
      </c>
      <c r="AF28299" s="2" t="s">
        <v>1781</v>
      </c>
      <c r="AG28299">
        <v>201912</v>
      </c>
      <c r="AH28299">
        <v>2</v>
      </c>
      <c r="AI28299" s="1"/>
      <c r="AJ28299">
        <v>126</v>
      </c>
    </row>
    <row r="28300" spans="1:36" x14ac:dyDescent="0.3">
      <c r="A28300">
        <v>14849</v>
      </c>
      <c r="B28300" s="1">
        <v>44119</v>
      </c>
      <c r="C28300">
        <v>13</v>
      </c>
      <c r="D28300">
        <v>18</v>
      </c>
      <c r="E28300">
        <v>3561</v>
      </c>
      <c r="F28300">
        <v>1.01</v>
      </c>
      <c r="G28300">
        <v>1</v>
      </c>
      <c r="H28300">
        <v>1</v>
      </c>
      <c r="I28300">
        <v>1</v>
      </c>
      <c r="J28300">
        <v>0</v>
      </c>
      <c r="K28300">
        <v>5</v>
      </c>
      <c r="L28300" s="1">
        <v>43525</v>
      </c>
      <c r="M28300" s="1">
        <v>43593</v>
      </c>
      <c r="P28300">
        <v>2018</v>
      </c>
      <c r="Q28300">
        <v>1.4</v>
      </c>
      <c r="R28300">
        <v>31</v>
      </c>
      <c r="S28300">
        <v>1</v>
      </c>
      <c r="T28300">
        <v>14.99</v>
      </c>
      <c r="U28300">
        <v>1</v>
      </c>
      <c r="V28300">
        <v>2</v>
      </c>
      <c r="W28300">
        <v>2</v>
      </c>
      <c r="Y28300">
        <v>14</v>
      </c>
      <c r="Z28300">
        <v>2</v>
      </c>
      <c r="AA28300" s="1"/>
      <c r="AE28300" s="2" t="s">
        <v>2</v>
      </c>
      <c r="AF28300" s="2" t="s">
        <v>558</v>
      </c>
      <c r="AG28300">
        <v>201808</v>
      </c>
      <c r="AH28300">
        <v>1</v>
      </c>
      <c r="AI28300" s="1"/>
      <c r="AJ28300">
        <v>8.2799999999999994</v>
      </c>
    </row>
    <row r="28301" spans="1:36" x14ac:dyDescent="0.3">
      <c r="A28301">
        <v>27294</v>
      </c>
      <c r="B28301" s="1">
        <v>44297</v>
      </c>
      <c r="C28301">
        <v>4</v>
      </c>
      <c r="D28301">
        <v>440</v>
      </c>
      <c r="E28301">
        <v>5608</v>
      </c>
      <c r="F28301">
        <v>9.06</v>
      </c>
      <c r="G28301">
        <v>1</v>
      </c>
      <c r="H28301">
        <v>1</v>
      </c>
      <c r="I28301">
        <v>2</v>
      </c>
      <c r="J28301">
        <v>1</v>
      </c>
      <c r="K28301">
        <v>4</v>
      </c>
      <c r="L28301" s="1">
        <v>41061</v>
      </c>
      <c r="M28301" s="1">
        <v>41233</v>
      </c>
      <c r="N28301">
        <v>779411</v>
      </c>
      <c r="O28301">
        <v>3</v>
      </c>
      <c r="P28301">
        <v>2011</v>
      </c>
      <c r="Q28301">
        <v>1.6</v>
      </c>
      <c r="R28301">
        <v>3</v>
      </c>
      <c r="S28301">
        <v>1</v>
      </c>
      <c r="T28301">
        <v>24.5</v>
      </c>
      <c r="U28301">
        <v>1</v>
      </c>
      <c r="V28301">
        <v>4</v>
      </c>
      <c r="W28301">
        <v>2</v>
      </c>
      <c r="Y28301">
        <v>4</v>
      </c>
      <c r="Z28301">
        <v>3</v>
      </c>
      <c r="AA28301" s="1">
        <v>44218</v>
      </c>
      <c r="AB28301">
        <v>1</v>
      </c>
      <c r="AC28301">
        <v>5</v>
      </c>
      <c r="AD28301">
        <v>2</v>
      </c>
      <c r="AE28301" s="2" t="s">
        <v>2</v>
      </c>
      <c r="AF28301" s="2" t="s">
        <v>697</v>
      </c>
      <c r="AG28301">
        <v>201010</v>
      </c>
      <c r="AH28301">
        <v>1</v>
      </c>
      <c r="AI28301" s="1"/>
      <c r="AJ28301">
        <v>9.4</v>
      </c>
    </row>
    <row r="28302" spans="1:36" x14ac:dyDescent="0.3">
      <c r="A28302">
        <v>52237</v>
      </c>
      <c r="B28302" s="1">
        <v>44399</v>
      </c>
      <c r="C28302">
        <v>20</v>
      </c>
      <c r="D28302">
        <v>323</v>
      </c>
      <c r="E28302">
        <v>9538</v>
      </c>
      <c r="F28302">
        <v>3.9</v>
      </c>
      <c r="G28302">
        <v>1</v>
      </c>
      <c r="H28302">
        <v>1</v>
      </c>
      <c r="I28302">
        <v>1</v>
      </c>
      <c r="J28302">
        <v>0</v>
      </c>
      <c r="K28302">
        <v>5</v>
      </c>
      <c r="L28302" s="1">
        <v>42887</v>
      </c>
      <c r="M28302" s="1">
        <v>43004</v>
      </c>
      <c r="N28302">
        <v>779412</v>
      </c>
      <c r="O28302">
        <v>3</v>
      </c>
      <c r="P28302">
        <v>2017</v>
      </c>
      <c r="Q28302">
        <v>1.6</v>
      </c>
      <c r="R28302">
        <v>7</v>
      </c>
      <c r="S28302">
        <v>1</v>
      </c>
      <c r="T28302">
        <v>25.7</v>
      </c>
      <c r="U28302">
        <v>1</v>
      </c>
      <c r="V28302">
        <v>2</v>
      </c>
      <c r="W28302">
        <v>2</v>
      </c>
      <c r="X28302">
        <v>159</v>
      </c>
      <c r="Y28302">
        <v>48</v>
      </c>
      <c r="Z28302">
        <v>3</v>
      </c>
      <c r="AA28302" s="1"/>
      <c r="AB28302">
        <v>2</v>
      </c>
      <c r="AC28302">
        <v>5</v>
      </c>
      <c r="AD28302">
        <v>2</v>
      </c>
      <c r="AE28302" s="2" t="s">
        <v>2</v>
      </c>
      <c r="AF28302" s="2" t="s">
        <v>1598</v>
      </c>
      <c r="AG28302">
        <v>201706</v>
      </c>
      <c r="AH28302">
        <v>1</v>
      </c>
      <c r="AI28302" s="1"/>
      <c r="AJ28302">
        <v>14.8</v>
      </c>
    </row>
    <row r="28303" spans="1:36" x14ac:dyDescent="0.3">
      <c r="A28303">
        <v>65782</v>
      </c>
      <c r="B28303" s="1">
        <v>44363</v>
      </c>
      <c r="C28303">
        <v>8</v>
      </c>
      <c r="D28303">
        <v>208</v>
      </c>
      <c r="E28303">
        <v>11527</v>
      </c>
      <c r="F28303">
        <v>4.01</v>
      </c>
      <c r="G28303">
        <v>1</v>
      </c>
      <c r="H28303">
        <v>3</v>
      </c>
      <c r="I28303">
        <v>1</v>
      </c>
      <c r="J28303">
        <v>1</v>
      </c>
      <c r="K28303">
        <v>5</v>
      </c>
      <c r="L28303" s="1">
        <v>43221</v>
      </c>
      <c r="M28303" s="1">
        <v>43284</v>
      </c>
      <c r="N28303">
        <v>779412</v>
      </c>
      <c r="O28303">
        <v>2</v>
      </c>
      <c r="P28303">
        <v>2018</v>
      </c>
      <c r="Q28303">
        <v>1.6</v>
      </c>
      <c r="R28303">
        <v>3</v>
      </c>
      <c r="S28303">
        <v>1</v>
      </c>
      <c r="T28303">
        <v>14.49</v>
      </c>
      <c r="U28303">
        <v>1</v>
      </c>
      <c r="V28303">
        <v>2</v>
      </c>
      <c r="W28303">
        <v>2</v>
      </c>
      <c r="X28303">
        <v>538</v>
      </c>
      <c r="Y28303">
        <v>8</v>
      </c>
      <c r="Z28303">
        <v>3</v>
      </c>
      <c r="AA28303" s="1">
        <v>44345</v>
      </c>
      <c r="AB28303">
        <v>1</v>
      </c>
      <c r="AC28303">
        <v>5</v>
      </c>
      <c r="AE28303" s="2" t="s">
        <v>2</v>
      </c>
      <c r="AF28303" s="2" t="s">
        <v>661</v>
      </c>
      <c r="AG28303">
        <v>201711</v>
      </c>
      <c r="AH28303">
        <v>2</v>
      </c>
      <c r="AI28303" s="1"/>
      <c r="AJ28303">
        <v>9.6999999999999993</v>
      </c>
    </row>
    <row r="28304" spans="1:36" x14ac:dyDescent="0.3">
      <c r="A28304">
        <v>44106</v>
      </c>
      <c r="B28304" s="1">
        <v>44166</v>
      </c>
      <c r="C28304">
        <v>2</v>
      </c>
      <c r="D28304">
        <v>187</v>
      </c>
      <c r="E28304">
        <v>8245</v>
      </c>
      <c r="F28304">
        <v>8.99</v>
      </c>
      <c r="G28304">
        <v>5</v>
      </c>
      <c r="H28304">
        <v>1</v>
      </c>
      <c r="I28304">
        <v>2</v>
      </c>
      <c r="J28304">
        <v>0</v>
      </c>
      <c r="K28304">
        <v>5</v>
      </c>
      <c r="L28304" s="1">
        <v>41609</v>
      </c>
      <c r="M28304" s="1">
        <v>41709</v>
      </c>
      <c r="N28304">
        <v>779415</v>
      </c>
      <c r="O28304">
        <v>2</v>
      </c>
      <c r="P28304">
        <v>2013</v>
      </c>
      <c r="Q28304">
        <v>2.5</v>
      </c>
      <c r="R28304">
        <v>3</v>
      </c>
      <c r="S28304">
        <v>1</v>
      </c>
      <c r="T28304">
        <v>27.28</v>
      </c>
      <c r="U28304">
        <v>1</v>
      </c>
      <c r="V28304">
        <v>5</v>
      </c>
      <c r="W28304">
        <v>2</v>
      </c>
      <c r="X28304">
        <v>329</v>
      </c>
      <c r="Y28304">
        <v>2</v>
      </c>
      <c r="Z28304">
        <v>1</v>
      </c>
      <c r="AA28304" s="1"/>
      <c r="AB28304">
        <v>1</v>
      </c>
      <c r="AC28304">
        <v>5</v>
      </c>
      <c r="AD28304">
        <v>2</v>
      </c>
      <c r="AE28304" s="2" t="s">
        <v>2</v>
      </c>
      <c r="AF28304" s="2" t="s">
        <v>362</v>
      </c>
      <c r="AG28304">
        <v>201308</v>
      </c>
      <c r="AH28304">
        <v>1</v>
      </c>
      <c r="AI28304" s="1"/>
      <c r="AJ28304">
        <v>13.5</v>
      </c>
    </row>
    <row r="28305" spans="1:36" x14ac:dyDescent="0.3">
      <c r="A28305">
        <v>61583</v>
      </c>
      <c r="B28305" s="1">
        <v>43979</v>
      </c>
      <c r="C28305">
        <v>23</v>
      </c>
      <c r="D28305">
        <v>198</v>
      </c>
      <c r="E28305">
        <v>10854</v>
      </c>
      <c r="F28305">
        <v>5.95</v>
      </c>
      <c r="G28305">
        <v>1</v>
      </c>
      <c r="H28305">
        <v>8</v>
      </c>
      <c r="I28305">
        <v>1</v>
      </c>
      <c r="J28305">
        <v>1</v>
      </c>
      <c r="K28305">
        <v>5</v>
      </c>
      <c r="L28305" s="1">
        <v>42736</v>
      </c>
      <c r="M28305" s="1">
        <v>42879</v>
      </c>
      <c r="N28305">
        <v>779419</v>
      </c>
      <c r="O28305">
        <v>2</v>
      </c>
      <c r="P28305">
        <v>2017</v>
      </c>
      <c r="Q28305">
        <v>1.6</v>
      </c>
      <c r="R28305">
        <v>31</v>
      </c>
      <c r="S28305">
        <v>1</v>
      </c>
      <c r="T28305">
        <v>19.48</v>
      </c>
      <c r="U28305">
        <v>1</v>
      </c>
      <c r="V28305">
        <v>6</v>
      </c>
      <c r="W28305">
        <v>2</v>
      </c>
      <c r="X28305">
        <v>151</v>
      </c>
      <c r="Y28305">
        <v>25</v>
      </c>
      <c r="Z28305">
        <v>2</v>
      </c>
      <c r="AA28305" s="1">
        <v>43878</v>
      </c>
      <c r="AB28305">
        <v>2</v>
      </c>
      <c r="AC28305">
        <v>4</v>
      </c>
      <c r="AD28305">
        <v>3</v>
      </c>
      <c r="AE28305" s="2" t="s">
        <v>2</v>
      </c>
      <c r="AF28305" s="2" t="s">
        <v>126</v>
      </c>
      <c r="AG28305">
        <v>201610</v>
      </c>
      <c r="AH28305">
        <v>2</v>
      </c>
      <c r="AI28305" s="1"/>
      <c r="AJ28305">
        <v>10.28</v>
      </c>
    </row>
    <row r="28306" spans="1:36" x14ac:dyDescent="0.3">
      <c r="A28306">
        <v>32318</v>
      </c>
      <c r="B28306" s="1">
        <v>44213</v>
      </c>
      <c r="C28306">
        <v>8</v>
      </c>
      <c r="D28306">
        <v>14</v>
      </c>
      <c r="E28306">
        <v>6429</v>
      </c>
      <c r="F28306">
        <v>5.18</v>
      </c>
      <c r="G28306">
        <v>1</v>
      </c>
      <c r="H28306">
        <v>17</v>
      </c>
      <c r="I28306">
        <v>1</v>
      </c>
      <c r="J28306">
        <v>0</v>
      </c>
      <c r="K28306">
        <v>5</v>
      </c>
      <c r="L28306" s="1">
        <v>42370</v>
      </c>
      <c r="M28306" s="1">
        <v>42527</v>
      </c>
      <c r="N28306">
        <v>779412</v>
      </c>
      <c r="O28306">
        <v>2</v>
      </c>
      <c r="P28306">
        <v>2015</v>
      </c>
      <c r="Q28306">
        <v>1.6</v>
      </c>
      <c r="R28306">
        <v>6</v>
      </c>
      <c r="S28306">
        <v>1</v>
      </c>
      <c r="T28306">
        <v>13.88</v>
      </c>
      <c r="U28306">
        <v>1</v>
      </c>
      <c r="V28306">
        <v>2</v>
      </c>
      <c r="W28306">
        <v>2</v>
      </c>
      <c r="X28306">
        <v>195</v>
      </c>
      <c r="Y28306">
        <v>8</v>
      </c>
      <c r="Z28306">
        <v>2</v>
      </c>
      <c r="AA28306" s="1"/>
      <c r="AB28306">
        <v>1</v>
      </c>
      <c r="AC28306">
        <v>4</v>
      </c>
      <c r="AD28306">
        <v>3</v>
      </c>
      <c r="AE28306" s="2" t="s">
        <v>2</v>
      </c>
      <c r="AF28306" s="2" t="s">
        <v>106</v>
      </c>
      <c r="AG28306">
        <v>201503</v>
      </c>
      <c r="AH28306">
        <v>1</v>
      </c>
      <c r="AI28306" s="1"/>
      <c r="AJ28306">
        <v>6.3</v>
      </c>
    </row>
    <row r="28307" spans="1:36" x14ac:dyDescent="0.3">
      <c r="A28307">
        <v>62071</v>
      </c>
      <c r="B28307" s="1">
        <v>44060</v>
      </c>
      <c r="C28307">
        <v>30</v>
      </c>
      <c r="D28307">
        <v>347</v>
      </c>
      <c r="E28307">
        <v>10938</v>
      </c>
      <c r="F28307">
        <v>14.23</v>
      </c>
      <c r="G28307">
        <v>9</v>
      </c>
      <c r="H28307">
        <v>22</v>
      </c>
      <c r="I28307">
        <v>2</v>
      </c>
      <c r="J28307">
        <v>0</v>
      </c>
      <c r="K28307">
        <v>5</v>
      </c>
      <c r="L28307" s="1">
        <v>40210</v>
      </c>
      <c r="M28307" s="1">
        <v>40378</v>
      </c>
      <c r="N28307">
        <v>779418</v>
      </c>
      <c r="O28307">
        <v>2</v>
      </c>
      <c r="P28307">
        <v>2010</v>
      </c>
      <c r="Q28307">
        <v>3</v>
      </c>
      <c r="R28307">
        <v>3</v>
      </c>
      <c r="S28307">
        <v>1</v>
      </c>
      <c r="T28307">
        <v>66.099999999999994</v>
      </c>
      <c r="V28307">
        <v>3</v>
      </c>
      <c r="W28307">
        <v>2</v>
      </c>
      <c r="X28307">
        <v>473</v>
      </c>
      <c r="Y28307">
        <v>68</v>
      </c>
      <c r="Z28307">
        <v>1</v>
      </c>
      <c r="AA28307" s="1"/>
      <c r="AB28307">
        <v>2</v>
      </c>
      <c r="AC28307">
        <v>5</v>
      </c>
      <c r="AD28307">
        <v>2</v>
      </c>
      <c r="AE28307" s="2" t="s">
        <v>2</v>
      </c>
      <c r="AF28307" s="2" t="s">
        <v>1498</v>
      </c>
      <c r="AG28307">
        <v>201001</v>
      </c>
      <c r="AH28307">
        <v>1</v>
      </c>
      <c r="AI28307" s="1"/>
      <c r="AJ28307">
        <v>11.7</v>
      </c>
    </row>
    <row r="28308" spans="1:36" x14ac:dyDescent="0.3">
      <c r="A28308">
        <v>36357</v>
      </c>
      <c r="B28308" s="1">
        <v>44227</v>
      </c>
      <c r="C28308">
        <v>4</v>
      </c>
      <c r="D28308">
        <v>4</v>
      </c>
      <c r="E28308">
        <v>4</v>
      </c>
      <c r="F28308">
        <v>5.85</v>
      </c>
      <c r="G28308">
        <v>1</v>
      </c>
      <c r="H28308">
        <v>1</v>
      </c>
      <c r="I28308">
        <v>2</v>
      </c>
      <c r="J28308">
        <v>0</v>
      </c>
      <c r="K28308">
        <v>4</v>
      </c>
      <c r="L28308" s="1">
        <v>40969</v>
      </c>
      <c r="M28308" s="1">
        <v>41054</v>
      </c>
      <c r="N28308">
        <v>779411</v>
      </c>
      <c r="O28308">
        <v>3</v>
      </c>
      <c r="P28308">
        <v>2011</v>
      </c>
      <c r="Q28308">
        <v>1.6</v>
      </c>
      <c r="R28308">
        <v>3</v>
      </c>
      <c r="S28308">
        <v>1</v>
      </c>
      <c r="T28308">
        <v>26.9</v>
      </c>
      <c r="U28308">
        <v>1</v>
      </c>
      <c r="V28308">
        <v>4</v>
      </c>
      <c r="W28308">
        <v>2</v>
      </c>
      <c r="X28308">
        <v>4</v>
      </c>
      <c r="Y28308">
        <v>4</v>
      </c>
      <c r="Z28308">
        <v>3</v>
      </c>
      <c r="AA28308" s="1"/>
      <c r="AB28308">
        <v>1</v>
      </c>
      <c r="AC28308">
        <v>3</v>
      </c>
      <c r="AD28308">
        <v>2</v>
      </c>
      <c r="AE28308" s="2" t="s">
        <v>2</v>
      </c>
      <c r="AF28308" s="2" t="s">
        <v>1101</v>
      </c>
      <c r="AG28308">
        <v>201010</v>
      </c>
      <c r="AH28308">
        <v>1</v>
      </c>
      <c r="AI28308" s="1"/>
      <c r="AJ28308">
        <v>9.6</v>
      </c>
    </row>
    <row r="28309" spans="1:36" x14ac:dyDescent="0.3">
      <c r="A28309">
        <v>39070</v>
      </c>
      <c r="B28309" s="1">
        <v>44088</v>
      </c>
      <c r="C28309">
        <v>2</v>
      </c>
      <c r="D28309">
        <v>34</v>
      </c>
      <c r="E28309">
        <v>7441</v>
      </c>
      <c r="F28309">
        <v>5.43</v>
      </c>
      <c r="G28309">
        <v>2</v>
      </c>
      <c r="H28309">
        <v>1</v>
      </c>
      <c r="I28309">
        <v>1</v>
      </c>
      <c r="J28309">
        <v>1</v>
      </c>
      <c r="K28309">
        <v>7</v>
      </c>
      <c r="L28309" s="1">
        <v>43070</v>
      </c>
      <c r="M28309" s="1">
        <v>43103</v>
      </c>
      <c r="N28309">
        <v>779415</v>
      </c>
      <c r="O28309">
        <v>2</v>
      </c>
      <c r="P28309">
        <v>2017</v>
      </c>
      <c r="Q28309">
        <v>2</v>
      </c>
      <c r="R28309">
        <v>3</v>
      </c>
      <c r="S28309">
        <v>1</v>
      </c>
      <c r="T28309">
        <v>29.78</v>
      </c>
      <c r="U28309">
        <v>1</v>
      </c>
      <c r="V28309">
        <v>3</v>
      </c>
      <c r="W28309">
        <v>2</v>
      </c>
      <c r="X28309">
        <v>26</v>
      </c>
      <c r="Y28309">
        <v>24</v>
      </c>
      <c r="Z28309">
        <v>1</v>
      </c>
      <c r="AA28309" s="1">
        <v>43986</v>
      </c>
      <c r="AB28309">
        <v>2</v>
      </c>
      <c r="AC28309">
        <v>5</v>
      </c>
      <c r="AD28309">
        <v>2</v>
      </c>
      <c r="AE28309" s="2" t="s">
        <v>2</v>
      </c>
      <c r="AF28309" s="2" t="s">
        <v>231</v>
      </c>
      <c r="AH28309">
        <v>3</v>
      </c>
      <c r="AI28309" s="1"/>
      <c r="AJ28309">
        <v>26.88</v>
      </c>
    </row>
    <row r="28310" spans="1:36" x14ac:dyDescent="0.3">
      <c r="A28310">
        <v>37409</v>
      </c>
      <c r="B28310" s="1">
        <v>43989</v>
      </c>
      <c r="C28310">
        <v>18</v>
      </c>
      <c r="D28310">
        <v>136</v>
      </c>
      <c r="E28310">
        <v>7171</v>
      </c>
      <c r="F28310">
        <v>6</v>
      </c>
      <c r="G28310">
        <v>6</v>
      </c>
      <c r="H28310">
        <v>7</v>
      </c>
      <c r="I28310">
        <v>1</v>
      </c>
      <c r="J28310">
        <v>1</v>
      </c>
      <c r="K28310">
        <v>5</v>
      </c>
      <c r="L28310" s="1">
        <v>42278</v>
      </c>
      <c r="M28310" s="1">
        <v>42468</v>
      </c>
      <c r="N28310">
        <v>779412</v>
      </c>
      <c r="O28310">
        <v>2</v>
      </c>
      <c r="P28310">
        <v>2013</v>
      </c>
      <c r="Q28310">
        <v>2</v>
      </c>
      <c r="R28310">
        <v>3</v>
      </c>
      <c r="S28310">
        <v>1</v>
      </c>
      <c r="T28310">
        <v>33.9</v>
      </c>
      <c r="U28310">
        <v>1</v>
      </c>
      <c r="V28310">
        <v>5</v>
      </c>
      <c r="W28310">
        <v>2</v>
      </c>
      <c r="X28310">
        <v>122</v>
      </c>
      <c r="Y28310">
        <v>23</v>
      </c>
      <c r="Z28310">
        <v>1</v>
      </c>
      <c r="AA28310" s="1">
        <v>43912</v>
      </c>
      <c r="AB28310">
        <v>1</v>
      </c>
      <c r="AC28310">
        <v>5</v>
      </c>
      <c r="AD28310">
        <v>2</v>
      </c>
      <c r="AE28310" s="2" t="s">
        <v>2</v>
      </c>
      <c r="AF28310" s="2" t="s">
        <v>1010</v>
      </c>
      <c r="AG28310">
        <v>201211</v>
      </c>
      <c r="AH28310">
        <v>1</v>
      </c>
      <c r="AI28310" s="1"/>
      <c r="AJ28310">
        <v>14.68</v>
      </c>
    </row>
    <row r="28311" spans="1:36" x14ac:dyDescent="0.3">
      <c r="A28311">
        <v>3766</v>
      </c>
      <c r="B28311" s="1">
        <v>44203</v>
      </c>
      <c r="C28311">
        <v>11</v>
      </c>
      <c r="D28311">
        <v>186</v>
      </c>
      <c r="E28311">
        <v>436</v>
      </c>
      <c r="F28311">
        <v>4.1500000000000004</v>
      </c>
      <c r="G28311">
        <v>4</v>
      </c>
      <c r="H28311">
        <v>19</v>
      </c>
      <c r="I28311">
        <v>1</v>
      </c>
      <c r="J28311">
        <v>1</v>
      </c>
      <c r="K28311">
        <v>5</v>
      </c>
      <c r="L28311" s="1">
        <v>42461</v>
      </c>
      <c r="M28311" s="1">
        <v>42576</v>
      </c>
      <c r="N28311">
        <v>779412</v>
      </c>
      <c r="O28311">
        <v>2</v>
      </c>
      <c r="P28311">
        <v>2016</v>
      </c>
      <c r="Q28311">
        <v>1.4</v>
      </c>
      <c r="R28311">
        <v>31</v>
      </c>
      <c r="S28311">
        <v>1</v>
      </c>
      <c r="T28311">
        <v>18.489999999999998</v>
      </c>
      <c r="U28311">
        <v>1</v>
      </c>
      <c r="V28311">
        <v>2</v>
      </c>
      <c r="W28311">
        <v>2</v>
      </c>
      <c r="Y28311">
        <v>12</v>
      </c>
      <c r="Z28311">
        <v>3</v>
      </c>
      <c r="AA28311" s="1">
        <v>44141</v>
      </c>
      <c r="AB28311">
        <v>2</v>
      </c>
      <c r="AC28311">
        <v>5</v>
      </c>
      <c r="AD28311">
        <v>2</v>
      </c>
      <c r="AE28311" s="2" t="s">
        <v>2</v>
      </c>
      <c r="AF28311" s="2" t="s">
        <v>181</v>
      </c>
      <c r="AG28311">
        <v>201604</v>
      </c>
      <c r="AH28311">
        <v>1</v>
      </c>
      <c r="AI28311" s="1"/>
      <c r="AJ28311">
        <v>9.8000000000000007</v>
      </c>
    </row>
    <row r="28312" spans="1:36" x14ac:dyDescent="0.3">
      <c r="A28312">
        <v>11773</v>
      </c>
      <c r="B28312" s="1">
        <v>43974</v>
      </c>
      <c r="C28312">
        <v>80</v>
      </c>
      <c r="D28312">
        <v>609</v>
      </c>
      <c r="E28312">
        <v>3078</v>
      </c>
      <c r="F28312">
        <v>5.33</v>
      </c>
      <c r="G28312">
        <v>2</v>
      </c>
      <c r="H28312">
        <v>7</v>
      </c>
      <c r="I28312">
        <v>2</v>
      </c>
      <c r="J28312">
        <v>1</v>
      </c>
      <c r="K28312">
        <v>5</v>
      </c>
      <c r="L28312" s="1">
        <v>43009</v>
      </c>
      <c r="M28312" s="1">
        <v>43326</v>
      </c>
      <c r="N28312">
        <v>779416</v>
      </c>
      <c r="O28312">
        <v>3</v>
      </c>
      <c r="P28312">
        <v>2017</v>
      </c>
      <c r="Q28312">
        <v>2</v>
      </c>
      <c r="R28312">
        <v>3</v>
      </c>
      <c r="S28312">
        <v>1</v>
      </c>
      <c r="T28312">
        <v>28.48</v>
      </c>
      <c r="U28312">
        <v>1</v>
      </c>
      <c r="V28312">
        <v>6</v>
      </c>
      <c r="W28312">
        <v>2</v>
      </c>
      <c r="Y28312">
        <v>95</v>
      </c>
      <c r="Z28312">
        <v>2</v>
      </c>
      <c r="AA28312" s="1">
        <v>43917</v>
      </c>
      <c r="AB28312">
        <v>2</v>
      </c>
      <c r="AC28312">
        <v>4</v>
      </c>
      <c r="AD28312">
        <v>2</v>
      </c>
      <c r="AE28312" s="2" t="s">
        <v>2</v>
      </c>
      <c r="AF28312" s="2" t="s">
        <v>763</v>
      </c>
      <c r="AG28312">
        <v>201607</v>
      </c>
      <c r="AH28312">
        <v>1</v>
      </c>
      <c r="AI28312" s="1"/>
      <c r="AJ28312">
        <v>18.8</v>
      </c>
    </row>
    <row r="28313" spans="1:36" x14ac:dyDescent="0.3">
      <c r="A28313">
        <v>50960</v>
      </c>
      <c r="B28313" s="1">
        <v>44270</v>
      </c>
      <c r="C28313">
        <v>23</v>
      </c>
      <c r="D28313">
        <v>270</v>
      </c>
      <c r="E28313">
        <v>567</v>
      </c>
      <c r="F28313">
        <v>0.99</v>
      </c>
      <c r="G28313">
        <v>1</v>
      </c>
      <c r="H28313">
        <v>1</v>
      </c>
      <c r="I28313">
        <v>1</v>
      </c>
      <c r="J28313">
        <v>0</v>
      </c>
      <c r="K28313">
        <v>5</v>
      </c>
      <c r="L28313" s="1">
        <v>42705</v>
      </c>
      <c r="M28313" s="1">
        <v>42787</v>
      </c>
      <c r="N28313">
        <v>779419</v>
      </c>
      <c r="O28313">
        <v>2</v>
      </c>
      <c r="P28313">
        <v>2015</v>
      </c>
      <c r="Q28313">
        <v>2</v>
      </c>
      <c r="R28313">
        <v>3</v>
      </c>
      <c r="S28313">
        <v>1</v>
      </c>
      <c r="T28313">
        <v>17.68</v>
      </c>
      <c r="U28313">
        <v>1</v>
      </c>
      <c r="V28313">
        <v>5</v>
      </c>
      <c r="W28313">
        <v>2</v>
      </c>
      <c r="Y28313">
        <v>25</v>
      </c>
      <c r="Z28313">
        <v>1</v>
      </c>
      <c r="AA28313" s="1"/>
      <c r="AB28313">
        <v>1</v>
      </c>
      <c r="AC28313">
        <v>5</v>
      </c>
      <c r="AD28313">
        <v>2</v>
      </c>
      <c r="AE28313" s="2" t="s">
        <v>0</v>
      </c>
      <c r="AF28313" s="2" t="s">
        <v>190</v>
      </c>
      <c r="AG28313">
        <v>201501</v>
      </c>
      <c r="AH28313">
        <v>1</v>
      </c>
      <c r="AI28313" s="1"/>
      <c r="AJ28313">
        <v>9.8000000000000007</v>
      </c>
    </row>
    <row r="28314" spans="1:36" x14ac:dyDescent="0.3">
      <c r="A28314">
        <v>10796</v>
      </c>
      <c r="B28314" s="1">
        <v>44216</v>
      </c>
      <c r="C28314">
        <v>80</v>
      </c>
      <c r="D28314">
        <v>609</v>
      </c>
      <c r="E28314">
        <v>2887</v>
      </c>
      <c r="F28314">
        <v>5.45</v>
      </c>
      <c r="G28314">
        <v>2</v>
      </c>
      <c r="H28314">
        <v>7</v>
      </c>
      <c r="I28314">
        <v>1</v>
      </c>
      <c r="J28314">
        <v>1</v>
      </c>
      <c r="K28314">
        <v>5</v>
      </c>
      <c r="L28314" s="1">
        <v>42583</v>
      </c>
      <c r="M28314" s="1">
        <v>42733</v>
      </c>
      <c r="N28314">
        <v>779416</v>
      </c>
      <c r="O28314">
        <v>3</v>
      </c>
      <c r="P28314">
        <v>2017</v>
      </c>
      <c r="Q28314">
        <v>2</v>
      </c>
      <c r="R28314">
        <v>3</v>
      </c>
      <c r="S28314">
        <v>1</v>
      </c>
      <c r="T28314">
        <v>30.48</v>
      </c>
      <c r="U28314">
        <v>1</v>
      </c>
      <c r="V28314">
        <v>6</v>
      </c>
      <c r="W28314">
        <v>2</v>
      </c>
      <c r="Y28314">
        <v>95</v>
      </c>
      <c r="Z28314">
        <v>2</v>
      </c>
      <c r="AA28314" s="1">
        <v>44201</v>
      </c>
      <c r="AB28314">
        <v>2</v>
      </c>
      <c r="AC28314">
        <v>4</v>
      </c>
      <c r="AD28314">
        <v>2</v>
      </c>
      <c r="AE28314" s="2" t="s">
        <v>2</v>
      </c>
      <c r="AF28314" s="2" t="s">
        <v>763</v>
      </c>
      <c r="AG28314">
        <v>201607</v>
      </c>
      <c r="AH28314">
        <v>1</v>
      </c>
      <c r="AI28314" s="1"/>
      <c r="AJ28314">
        <v>15.99</v>
      </c>
    </row>
    <row r="28315" spans="1:36" x14ac:dyDescent="0.3">
      <c r="A28315">
        <v>32531</v>
      </c>
      <c r="B28315" s="1">
        <v>44061</v>
      </c>
      <c r="C28315">
        <v>8</v>
      </c>
      <c r="D28315">
        <v>135</v>
      </c>
      <c r="E28315">
        <v>6481</v>
      </c>
      <c r="F28315">
        <v>7.26</v>
      </c>
      <c r="G28315">
        <v>4</v>
      </c>
      <c r="H28315">
        <v>1</v>
      </c>
      <c r="I28315">
        <v>2</v>
      </c>
      <c r="J28315">
        <v>0</v>
      </c>
      <c r="K28315">
        <v>5</v>
      </c>
      <c r="L28315" s="1">
        <v>40664</v>
      </c>
      <c r="M28315" s="1">
        <v>40781</v>
      </c>
      <c r="N28315">
        <v>779412</v>
      </c>
      <c r="O28315">
        <v>2</v>
      </c>
      <c r="P28315">
        <v>2011</v>
      </c>
      <c r="Q28315">
        <v>1.6</v>
      </c>
      <c r="R28315">
        <v>3</v>
      </c>
      <c r="S28315">
        <v>1</v>
      </c>
      <c r="T28315">
        <v>12.39</v>
      </c>
      <c r="U28315">
        <v>1</v>
      </c>
      <c r="V28315">
        <v>4</v>
      </c>
      <c r="W28315">
        <v>2</v>
      </c>
      <c r="Y28315">
        <v>10</v>
      </c>
      <c r="Z28315">
        <v>3</v>
      </c>
      <c r="AA28315" s="1"/>
      <c r="AB28315">
        <v>1</v>
      </c>
      <c r="AC28315">
        <v>5</v>
      </c>
      <c r="AD28315">
        <v>2</v>
      </c>
      <c r="AE28315" s="2" t="s">
        <v>2</v>
      </c>
      <c r="AF28315" s="2" t="s">
        <v>74</v>
      </c>
      <c r="AG28315">
        <v>201012</v>
      </c>
      <c r="AH28315">
        <v>2</v>
      </c>
      <c r="AI28315" s="1"/>
      <c r="AJ28315">
        <v>4.2</v>
      </c>
    </row>
    <row r="28316" spans="1:36" x14ac:dyDescent="0.3">
      <c r="A28316">
        <v>44522</v>
      </c>
      <c r="B28316" s="1">
        <v>44003</v>
      </c>
      <c r="C28316">
        <v>7</v>
      </c>
      <c r="D28316">
        <v>166</v>
      </c>
      <c r="E28316">
        <v>398</v>
      </c>
      <c r="F28316">
        <v>4.95</v>
      </c>
      <c r="G28316">
        <v>2</v>
      </c>
      <c r="H28316">
        <v>1</v>
      </c>
      <c r="I28316">
        <v>1</v>
      </c>
      <c r="J28316">
        <v>0</v>
      </c>
      <c r="K28316">
        <v>5</v>
      </c>
      <c r="L28316" s="1">
        <v>43101</v>
      </c>
      <c r="M28316" s="1">
        <v>43215</v>
      </c>
      <c r="N28316">
        <v>779415</v>
      </c>
      <c r="O28316">
        <v>2</v>
      </c>
      <c r="P28316">
        <v>2016</v>
      </c>
      <c r="Q28316">
        <v>2</v>
      </c>
      <c r="R28316">
        <v>11</v>
      </c>
      <c r="S28316">
        <v>1</v>
      </c>
      <c r="T28316">
        <v>18.579999999999998</v>
      </c>
      <c r="U28316">
        <v>1</v>
      </c>
      <c r="V28316">
        <v>6</v>
      </c>
      <c r="W28316">
        <v>2</v>
      </c>
      <c r="X28316">
        <v>44</v>
      </c>
      <c r="Y28316">
        <v>7</v>
      </c>
      <c r="Z28316">
        <v>2</v>
      </c>
      <c r="AA28316" s="1"/>
      <c r="AB28316">
        <v>1</v>
      </c>
      <c r="AC28316">
        <v>4</v>
      </c>
      <c r="AD28316">
        <v>3</v>
      </c>
      <c r="AE28316" s="2" t="s">
        <v>2</v>
      </c>
      <c r="AF28316" s="2" t="s">
        <v>98</v>
      </c>
      <c r="AG28316">
        <v>201607</v>
      </c>
      <c r="AH28316">
        <v>2</v>
      </c>
      <c r="AI28316" s="1"/>
      <c r="AJ28316">
        <v>13.6</v>
      </c>
    </row>
    <row r="28317" spans="1:36" x14ac:dyDescent="0.3">
      <c r="A28317">
        <v>31542</v>
      </c>
      <c r="B28317" s="1">
        <v>44175</v>
      </c>
      <c r="C28317">
        <v>10</v>
      </c>
      <c r="D28317">
        <v>571</v>
      </c>
      <c r="E28317">
        <v>6288</v>
      </c>
      <c r="F28317">
        <v>5.27</v>
      </c>
      <c r="G28317">
        <v>1</v>
      </c>
      <c r="H28317">
        <v>1</v>
      </c>
      <c r="I28317">
        <v>1</v>
      </c>
      <c r="J28317">
        <v>0</v>
      </c>
      <c r="K28317">
        <v>5</v>
      </c>
      <c r="L28317" s="1">
        <v>43009</v>
      </c>
      <c r="M28317" s="1">
        <v>43095</v>
      </c>
      <c r="P28317">
        <v>2018</v>
      </c>
      <c r="Q28317">
        <v>1.5</v>
      </c>
      <c r="R28317">
        <v>32</v>
      </c>
      <c r="S28317">
        <v>1</v>
      </c>
      <c r="T28317">
        <v>12.99</v>
      </c>
      <c r="U28317">
        <v>1</v>
      </c>
      <c r="V28317">
        <v>5</v>
      </c>
      <c r="W28317">
        <v>2</v>
      </c>
      <c r="X28317">
        <v>292</v>
      </c>
      <c r="Y28317">
        <v>11</v>
      </c>
      <c r="Z28317">
        <v>1</v>
      </c>
      <c r="AA28317" s="1"/>
      <c r="AE28317" s="2" t="s">
        <v>0</v>
      </c>
      <c r="AF28317" s="2" t="s">
        <v>1180</v>
      </c>
      <c r="AG28317">
        <v>201709</v>
      </c>
      <c r="AH28317">
        <v>2</v>
      </c>
      <c r="AI28317" s="1"/>
      <c r="AJ28317">
        <v>5.8</v>
      </c>
    </row>
    <row r="28318" spans="1:36" x14ac:dyDescent="0.3">
      <c r="A28318">
        <v>41298</v>
      </c>
      <c r="B28318" s="1">
        <v>43885</v>
      </c>
      <c r="C28318">
        <v>55</v>
      </c>
      <c r="D28318">
        <v>229</v>
      </c>
      <c r="E28318">
        <v>355</v>
      </c>
      <c r="F28318">
        <v>5.1100000000000003</v>
      </c>
      <c r="G28318">
        <v>3</v>
      </c>
      <c r="H28318">
        <v>55</v>
      </c>
      <c r="I28318">
        <v>1</v>
      </c>
      <c r="J28318">
        <v>2</v>
      </c>
      <c r="K28318">
        <v>5</v>
      </c>
      <c r="L28318" s="1">
        <v>42522</v>
      </c>
      <c r="M28318" s="1">
        <v>42606</v>
      </c>
      <c r="N28318">
        <v>779415</v>
      </c>
      <c r="O28318">
        <v>2</v>
      </c>
      <c r="P28318">
        <v>2016</v>
      </c>
      <c r="Q28318">
        <v>2</v>
      </c>
      <c r="R28318">
        <v>15</v>
      </c>
      <c r="S28318">
        <v>1</v>
      </c>
      <c r="T28318">
        <v>27.98</v>
      </c>
      <c r="U28318">
        <v>1</v>
      </c>
      <c r="V28318">
        <v>6</v>
      </c>
      <c r="W28318">
        <v>2</v>
      </c>
      <c r="X28318">
        <v>176</v>
      </c>
      <c r="Y28318">
        <v>70</v>
      </c>
      <c r="Z28318">
        <v>2</v>
      </c>
      <c r="AA28318" s="1">
        <v>43846</v>
      </c>
      <c r="AB28318">
        <v>2</v>
      </c>
      <c r="AC28318">
        <v>4</v>
      </c>
      <c r="AD28318">
        <v>2</v>
      </c>
      <c r="AE28318" s="2" t="s">
        <v>2</v>
      </c>
      <c r="AF28318" s="2" t="s">
        <v>1257</v>
      </c>
      <c r="AG28318">
        <v>201604</v>
      </c>
      <c r="AH28318">
        <v>1</v>
      </c>
      <c r="AI28318" s="1">
        <v>73255</v>
      </c>
      <c r="AJ28318">
        <v>17.5</v>
      </c>
    </row>
    <row r="28319" spans="1:36" x14ac:dyDescent="0.3">
      <c r="A28319">
        <v>21733</v>
      </c>
      <c r="B28319" s="1">
        <v>44019</v>
      </c>
      <c r="C28319">
        <v>8</v>
      </c>
      <c r="D28319">
        <v>16</v>
      </c>
      <c r="E28319">
        <v>4743</v>
      </c>
      <c r="F28319">
        <v>4.07</v>
      </c>
      <c r="G28319">
        <v>1</v>
      </c>
      <c r="H28319">
        <v>1</v>
      </c>
      <c r="I28319">
        <v>1</v>
      </c>
      <c r="J28319">
        <v>0</v>
      </c>
      <c r="K28319">
        <v>5</v>
      </c>
      <c r="L28319" s="1">
        <v>43252</v>
      </c>
      <c r="M28319" s="1">
        <v>43368</v>
      </c>
      <c r="P28319">
        <v>2019</v>
      </c>
      <c r="Q28319">
        <v>1.5</v>
      </c>
      <c r="R28319">
        <v>3</v>
      </c>
      <c r="S28319">
        <v>1</v>
      </c>
      <c r="T28319">
        <v>13.5</v>
      </c>
      <c r="U28319">
        <v>1</v>
      </c>
      <c r="V28319">
        <v>2</v>
      </c>
      <c r="W28319">
        <v>2</v>
      </c>
      <c r="X28319">
        <v>475</v>
      </c>
      <c r="Y28319">
        <v>8</v>
      </c>
      <c r="Z28319">
        <v>2</v>
      </c>
      <c r="AA28319" s="1"/>
      <c r="AE28319" s="2" t="s">
        <v>2</v>
      </c>
      <c r="AF28319" s="2" t="s">
        <v>565</v>
      </c>
      <c r="AG28319">
        <v>201806</v>
      </c>
      <c r="AH28319">
        <v>1</v>
      </c>
      <c r="AI28319" s="1"/>
      <c r="AJ28319">
        <v>8.8800000000000008</v>
      </c>
    </row>
    <row r="28320" spans="1:36" x14ac:dyDescent="0.3">
      <c r="A28320">
        <v>22715</v>
      </c>
      <c r="B28320" s="1">
        <v>43925</v>
      </c>
      <c r="C28320">
        <v>12</v>
      </c>
      <c r="D28320">
        <v>92</v>
      </c>
      <c r="E28320">
        <v>113</v>
      </c>
      <c r="F28320">
        <v>11.71</v>
      </c>
      <c r="G28320">
        <v>2</v>
      </c>
      <c r="H28320">
        <v>3</v>
      </c>
      <c r="I28320">
        <v>2</v>
      </c>
      <c r="J28320">
        <v>1</v>
      </c>
      <c r="K28320">
        <v>5</v>
      </c>
      <c r="L28320" s="1">
        <v>40087</v>
      </c>
      <c r="M28320" s="1">
        <v>40120</v>
      </c>
      <c r="N28320">
        <v>779415</v>
      </c>
      <c r="O28320">
        <v>2</v>
      </c>
      <c r="P28320">
        <v>2009</v>
      </c>
      <c r="Q28320">
        <v>2.4</v>
      </c>
      <c r="R28320">
        <v>22</v>
      </c>
      <c r="S28320">
        <v>1</v>
      </c>
      <c r="T28320">
        <v>21.98</v>
      </c>
      <c r="U28320">
        <v>1</v>
      </c>
      <c r="V28320">
        <v>6</v>
      </c>
      <c r="W28320">
        <v>2</v>
      </c>
      <c r="X28320">
        <v>72</v>
      </c>
      <c r="Y28320">
        <v>16</v>
      </c>
      <c r="Z28320">
        <v>2</v>
      </c>
      <c r="AA28320" s="1">
        <v>43917</v>
      </c>
      <c r="AB28320">
        <v>1</v>
      </c>
      <c r="AC28320">
        <v>4</v>
      </c>
      <c r="AD28320">
        <v>3</v>
      </c>
      <c r="AE28320" s="2" t="s">
        <v>2</v>
      </c>
      <c r="AF28320" s="2" t="s">
        <v>53</v>
      </c>
      <c r="AG28320">
        <v>200901</v>
      </c>
      <c r="AH28320">
        <v>2</v>
      </c>
      <c r="AI28320" s="1"/>
      <c r="AJ28320">
        <v>6.8</v>
      </c>
    </row>
    <row r="28321" spans="1:36" x14ac:dyDescent="0.3">
      <c r="A28321">
        <v>38615</v>
      </c>
      <c r="B28321" s="1">
        <v>44305</v>
      </c>
      <c r="C28321">
        <v>44</v>
      </c>
      <c r="D28321">
        <v>181</v>
      </c>
      <c r="E28321">
        <v>819</v>
      </c>
      <c r="F28321">
        <v>7.52</v>
      </c>
      <c r="G28321">
        <v>4</v>
      </c>
      <c r="H28321">
        <v>3</v>
      </c>
      <c r="I28321">
        <v>1</v>
      </c>
      <c r="J28321">
        <v>0</v>
      </c>
      <c r="K28321">
        <v>5</v>
      </c>
      <c r="L28321" s="1">
        <v>42826</v>
      </c>
      <c r="M28321" s="1">
        <v>42979</v>
      </c>
      <c r="N28321">
        <v>779416</v>
      </c>
      <c r="O28321">
        <v>3</v>
      </c>
      <c r="P28321">
        <v>2017</v>
      </c>
      <c r="Q28321">
        <v>3</v>
      </c>
      <c r="R28321">
        <v>21</v>
      </c>
      <c r="S28321">
        <v>1</v>
      </c>
      <c r="T28321">
        <v>45.99</v>
      </c>
      <c r="U28321">
        <v>1</v>
      </c>
      <c r="V28321">
        <v>3</v>
      </c>
      <c r="W28321">
        <v>2</v>
      </c>
      <c r="Y28321">
        <v>55</v>
      </c>
      <c r="Z28321">
        <v>1</v>
      </c>
      <c r="AA28321" s="1"/>
      <c r="AB28321">
        <v>1</v>
      </c>
      <c r="AC28321">
        <v>4</v>
      </c>
      <c r="AD28321">
        <v>2</v>
      </c>
      <c r="AE28321" s="2" t="s">
        <v>0</v>
      </c>
      <c r="AF28321" s="2" t="s">
        <v>309</v>
      </c>
      <c r="AG28321">
        <v>201706</v>
      </c>
      <c r="AH28321">
        <v>1</v>
      </c>
      <c r="AI28321" s="1"/>
      <c r="AJ28321">
        <v>38.799999999999997</v>
      </c>
    </row>
    <row r="28322" spans="1:36" x14ac:dyDescent="0.3">
      <c r="A28322">
        <v>20653</v>
      </c>
      <c r="B28322" s="1">
        <v>44151</v>
      </c>
      <c r="C28322">
        <v>28</v>
      </c>
      <c r="D28322">
        <v>78</v>
      </c>
      <c r="E28322">
        <v>4543</v>
      </c>
      <c r="F28322">
        <v>1.51</v>
      </c>
      <c r="G28322">
        <v>1</v>
      </c>
      <c r="H28322">
        <v>18</v>
      </c>
      <c r="I28322">
        <v>1</v>
      </c>
      <c r="J28322">
        <v>0</v>
      </c>
      <c r="K28322">
        <v>5</v>
      </c>
      <c r="L28322" s="1">
        <v>43435</v>
      </c>
      <c r="M28322" s="1">
        <v>43480</v>
      </c>
      <c r="N28322">
        <v>779419</v>
      </c>
      <c r="O28322">
        <v>2</v>
      </c>
      <c r="P28322">
        <v>2017</v>
      </c>
      <c r="Q28322">
        <v>1.6</v>
      </c>
      <c r="R28322">
        <v>3</v>
      </c>
      <c r="S28322">
        <v>1</v>
      </c>
      <c r="T28322">
        <v>11.88</v>
      </c>
      <c r="U28322">
        <v>1</v>
      </c>
      <c r="V28322">
        <v>2</v>
      </c>
      <c r="W28322">
        <v>2</v>
      </c>
      <c r="X28322">
        <v>63</v>
      </c>
      <c r="Y28322">
        <v>30</v>
      </c>
      <c r="Z28322">
        <v>2</v>
      </c>
      <c r="AA28322" s="1"/>
      <c r="AB28322">
        <v>1</v>
      </c>
      <c r="AC28322">
        <v>4</v>
      </c>
      <c r="AD28322">
        <v>3</v>
      </c>
      <c r="AE28322" s="2" t="s">
        <v>2</v>
      </c>
      <c r="AF28322" s="2" t="s">
        <v>237</v>
      </c>
      <c r="AG28322">
        <v>201710</v>
      </c>
      <c r="AH28322">
        <v>1</v>
      </c>
      <c r="AI28322" s="1"/>
      <c r="AJ28322">
        <v>8.6999999999999993</v>
      </c>
    </row>
    <row r="28323" spans="1:36" x14ac:dyDescent="0.3">
      <c r="A28323">
        <v>38319</v>
      </c>
      <c r="B28323" s="1">
        <v>44289</v>
      </c>
      <c r="C28323">
        <v>44</v>
      </c>
      <c r="D28323">
        <v>201</v>
      </c>
      <c r="E28323">
        <v>299</v>
      </c>
      <c r="F28323">
        <v>2.91</v>
      </c>
      <c r="G28323">
        <v>2</v>
      </c>
      <c r="H28323">
        <v>1</v>
      </c>
      <c r="I28323">
        <v>1</v>
      </c>
      <c r="J28323">
        <v>0</v>
      </c>
      <c r="K28323">
        <v>5</v>
      </c>
      <c r="L28323" s="1">
        <v>43040</v>
      </c>
      <c r="M28323" s="1">
        <v>43650</v>
      </c>
      <c r="N28323">
        <v>779416</v>
      </c>
      <c r="O28323">
        <v>2</v>
      </c>
      <c r="P28323">
        <v>2017</v>
      </c>
      <c r="Q28323">
        <v>1.4</v>
      </c>
      <c r="R28323">
        <v>16</v>
      </c>
      <c r="S28323">
        <v>1</v>
      </c>
      <c r="T28323">
        <v>17.98</v>
      </c>
      <c r="V28323">
        <v>5</v>
      </c>
      <c r="W28323">
        <v>2</v>
      </c>
      <c r="Y28323">
        <v>46</v>
      </c>
      <c r="Z28323">
        <v>1</v>
      </c>
      <c r="AA28323" s="1"/>
      <c r="AB28323">
        <v>2</v>
      </c>
      <c r="AC28323">
        <v>5</v>
      </c>
      <c r="AD28323">
        <v>2</v>
      </c>
      <c r="AE28323" s="2" t="s">
        <v>2</v>
      </c>
      <c r="AF28323" s="2" t="s">
        <v>128</v>
      </c>
      <c r="AG28323">
        <v>201612</v>
      </c>
      <c r="AH28323">
        <v>2</v>
      </c>
      <c r="AI28323" s="1"/>
      <c r="AJ28323">
        <v>12.3</v>
      </c>
    </row>
    <row r="28324" spans="1:36" x14ac:dyDescent="0.3">
      <c r="A28324">
        <v>14021</v>
      </c>
      <c r="B28324" s="1">
        <v>44333</v>
      </c>
      <c r="C28324">
        <v>20</v>
      </c>
      <c r="D28324">
        <v>27</v>
      </c>
      <c r="E28324">
        <v>762</v>
      </c>
      <c r="F28324">
        <v>15.13</v>
      </c>
      <c r="G28324">
        <v>1</v>
      </c>
      <c r="H28324">
        <v>3</v>
      </c>
      <c r="I28324">
        <v>2</v>
      </c>
      <c r="J28324">
        <v>0</v>
      </c>
      <c r="K28324">
        <v>5</v>
      </c>
      <c r="L28324" s="1">
        <v>42036</v>
      </c>
      <c r="M28324" s="1">
        <v>42138</v>
      </c>
      <c r="N28324">
        <v>779412</v>
      </c>
      <c r="O28324">
        <v>3</v>
      </c>
      <c r="P28324">
        <v>2015</v>
      </c>
      <c r="Q28324">
        <v>2</v>
      </c>
      <c r="R28324">
        <v>15</v>
      </c>
      <c r="S28324">
        <v>1</v>
      </c>
      <c r="T28324">
        <v>39.799999999999997</v>
      </c>
      <c r="U28324">
        <v>1</v>
      </c>
      <c r="V28324">
        <v>3</v>
      </c>
      <c r="W28324">
        <v>2</v>
      </c>
      <c r="X28324">
        <v>270</v>
      </c>
      <c r="Y28324">
        <v>21</v>
      </c>
      <c r="Z28324">
        <v>1</v>
      </c>
      <c r="AA28324" s="1"/>
      <c r="AB28324">
        <v>2</v>
      </c>
      <c r="AC28324">
        <v>5</v>
      </c>
      <c r="AD28324">
        <v>2</v>
      </c>
      <c r="AE28324" s="2" t="s">
        <v>26</v>
      </c>
      <c r="AF28324" s="2" t="s">
        <v>508</v>
      </c>
      <c r="AG28324">
        <v>201411</v>
      </c>
      <c r="AH28324">
        <v>1</v>
      </c>
      <c r="AI28324" s="1"/>
      <c r="AJ28324">
        <v>19.98</v>
      </c>
    </row>
    <row r="28325" spans="1:36" x14ac:dyDescent="0.3">
      <c r="A28325">
        <v>19605</v>
      </c>
      <c r="B28325" s="1">
        <v>44003</v>
      </c>
      <c r="C28325">
        <v>13</v>
      </c>
      <c r="D28325">
        <v>391</v>
      </c>
      <c r="E28325">
        <v>4380</v>
      </c>
      <c r="F28325">
        <v>1.87</v>
      </c>
      <c r="G28325">
        <v>1</v>
      </c>
      <c r="H28325">
        <v>13</v>
      </c>
      <c r="I28325">
        <v>1</v>
      </c>
      <c r="J28325">
        <v>0</v>
      </c>
      <c r="K28325">
        <v>5</v>
      </c>
      <c r="L28325" s="1">
        <v>42675</v>
      </c>
      <c r="M28325" s="1">
        <v>42944</v>
      </c>
      <c r="N28325">
        <v>779416</v>
      </c>
      <c r="O28325">
        <v>2</v>
      </c>
      <c r="P28325">
        <v>2017</v>
      </c>
      <c r="Q28325">
        <v>1.4</v>
      </c>
      <c r="R28325">
        <v>3</v>
      </c>
      <c r="S28325">
        <v>1</v>
      </c>
      <c r="T28325">
        <v>11.99</v>
      </c>
      <c r="U28325">
        <v>1</v>
      </c>
      <c r="V28325">
        <v>1</v>
      </c>
      <c r="W28325">
        <v>2</v>
      </c>
      <c r="Y28325">
        <v>14</v>
      </c>
      <c r="Z28325">
        <v>1</v>
      </c>
      <c r="AA28325" s="1">
        <v>43391</v>
      </c>
      <c r="AB28325">
        <v>2</v>
      </c>
      <c r="AC28325">
        <v>5</v>
      </c>
      <c r="AD28325">
        <v>2</v>
      </c>
      <c r="AE28325" s="2" t="s">
        <v>2</v>
      </c>
      <c r="AF28325" s="2" t="s">
        <v>2150</v>
      </c>
      <c r="AG28325">
        <v>201611</v>
      </c>
      <c r="AH28325">
        <v>2</v>
      </c>
      <c r="AI28325" s="1"/>
      <c r="AJ28325">
        <v>6.8</v>
      </c>
    </row>
    <row r="28326" spans="1:36" x14ac:dyDescent="0.3">
      <c r="A28326">
        <v>38870</v>
      </c>
      <c r="B28326" s="1">
        <v>44276</v>
      </c>
      <c r="C28326">
        <v>13</v>
      </c>
      <c r="D28326">
        <v>58</v>
      </c>
      <c r="E28326">
        <v>66</v>
      </c>
      <c r="F28326">
        <v>7.34</v>
      </c>
      <c r="G28326">
        <v>5</v>
      </c>
      <c r="H28326">
        <v>1</v>
      </c>
      <c r="I28326">
        <v>2</v>
      </c>
      <c r="J28326">
        <v>0</v>
      </c>
      <c r="K28326">
        <v>5</v>
      </c>
      <c r="L28326" s="1">
        <v>40513</v>
      </c>
      <c r="M28326" s="1">
        <v>40646</v>
      </c>
      <c r="N28326">
        <v>779416</v>
      </c>
      <c r="O28326">
        <v>2</v>
      </c>
      <c r="P28326">
        <v>2010</v>
      </c>
      <c r="Q28326">
        <v>1.4</v>
      </c>
      <c r="R28326">
        <v>1</v>
      </c>
      <c r="S28326">
        <v>1</v>
      </c>
      <c r="T28326">
        <v>7.58</v>
      </c>
      <c r="U28326">
        <v>1</v>
      </c>
      <c r="V28326">
        <v>4</v>
      </c>
      <c r="W28326">
        <v>2</v>
      </c>
      <c r="X28326">
        <v>45</v>
      </c>
      <c r="Y28326">
        <v>14</v>
      </c>
      <c r="Z28326">
        <v>3</v>
      </c>
      <c r="AA28326" s="1"/>
      <c r="AB28326">
        <v>1</v>
      </c>
      <c r="AC28326">
        <v>5</v>
      </c>
      <c r="AD28326">
        <v>2</v>
      </c>
      <c r="AE28326" s="2" t="s">
        <v>4</v>
      </c>
      <c r="AF28326" s="2" t="s">
        <v>34</v>
      </c>
      <c r="AG28326">
        <v>201010</v>
      </c>
      <c r="AH28326">
        <v>1</v>
      </c>
      <c r="AI28326" s="1"/>
      <c r="AJ28326">
        <v>1.8</v>
      </c>
    </row>
    <row r="28327" spans="1:36" x14ac:dyDescent="0.3">
      <c r="A28327">
        <v>8954</v>
      </c>
      <c r="B28327" s="1">
        <v>44048</v>
      </c>
      <c r="C28327">
        <v>20</v>
      </c>
      <c r="D28327">
        <v>684</v>
      </c>
      <c r="E28327">
        <v>2620</v>
      </c>
      <c r="F28327">
        <v>3.48</v>
      </c>
      <c r="G28327">
        <v>5</v>
      </c>
      <c r="H28327">
        <v>1</v>
      </c>
      <c r="I28327">
        <v>1</v>
      </c>
      <c r="J28327">
        <v>0</v>
      </c>
      <c r="K28327">
        <v>5</v>
      </c>
      <c r="L28327" s="1">
        <v>43132</v>
      </c>
      <c r="M28327" s="1">
        <v>43259</v>
      </c>
      <c r="P28327">
        <v>2017</v>
      </c>
      <c r="Q28327">
        <v>3</v>
      </c>
      <c r="R28327">
        <v>19</v>
      </c>
      <c r="S28327">
        <v>1</v>
      </c>
      <c r="T28327">
        <v>63.98</v>
      </c>
      <c r="U28327">
        <v>1</v>
      </c>
      <c r="V28327">
        <v>6</v>
      </c>
      <c r="W28327">
        <v>2</v>
      </c>
      <c r="X28327">
        <v>568</v>
      </c>
      <c r="Y28327">
        <v>93</v>
      </c>
      <c r="Z28327">
        <v>2</v>
      </c>
      <c r="AA28327" s="1"/>
      <c r="AE28327" s="2" t="s">
        <v>2</v>
      </c>
      <c r="AF28327" s="2" t="s">
        <v>1919</v>
      </c>
      <c r="AG28327">
        <v>201708</v>
      </c>
      <c r="AH28327">
        <v>1</v>
      </c>
      <c r="AI28327" s="1"/>
      <c r="AJ28327">
        <v>50.5</v>
      </c>
    </row>
    <row r="28328" spans="1:36" x14ac:dyDescent="0.3">
      <c r="A28328">
        <v>68672</v>
      </c>
      <c r="B28328" s="1">
        <v>44062</v>
      </c>
      <c r="C28328">
        <v>8</v>
      </c>
      <c r="D28328">
        <v>101</v>
      </c>
      <c r="E28328">
        <v>11913</v>
      </c>
      <c r="F28328">
        <v>9.24</v>
      </c>
      <c r="G28328">
        <v>2</v>
      </c>
      <c r="H28328">
        <v>7</v>
      </c>
      <c r="I28328">
        <v>2</v>
      </c>
      <c r="J28328">
        <v>1</v>
      </c>
      <c r="K28328">
        <v>5</v>
      </c>
      <c r="L28328" s="1">
        <v>41974</v>
      </c>
      <c r="M28328" s="1">
        <v>42039</v>
      </c>
      <c r="N28328">
        <v>779412</v>
      </c>
      <c r="O28328">
        <v>2</v>
      </c>
      <c r="P28328">
        <v>2015</v>
      </c>
      <c r="Q28328">
        <v>1.8</v>
      </c>
      <c r="R28328">
        <v>31</v>
      </c>
      <c r="S28328">
        <v>1</v>
      </c>
      <c r="T28328">
        <v>21.98</v>
      </c>
      <c r="U28328">
        <v>1</v>
      </c>
      <c r="V28328">
        <v>6</v>
      </c>
      <c r="W28328">
        <v>3</v>
      </c>
      <c r="Y28328">
        <v>8</v>
      </c>
      <c r="Z28328">
        <v>2</v>
      </c>
      <c r="AA28328" s="1">
        <v>43177</v>
      </c>
      <c r="AB28328">
        <v>2</v>
      </c>
      <c r="AC28328">
        <v>4</v>
      </c>
      <c r="AD28328">
        <v>3</v>
      </c>
      <c r="AE28328" s="2" t="s">
        <v>2</v>
      </c>
      <c r="AF28328" s="2" t="s">
        <v>86</v>
      </c>
      <c r="AG28328">
        <v>201409</v>
      </c>
      <c r="AH28328">
        <v>2</v>
      </c>
      <c r="AI28328" s="1"/>
      <c r="AJ28328">
        <v>11.7</v>
      </c>
    </row>
    <row r="28329" spans="1:36" x14ac:dyDescent="0.3">
      <c r="A28329">
        <v>19744</v>
      </c>
      <c r="B28329" s="1">
        <v>44309</v>
      </c>
      <c r="C28329">
        <v>57</v>
      </c>
      <c r="D28329">
        <v>214</v>
      </c>
      <c r="E28329">
        <v>4389</v>
      </c>
      <c r="F28329">
        <v>1.68</v>
      </c>
      <c r="G28329">
        <v>1</v>
      </c>
      <c r="H28329">
        <v>7</v>
      </c>
      <c r="I28329">
        <v>4</v>
      </c>
      <c r="J28329">
        <v>0</v>
      </c>
      <c r="K28329">
        <v>7</v>
      </c>
      <c r="L28329" s="1">
        <v>43678</v>
      </c>
      <c r="M28329" s="1">
        <v>43774</v>
      </c>
      <c r="N28329">
        <v>779413</v>
      </c>
      <c r="O28329">
        <v>1</v>
      </c>
      <c r="P28329">
        <v>2019</v>
      </c>
      <c r="Q28329">
        <v>1.6</v>
      </c>
      <c r="R28329">
        <v>6</v>
      </c>
      <c r="S28329">
        <v>1</v>
      </c>
      <c r="T28329">
        <v>6.69</v>
      </c>
      <c r="U28329">
        <v>1</v>
      </c>
      <c r="V28329">
        <v>12</v>
      </c>
      <c r="W28329">
        <v>2</v>
      </c>
      <c r="X28329">
        <v>175</v>
      </c>
      <c r="Y28329">
        <v>63</v>
      </c>
      <c r="Z28329">
        <v>6</v>
      </c>
      <c r="AA28329" s="1"/>
      <c r="AB28329">
        <v>1</v>
      </c>
      <c r="AC28329">
        <v>4</v>
      </c>
      <c r="AE28329" s="2" t="s">
        <v>0</v>
      </c>
      <c r="AF28329" s="2" t="s">
        <v>372</v>
      </c>
      <c r="AG28329">
        <v>201907</v>
      </c>
      <c r="AH28329">
        <v>1</v>
      </c>
      <c r="AI28329" s="1"/>
      <c r="AJ28329">
        <v>5.58</v>
      </c>
    </row>
    <row r="28330" spans="1:36" x14ac:dyDescent="0.3">
      <c r="A28330">
        <v>58335</v>
      </c>
      <c r="B28330" s="1">
        <v>44308</v>
      </c>
      <c r="C28330">
        <v>8</v>
      </c>
      <c r="D28330">
        <v>219</v>
      </c>
      <c r="E28330">
        <v>831</v>
      </c>
      <c r="F28330">
        <v>4.93</v>
      </c>
      <c r="G28330">
        <v>1</v>
      </c>
      <c r="H28330">
        <v>7</v>
      </c>
      <c r="I28330">
        <v>1</v>
      </c>
      <c r="J28330">
        <v>0</v>
      </c>
      <c r="K28330">
        <v>5</v>
      </c>
      <c r="L28330" s="1">
        <v>43101</v>
      </c>
      <c r="M28330" s="1">
        <v>43182</v>
      </c>
      <c r="N28330">
        <v>779412</v>
      </c>
      <c r="O28330">
        <v>2</v>
      </c>
      <c r="P28330">
        <v>2017</v>
      </c>
      <c r="Q28330">
        <v>1.6</v>
      </c>
      <c r="R28330">
        <v>3</v>
      </c>
      <c r="S28330">
        <v>1</v>
      </c>
      <c r="T28330">
        <v>11.89</v>
      </c>
      <c r="U28330">
        <v>1</v>
      </c>
      <c r="V28330">
        <v>2</v>
      </c>
      <c r="W28330">
        <v>2</v>
      </c>
      <c r="X28330">
        <v>287</v>
      </c>
      <c r="Y28330">
        <v>10</v>
      </c>
      <c r="Z28330">
        <v>2</v>
      </c>
      <c r="AA28330" s="1"/>
      <c r="AB28330">
        <v>1</v>
      </c>
      <c r="AC28330">
        <v>4</v>
      </c>
      <c r="AD28330">
        <v>3</v>
      </c>
      <c r="AE28330" s="2" t="s">
        <v>0</v>
      </c>
      <c r="AF28330" s="2" t="s">
        <v>310</v>
      </c>
      <c r="AG28330">
        <v>201702</v>
      </c>
      <c r="AH28330">
        <v>1</v>
      </c>
      <c r="AI28330" s="1">
        <v>54534</v>
      </c>
      <c r="AJ28330">
        <v>8</v>
      </c>
    </row>
    <row r="28331" spans="1:36" x14ac:dyDescent="0.3">
      <c r="A28331">
        <v>22639</v>
      </c>
      <c r="B28331" s="1">
        <v>44077</v>
      </c>
      <c r="C28331">
        <v>8</v>
      </c>
      <c r="D28331">
        <v>219</v>
      </c>
      <c r="E28331">
        <v>4864</v>
      </c>
      <c r="F28331">
        <v>6.8</v>
      </c>
      <c r="G28331">
        <v>5</v>
      </c>
      <c r="H28331">
        <v>19</v>
      </c>
      <c r="I28331">
        <v>2</v>
      </c>
      <c r="J28331">
        <v>0</v>
      </c>
      <c r="K28331">
        <v>5</v>
      </c>
      <c r="L28331" s="1">
        <v>40118</v>
      </c>
      <c r="M28331" s="1">
        <v>40149</v>
      </c>
      <c r="N28331">
        <v>779412</v>
      </c>
      <c r="O28331">
        <v>2</v>
      </c>
      <c r="P28331">
        <v>2008</v>
      </c>
      <c r="Q28331">
        <v>1.6</v>
      </c>
      <c r="R28331">
        <v>3</v>
      </c>
      <c r="S28331">
        <v>1</v>
      </c>
      <c r="T28331">
        <v>13.48</v>
      </c>
      <c r="U28331">
        <v>1</v>
      </c>
      <c r="V28331">
        <v>2</v>
      </c>
      <c r="W28331">
        <v>2</v>
      </c>
      <c r="Y28331">
        <v>10</v>
      </c>
      <c r="Z28331">
        <v>2</v>
      </c>
      <c r="AA28331" s="1"/>
      <c r="AB28331">
        <v>1</v>
      </c>
      <c r="AC28331">
        <v>4</v>
      </c>
      <c r="AD28331">
        <v>3</v>
      </c>
      <c r="AE28331" s="2" t="s">
        <v>0</v>
      </c>
      <c r="AF28331" s="2" t="s">
        <v>609</v>
      </c>
      <c r="AH28331">
        <v>2</v>
      </c>
      <c r="AI28331" s="1"/>
      <c r="AJ28331">
        <v>3.3</v>
      </c>
    </row>
    <row r="28332" spans="1:36" x14ac:dyDescent="0.3">
      <c r="A28332">
        <v>11989</v>
      </c>
      <c r="B28332" s="1">
        <v>44365</v>
      </c>
      <c r="C28332">
        <v>3</v>
      </c>
      <c r="D28332">
        <v>137</v>
      </c>
      <c r="E28332">
        <v>452</v>
      </c>
      <c r="F28332">
        <v>12.04</v>
      </c>
      <c r="G28332">
        <v>1</v>
      </c>
      <c r="H28332">
        <v>23</v>
      </c>
      <c r="I28332">
        <v>2</v>
      </c>
      <c r="J28332">
        <v>1</v>
      </c>
      <c r="K28332">
        <v>5</v>
      </c>
      <c r="L28332" s="1">
        <v>41518</v>
      </c>
      <c r="M28332" s="1">
        <v>41559</v>
      </c>
      <c r="N28332">
        <v>779416</v>
      </c>
      <c r="O28332">
        <v>2</v>
      </c>
      <c r="P28332">
        <v>2013</v>
      </c>
      <c r="Q28332">
        <v>1.8</v>
      </c>
      <c r="R28332">
        <v>17</v>
      </c>
      <c r="S28332">
        <v>1</v>
      </c>
      <c r="T28332">
        <v>10.98</v>
      </c>
      <c r="U28332">
        <v>1</v>
      </c>
      <c r="V28332">
        <v>2</v>
      </c>
      <c r="W28332">
        <v>2</v>
      </c>
      <c r="X28332">
        <v>125</v>
      </c>
      <c r="Y28332">
        <v>3</v>
      </c>
      <c r="Z28332">
        <v>3</v>
      </c>
      <c r="AA28332" s="1">
        <v>42439</v>
      </c>
      <c r="AB28332">
        <v>1</v>
      </c>
      <c r="AC28332">
        <v>5</v>
      </c>
      <c r="AD28332">
        <v>2</v>
      </c>
      <c r="AE28332" s="2" t="s">
        <v>2</v>
      </c>
      <c r="AF28332" s="2" t="s">
        <v>245</v>
      </c>
      <c r="AG28332">
        <v>201301</v>
      </c>
      <c r="AH28332">
        <v>1</v>
      </c>
      <c r="AI28332" s="1"/>
      <c r="AJ28332">
        <v>3.88</v>
      </c>
    </row>
    <row r="28333" spans="1:36" x14ac:dyDescent="0.3">
      <c r="A28333">
        <v>7555</v>
      </c>
      <c r="B28333" s="1">
        <v>43881</v>
      </c>
      <c r="C28333">
        <v>18</v>
      </c>
      <c r="D28333">
        <v>175</v>
      </c>
      <c r="E28333">
        <v>2370</v>
      </c>
      <c r="F28333">
        <v>26.88</v>
      </c>
      <c r="G28333">
        <v>1</v>
      </c>
      <c r="H28333">
        <v>5</v>
      </c>
      <c r="I28333">
        <v>3</v>
      </c>
      <c r="J28333">
        <v>1</v>
      </c>
      <c r="K28333">
        <v>5</v>
      </c>
      <c r="L28333" s="1">
        <v>39234</v>
      </c>
      <c r="M28333" s="1">
        <v>39393</v>
      </c>
      <c r="N28333">
        <v>779412</v>
      </c>
      <c r="O28333">
        <v>2</v>
      </c>
      <c r="P28333">
        <v>2007</v>
      </c>
      <c r="Q28333">
        <v>3</v>
      </c>
      <c r="R28333">
        <v>3</v>
      </c>
      <c r="S28333">
        <v>1</v>
      </c>
      <c r="T28333">
        <v>64.260000000000005</v>
      </c>
      <c r="U28333">
        <v>1</v>
      </c>
      <c r="V28333">
        <v>8</v>
      </c>
      <c r="W28333">
        <v>2</v>
      </c>
      <c r="X28333">
        <v>311</v>
      </c>
      <c r="Y28333">
        <v>23</v>
      </c>
      <c r="Z28333">
        <v>2</v>
      </c>
      <c r="AA28333" s="1">
        <v>43837</v>
      </c>
      <c r="AB28333">
        <v>1</v>
      </c>
      <c r="AC28333">
        <v>4</v>
      </c>
      <c r="AD28333">
        <v>3</v>
      </c>
      <c r="AE28333" s="2" t="s">
        <v>2</v>
      </c>
      <c r="AF28333" s="2" t="s">
        <v>290</v>
      </c>
      <c r="AH28333">
        <v>2</v>
      </c>
      <c r="AI28333" s="1"/>
      <c r="AJ28333">
        <v>7.8</v>
      </c>
    </row>
    <row r="28334" spans="1:36" x14ac:dyDescent="0.3">
      <c r="A28334">
        <v>66896</v>
      </c>
      <c r="B28334" s="1">
        <v>44045</v>
      </c>
      <c r="C28334">
        <v>8</v>
      </c>
      <c r="D28334">
        <v>16</v>
      </c>
      <c r="E28334">
        <v>537</v>
      </c>
      <c r="F28334">
        <v>3.76</v>
      </c>
      <c r="G28334">
        <v>2</v>
      </c>
      <c r="H28334">
        <v>32</v>
      </c>
      <c r="I28334">
        <v>1</v>
      </c>
      <c r="J28334">
        <v>2</v>
      </c>
      <c r="K28334">
        <v>5</v>
      </c>
      <c r="L28334" s="1">
        <v>43009</v>
      </c>
      <c r="M28334" s="1">
        <v>43053</v>
      </c>
      <c r="N28334">
        <v>779412</v>
      </c>
      <c r="O28334">
        <v>2</v>
      </c>
      <c r="P28334">
        <v>2018</v>
      </c>
      <c r="Q28334">
        <v>1.5</v>
      </c>
      <c r="R28334">
        <v>3</v>
      </c>
      <c r="S28334">
        <v>1</v>
      </c>
      <c r="T28334">
        <v>13.18</v>
      </c>
      <c r="U28334">
        <v>1</v>
      </c>
      <c r="V28334">
        <v>2</v>
      </c>
      <c r="W28334">
        <v>2</v>
      </c>
      <c r="X28334">
        <v>17</v>
      </c>
      <c r="Y28334">
        <v>8</v>
      </c>
      <c r="Z28334">
        <v>2</v>
      </c>
      <c r="AA28334" s="1">
        <v>43913</v>
      </c>
      <c r="AB28334">
        <v>1</v>
      </c>
      <c r="AC28334">
        <v>4</v>
      </c>
      <c r="AD28334">
        <v>3</v>
      </c>
      <c r="AE28334" s="2" t="s">
        <v>0</v>
      </c>
      <c r="AF28334" s="2" t="s">
        <v>89</v>
      </c>
      <c r="AG28334">
        <v>201710</v>
      </c>
      <c r="AH28334">
        <v>1</v>
      </c>
      <c r="AI28334" s="1"/>
      <c r="AJ28334">
        <v>8.35</v>
      </c>
    </row>
    <row r="28335" spans="1:36" x14ac:dyDescent="0.3">
      <c r="A28335">
        <v>49225</v>
      </c>
      <c r="B28335" s="1">
        <v>43944</v>
      </c>
      <c r="C28335">
        <v>20</v>
      </c>
      <c r="D28335">
        <v>127</v>
      </c>
      <c r="E28335">
        <v>9018</v>
      </c>
      <c r="F28335">
        <v>8.06</v>
      </c>
      <c r="G28335">
        <v>4</v>
      </c>
      <c r="H28335">
        <v>4</v>
      </c>
      <c r="I28335">
        <v>1</v>
      </c>
      <c r="J28335">
        <v>0</v>
      </c>
      <c r="K28335">
        <v>5</v>
      </c>
      <c r="L28335" s="1">
        <v>42125</v>
      </c>
      <c r="M28335" s="1">
        <v>42206</v>
      </c>
      <c r="N28335">
        <v>779412</v>
      </c>
      <c r="O28335">
        <v>2</v>
      </c>
      <c r="P28335">
        <v>2015</v>
      </c>
      <c r="Q28335">
        <v>2</v>
      </c>
      <c r="R28335">
        <v>15</v>
      </c>
      <c r="S28335">
        <v>1</v>
      </c>
      <c r="T28335">
        <v>45.9</v>
      </c>
      <c r="U28335">
        <v>1</v>
      </c>
      <c r="V28335">
        <v>6</v>
      </c>
      <c r="W28335">
        <v>2</v>
      </c>
      <c r="X28335">
        <v>91</v>
      </c>
      <c r="Y28335">
        <v>21</v>
      </c>
      <c r="Z28335">
        <v>2</v>
      </c>
      <c r="AA28335" s="1"/>
      <c r="AB28335">
        <v>2</v>
      </c>
      <c r="AC28335">
        <v>4</v>
      </c>
      <c r="AD28335">
        <v>3</v>
      </c>
      <c r="AE28335" s="2" t="s">
        <v>2</v>
      </c>
      <c r="AF28335" s="2" t="s">
        <v>306</v>
      </c>
      <c r="AG28335">
        <v>201506</v>
      </c>
      <c r="AH28335">
        <v>2</v>
      </c>
      <c r="AI28335" s="1"/>
      <c r="AJ28335">
        <v>24.38</v>
      </c>
    </row>
    <row r="28336" spans="1:36" x14ac:dyDescent="0.3">
      <c r="A28336">
        <v>34605</v>
      </c>
      <c r="B28336" s="1">
        <v>44187</v>
      </c>
      <c r="C28336">
        <v>2</v>
      </c>
      <c r="D28336">
        <v>10</v>
      </c>
      <c r="E28336">
        <v>744</v>
      </c>
      <c r="F28336">
        <v>4.74</v>
      </c>
      <c r="G28336">
        <v>1</v>
      </c>
      <c r="H28336">
        <v>17</v>
      </c>
      <c r="I28336">
        <v>1</v>
      </c>
      <c r="J28336">
        <v>0</v>
      </c>
      <c r="K28336">
        <v>5</v>
      </c>
      <c r="L28336" s="1">
        <v>42917</v>
      </c>
      <c r="M28336" s="1">
        <v>42990</v>
      </c>
      <c r="N28336">
        <v>779415</v>
      </c>
      <c r="O28336">
        <v>2</v>
      </c>
      <c r="P28336">
        <v>2017</v>
      </c>
      <c r="Q28336">
        <v>1.5</v>
      </c>
      <c r="R28336">
        <v>2</v>
      </c>
      <c r="S28336">
        <v>1</v>
      </c>
      <c r="T28336">
        <v>8.7799999999999994</v>
      </c>
      <c r="U28336">
        <v>1</v>
      </c>
      <c r="V28336">
        <v>4</v>
      </c>
      <c r="W28336">
        <v>2</v>
      </c>
      <c r="X28336">
        <v>137</v>
      </c>
      <c r="Y28336">
        <v>2</v>
      </c>
      <c r="Z28336">
        <v>2</v>
      </c>
      <c r="AA28336" s="1"/>
      <c r="AB28336">
        <v>1</v>
      </c>
      <c r="AC28336">
        <v>4</v>
      </c>
      <c r="AD28336">
        <v>3</v>
      </c>
      <c r="AE28336" s="2" t="s">
        <v>0</v>
      </c>
      <c r="AF28336" s="2" t="s">
        <v>300</v>
      </c>
      <c r="AG28336">
        <v>201609</v>
      </c>
      <c r="AH28336">
        <v>1</v>
      </c>
      <c r="AI28336" s="1"/>
      <c r="AJ28336">
        <v>6.2</v>
      </c>
    </row>
    <row r="28337" spans="1:36" x14ac:dyDescent="0.3">
      <c r="A28337">
        <v>4585</v>
      </c>
      <c r="B28337" s="1">
        <v>44351</v>
      </c>
      <c r="C28337">
        <v>11</v>
      </c>
      <c r="D28337">
        <v>63</v>
      </c>
      <c r="E28337">
        <v>1859</v>
      </c>
      <c r="F28337">
        <v>8.8000000000000007</v>
      </c>
      <c r="G28337">
        <v>1</v>
      </c>
      <c r="H28337">
        <v>1</v>
      </c>
      <c r="I28337">
        <v>2</v>
      </c>
      <c r="J28337">
        <v>1</v>
      </c>
      <c r="K28337">
        <v>5</v>
      </c>
      <c r="L28337" s="1">
        <v>41671</v>
      </c>
      <c r="M28337" s="1">
        <v>41807</v>
      </c>
      <c r="N28337">
        <v>779412</v>
      </c>
      <c r="O28337">
        <v>2</v>
      </c>
      <c r="P28337">
        <v>2013</v>
      </c>
      <c r="Q28337">
        <v>2</v>
      </c>
      <c r="R28337">
        <v>7</v>
      </c>
      <c r="S28337">
        <v>1</v>
      </c>
      <c r="T28337">
        <v>34.9</v>
      </c>
      <c r="U28337">
        <v>1</v>
      </c>
      <c r="V28337">
        <v>6</v>
      </c>
      <c r="W28337">
        <v>2</v>
      </c>
      <c r="Y28337">
        <v>12</v>
      </c>
      <c r="Z28337">
        <v>2</v>
      </c>
      <c r="AA28337" s="1">
        <v>44081</v>
      </c>
      <c r="AB28337">
        <v>2</v>
      </c>
      <c r="AC28337">
        <v>4</v>
      </c>
      <c r="AD28337">
        <v>3</v>
      </c>
      <c r="AE28337" s="2" t="s">
        <v>2</v>
      </c>
      <c r="AF28337" s="2" t="s">
        <v>145</v>
      </c>
      <c r="AG28337">
        <v>201309</v>
      </c>
      <c r="AH28337">
        <v>1</v>
      </c>
      <c r="AI28337" s="1"/>
      <c r="AJ28337">
        <v>16.3</v>
      </c>
    </row>
    <row r="28338" spans="1:36" x14ac:dyDescent="0.3">
      <c r="A28338">
        <v>34376</v>
      </c>
      <c r="B28338" s="1">
        <v>44312</v>
      </c>
      <c r="C28338">
        <v>17</v>
      </c>
      <c r="D28338">
        <v>592</v>
      </c>
      <c r="E28338">
        <v>6717</v>
      </c>
      <c r="F28338">
        <v>9.99</v>
      </c>
      <c r="G28338">
        <v>1</v>
      </c>
      <c r="H28338">
        <v>17</v>
      </c>
      <c r="I28338">
        <v>1</v>
      </c>
      <c r="J28338">
        <v>1</v>
      </c>
      <c r="K28338">
        <v>5</v>
      </c>
      <c r="L28338" s="1">
        <v>42461</v>
      </c>
      <c r="M28338" s="1">
        <v>42481</v>
      </c>
      <c r="N28338">
        <v>779413</v>
      </c>
      <c r="O28338">
        <v>1</v>
      </c>
      <c r="P28338">
        <v>2015</v>
      </c>
      <c r="Q28338">
        <v>2</v>
      </c>
      <c r="R28338">
        <v>23</v>
      </c>
      <c r="S28338">
        <v>2</v>
      </c>
      <c r="T28338">
        <v>27.98</v>
      </c>
      <c r="U28338">
        <v>1</v>
      </c>
      <c r="V28338">
        <v>3</v>
      </c>
      <c r="W28338">
        <v>2</v>
      </c>
      <c r="X28338">
        <v>325</v>
      </c>
      <c r="Y28338">
        <v>19</v>
      </c>
      <c r="Z28338">
        <v>1</v>
      </c>
      <c r="AA28338" s="1">
        <v>42757</v>
      </c>
      <c r="AB28338">
        <v>2</v>
      </c>
      <c r="AC28338">
        <v>5</v>
      </c>
      <c r="AD28338">
        <v>2</v>
      </c>
      <c r="AE28338" s="2" t="s">
        <v>26</v>
      </c>
      <c r="AF28338" s="2" t="s">
        <v>1207</v>
      </c>
      <c r="AG28338">
        <v>201506</v>
      </c>
      <c r="AH28338">
        <v>1</v>
      </c>
      <c r="AI28338" s="1"/>
      <c r="AJ28338">
        <v>7.58</v>
      </c>
    </row>
    <row r="28339" spans="1:36" x14ac:dyDescent="0.3">
      <c r="A28339">
        <v>15120</v>
      </c>
      <c r="B28339" s="1">
        <v>44298</v>
      </c>
      <c r="C28339">
        <v>38</v>
      </c>
      <c r="D28339">
        <v>85</v>
      </c>
      <c r="E28339">
        <v>3601</v>
      </c>
      <c r="F28339">
        <v>4.53</v>
      </c>
      <c r="G28339">
        <v>3</v>
      </c>
      <c r="H28339">
        <v>1</v>
      </c>
      <c r="I28339">
        <v>2</v>
      </c>
      <c r="J28339">
        <v>0</v>
      </c>
      <c r="K28339">
        <v>5</v>
      </c>
      <c r="L28339" s="1">
        <v>41395</v>
      </c>
      <c r="M28339" s="1">
        <v>41619</v>
      </c>
      <c r="N28339">
        <v>779421</v>
      </c>
      <c r="O28339">
        <v>2</v>
      </c>
      <c r="P28339">
        <v>2012</v>
      </c>
      <c r="Q28339">
        <v>1.6</v>
      </c>
      <c r="R28339">
        <v>3</v>
      </c>
      <c r="S28339">
        <v>1</v>
      </c>
      <c r="T28339">
        <v>11.59</v>
      </c>
      <c r="U28339">
        <v>1</v>
      </c>
      <c r="V28339">
        <v>4</v>
      </c>
      <c r="W28339">
        <v>2</v>
      </c>
      <c r="Y28339">
        <v>82</v>
      </c>
      <c r="Z28339">
        <v>10</v>
      </c>
      <c r="AA28339" s="1"/>
      <c r="AB28339">
        <v>1</v>
      </c>
      <c r="AC28339">
        <v>5</v>
      </c>
      <c r="AD28339">
        <v>2</v>
      </c>
      <c r="AE28339" s="2" t="s">
        <v>2</v>
      </c>
      <c r="AF28339" s="2" t="s">
        <v>1675</v>
      </c>
      <c r="AG28339">
        <v>201111</v>
      </c>
      <c r="AH28339">
        <v>1</v>
      </c>
      <c r="AI28339" s="1"/>
      <c r="AJ28339">
        <v>3.98</v>
      </c>
    </row>
    <row r="28340" spans="1:36" x14ac:dyDescent="0.3">
      <c r="A28340">
        <v>5821</v>
      </c>
      <c r="B28340" s="1">
        <v>44120</v>
      </c>
      <c r="C28340">
        <v>17</v>
      </c>
      <c r="D28340">
        <v>390</v>
      </c>
      <c r="E28340">
        <v>918</v>
      </c>
      <c r="F28340">
        <v>7.34</v>
      </c>
      <c r="G28340">
        <v>4</v>
      </c>
      <c r="H28340">
        <v>17</v>
      </c>
      <c r="I28340">
        <v>1</v>
      </c>
      <c r="J28340">
        <v>0</v>
      </c>
      <c r="K28340">
        <v>5</v>
      </c>
      <c r="L28340" s="1">
        <v>42583</v>
      </c>
      <c r="M28340" s="1">
        <v>42808</v>
      </c>
      <c r="N28340">
        <v>779413</v>
      </c>
      <c r="O28340">
        <v>1</v>
      </c>
      <c r="P28340">
        <v>2016</v>
      </c>
      <c r="Q28340">
        <v>1.5</v>
      </c>
      <c r="R28340">
        <v>6</v>
      </c>
      <c r="S28340">
        <v>1</v>
      </c>
      <c r="T28340">
        <v>6.49</v>
      </c>
      <c r="U28340">
        <v>1</v>
      </c>
      <c r="V28340">
        <v>1</v>
      </c>
      <c r="W28340">
        <v>2</v>
      </c>
      <c r="X28340">
        <v>111</v>
      </c>
      <c r="Y28340">
        <v>19</v>
      </c>
      <c r="Z28340">
        <v>1</v>
      </c>
      <c r="AA28340" s="1"/>
      <c r="AB28340">
        <v>1</v>
      </c>
      <c r="AC28340">
        <v>5</v>
      </c>
      <c r="AD28340">
        <v>2</v>
      </c>
      <c r="AE28340" s="2" t="s">
        <v>0</v>
      </c>
      <c r="AF28340" s="2" t="s">
        <v>336</v>
      </c>
      <c r="AG28340">
        <v>201604</v>
      </c>
      <c r="AH28340">
        <v>1</v>
      </c>
      <c r="AI28340" s="1"/>
      <c r="AJ28340">
        <v>3.46</v>
      </c>
    </row>
    <row r="28341" spans="1:36" x14ac:dyDescent="0.3">
      <c r="A28341">
        <v>21301</v>
      </c>
      <c r="B28341" s="1">
        <v>44277</v>
      </c>
      <c r="C28341">
        <v>28</v>
      </c>
      <c r="D28341">
        <v>100</v>
      </c>
      <c r="E28341">
        <v>4663</v>
      </c>
      <c r="F28341">
        <v>7.87</v>
      </c>
      <c r="G28341">
        <v>1</v>
      </c>
      <c r="H28341">
        <v>1</v>
      </c>
      <c r="I28341">
        <v>2</v>
      </c>
      <c r="J28341">
        <v>0</v>
      </c>
      <c r="K28341">
        <v>5</v>
      </c>
      <c r="L28341" s="1">
        <v>41153</v>
      </c>
      <c r="M28341" s="1">
        <v>41199</v>
      </c>
      <c r="N28341">
        <v>779419</v>
      </c>
      <c r="O28341">
        <v>2</v>
      </c>
      <c r="P28341">
        <v>2012</v>
      </c>
      <c r="Q28341">
        <v>2</v>
      </c>
      <c r="R28341">
        <v>3</v>
      </c>
      <c r="S28341">
        <v>1</v>
      </c>
      <c r="T28341">
        <v>20.98</v>
      </c>
      <c r="U28341">
        <v>1</v>
      </c>
      <c r="V28341">
        <v>5</v>
      </c>
      <c r="W28341">
        <v>2</v>
      </c>
      <c r="Y28341">
        <v>30</v>
      </c>
      <c r="Z28341">
        <v>1</v>
      </c>
      <c r="AA28341" s="1"/>
      <c r="AB28341">
        <v>1</v>
      </c>
      <c r="AC28341">
        <v>5</v>
      </c>
      <c r="AD28341">
        <v>2</v>
      </c>
      <c r="AE28341" s="2" t="s">
        <v>2</v>
      </c>
      <c r="AF28341" s="2" t="s">
        <v>56</v>
      </c>
      <c r="AG28341">
        <v>201111</v>
      </c>
      <c r="AH28341">
        <v>1</v>
      </c>
      <c r="AI28341" s="1"/>
      <c r="AJ28341">
        <v>6.88</v>
      </c>
    </row>
    <row r="28342" spans="1:36" x14ac:dyDescent="0.3">
      <c r="A28342">
        <v>61051</v>
      </c>
      <c r="B28342" s="1">
        <v>44293</v>
      </c>
      <c r="C28342">
        <v>17</v>
      </c>
      <c r="D28342">
        <v>592</v>
      </c>
      <c r="E28342">
        <v>10780</v>
      </c>
      <c r="F28342">
        <v>1.9</v>
      </c>
      <c r="G28342">
        <v>5</v>
      </c>
      <c r="H28342">
        <v>17</v>
      </c>
      <c r="I28342">
        <v>1</v>
      </c>
      <c r="J28342">
        <v>1</v>
      </c>
      <c r="K28342">
        <v>7</v>
      </c>
      <c r="L28342" s="1">
        <v>43405</v>
      </c>
      <c r="M28342" s="1">
        <v>43482</v>
      </c>
      <c r="N28342">
        <v>779413</v>
      </c>
      <c r="O28342">
        <v>1</v>
      </c>
      <c r="P28342">
        <v>2018</v>
      </c>
      <c r="Q28342">
        <v>2</v>
      </c>
      <c r="R28342">
        <v>23</v>
      </c>
      <c r="S28342">
        <v>2</v>
      </c>
      <c r="T28342">
        <v>25.99</v>
      </c>
      <c r="U28342">
        <v>1</v>
      </c>
      <c r="V28342">
        <v>3</v>
      </c>
      <c r="W28342">
        <v>2</v>
      </c>
      <c r="X28342">
        <v>325</v>
      </c>
      <c r="Y28342">
        <v>19</v>
      </c>
      <c r="Z28342">
        <v>1</v>
      </c>
      <c r="AA28342" s="1">
        <v>44218</v>
      </c>
      <c r="AB28342">
        <v>2</v>
      </c>
      <c r="AC28342">
        <v>5</v>
      </c>
      <c r="AE28342" s="2" t="s">
        <v>2</v>
      </c>
      <c r="AF28342" s="2" t="s">
        <v>831</v>
      </c>
      <c r="AG28342">
        <v>201806</v>
      </c>
      <c r="AH28342">
        <v>1</v>
      </c>
      <c r="AI28342" s="1"/>
      <c r="AJ28342">
        <v>18.5</v>
      </c>
    </row>
    <row r="28343" spans="1:36" x14ac:dyDescent="0.3">
      <c r="A28343">
        <v>56105</v>
      </c>
      <c r="B28343" s="1">
        <v>44326</v>
      </c>
      <c r="C28343">
        <v>7</v>
      </c>
      <c r="D28343">
        <v>57</v>
      </c>
      <c r="E28343">
        <v>10105</v>
      </c>
      <c r="F28343">
        <v>10.36</v>
      </c>
      <c r="G28343">
        <v>4</v>
      </c>
      <c r="H28343">
        <v>1</v>
      </c>
      <c r="I28343">
        <v>2</v>
      </c>
      <c r="J28343">
        <v>1</v>
      </c>
      <c r="K28343">
        <v>5</v>
      </c>
      <c r="L28343" s="1">
        <v>41214</v>
      </c>
      <c r="M28343" s="1">
        <v>41309</v>
      </c>
      <c r="N28343">
        <v>779415</v>
      </c>
      <c r="O28343">
        <v>2</v>
      </c>
      <c r="P28343">
        <v>2012</v>
      </c>
      <c r="Q28343">
        <v>2.5</v>
      </c>
      <c r="R28343">
        <v>5</v>
      </c>
      <c r="S28343">
        <v>1</v>
      </c>
      <c r="T28343">
        <v>23.98</v>
      </c>
      <c r="U28343">
        <v>1</v>
      </c>
      <c r="V28343">
        <v>5</v>
      </c>
      <c r="W28343">
        <v>2</v>
      </c>
      <c r="X28343">
        <v>256</v>
      </c>
      <c r="Y28343">
        <v>7</v>
      </c>
      <c r="Z28343">
        <v>1</v>
      </c>
      <c r="AA28343" s="1">
        <v>44315</v>
      </c>
      <c r="AB28343">
        <v>1</v>
      </c>
      <c r="AC28343">
        <v>5</v>
      </c>
      <c r="AD28343">
        <v>2</v>
      </c>
      <c r="AE28343" s="2" t="s">
        <v>0</v>
      </c>
      <c r="AF28343" s="2" t="s">
        <v>1464</v>
      </c>
      <c r="AG28343">
        <v>201111</v>
      </c>
      <c r="AH28343">
        <v>1</v>
      </c>
      <c r="AI28343" s="1"/>
      <c r="AJ28343">
        <v>8.8000000000000007</v>
      </c>
    </row>
    <row r="28344" spans="1:36" x14ac:dyDescent="0.3">
      <c r="A28344">
        <v>61671</v>
      </c>
      <c r="B28344" s="1">
        <v>44247</v>
      </c>
      <c r="C28344">
        <v>30</v>
      </c>
      <c r="D28344">
        <v>347</v>
      </c>
      <c r="E28344">
        <v>10862</v>
      </c>
      <c r="F28344">
        <v>12.05</v>
      </c>
      <c r="G28344">
        <v>1</v>
      </c>
      <c r="H28344">
        <v>7</v>
      </c>
      <c r="I28344">
        <v>2</v>
      </c>
      <c r="J28344">
        <v>0</v>
      </c>
      <c r="K28344">
        <v>5</v>
      </c>
      <c r="L28344" s="1">
        <v>41518</v>
      </c>
      <c r="M28344" s="1">
        <v>41614</v>
      </c>
      <c r="N28344">
        <v>779418</v>
      </c>
      <c r="O28344">
        <v>2</v>
      </c>
      <c r="P28344">
        <v>2014</v>
      </c>
      <c r="Q28344">
        <v>2</v>
      </c>
      <c r="R28344">
        <v>23</v>
      </c>
      <c r="S28344">
        <v>1</v>
      </c>
      <c r="T28344">
        <v>41.49</v>
      </c>
      <c r="U28344">
        <v>1</v>
      </c>
      <c r="V28344">
        <v>3</v>
      </c>
      <c r="W28344">
        <v>2</v>
      </c>
      <c r="Y28344">
        <v>68</v>
      </c>
      <c r="Z28344">
        <v>1</v>
      </c>
      <c r="AA28344" s="1"/>
      <c r="AB28344">
        <v>2</v>
      </c>
      <c r="AC28344">
        <v>5</v>
      </c>
      <c r="AD28344">
        <v>2</v>
      </c>
      <c r="AE28344" s="2" t="s">
        <v>2</v>
      </c>
      <c r="AF28344" s="2" t="s">
        <v>82</v>
      </c>
      <c r="AG28344">
        <v>201308</v>
      </c>
      <c r="AH28344">
        <v>1</v>
      </c>
      <c r="AI28344" s="1">
        <v>70545</v>
      </c>
      <c r="AJ28344">
        <v>13.4</v>
      </c>
    </row>
    <row r="28345" spans="1:36" x14ac:dyDescent="0.3">
      <c r="A28345">
        <v>36925</v>
      </c>
      <c r="B28345" s="1">
        <v>44230</v>
      </c>
      <c r="C28345">
        <v>20</v>
      </c>
      <c r="D28345">
        <v>209</v>
      </c>
      <c r="E28345">
        <v>7100</v>
      </c>
      <c r="F28345">
        <v>3.32</v>
      </c>
      <c r="G28345">
        <v>1</v>
      </c>
      <c r="H28345">
        <v>4</v>
      </c>
      <c r="I28345">
        <v>1</v>
      </c>
      <c r="J28345">
        <v>0</v>
      </c>
      <c r="K28345">
        <v>5</v>
      </c>
      <c r="L28345" s="1">
        <v>43191</v>
      </c>
      <c r="M28345" s="1">
        <v>43363</v>
      </c>
      <c r="N28345">
        <v>779412</v>
      </c>
      <c r="O28345">
        <v>2</v>
      </c>
      <c r="P28345">
        <v>2018</v>
      </c>
      <c r="Q28345">
        <v>1.6</v>
      </c>
      <c r="R28345">
        <v>7</v>
      </c>
      <c r="S28345">
        <v>1</v>
      </c>
      <c r="T28345">
        <v>28.88</v>
      </c>
      <c r="U28345">
        <v>1</v>
      </c>
      <c r="V28345">
        <v>5</v>
      </c>
      <c r="W28345">
        <v>2</v>
      </c>
      <c r="X28345">
        <v>159</v>
      </c>
      <c r="Y28345">
        <v>21</v>
      </c>
      <c r="Z28345">
        <v>1</v>
      </c>
      <c r="AA28345" s="1"/>
      <c r="AB28345">
        <v>2</v>
      </c>
      <c r="AC28345">
        <v>5</v>
      </c>
      <c r="AE28345" s="2" t="s">
        <v>2</v>
      </c>
      <c r="AF28345" s="2" t="s">
        <v>133</v>
      </c>
      <c r="AG28345">
        <v>201803</v>
      </c>
      <c r="AH28345">
        <v>1</v>
      </c>
      <c r="AI28345" s="1"/>
      <c r="AJ28345">
        <v>19.68</v>
      </c>
    </row>
    <row r="28346" spans="1:36" x14ac:dyDescent="0.3">
      <c r="A28346">
        <v>11850</v>
      </c>
      <c r="B28346" s="1">
        <v>44312</v>
      </c>
      <c r="C28346">
        <v>12</v>
      </c>
      <c r="D28346">
        <v>99</v>
      </c>
      <c r="E28346">
        <v>3086</v>
      </c>
      <c r="F28346">
        <v>6.12</v>
      </c>
      <c r="G28346">
        <v>6</v>
      </c>
      <c r="H28346">
        <v>1</v>
      </c>
      <c r="I28346">
        <v>1</v>
      </c>
      <c r="J28346">
        <v>0</v>
      </c>
      <c r="K28346">
        <v>5</v>
      </c>
      <c r="L28346" s="1">
        <v>42309</v>
      </c>
      <c r="M28346" s="1">
        <v>42352</v>
      </c>
      <c r="N28346">
        <v>779415</v>
      </c>
      <c r="O28346">
        <v>2</v>
      </c>
      <c r="P28346">
        <v>2015</v>
      </c>
      <c r="Q28346">
        <v>1.8</v>
      </c>
      <c r="R28346">
        <v>11</v>
      </c>
      <c r="S28346">
        <v>1</v>
      </c>
      <c r="T28346">
        <v>14.98</v>
      </c>
      <c r="U28346">
        <v>1</v>
      </c>
      <c r="V28346">
        <v>1</v>
      </c>
      <c r="W28346">
        <v>2</v>
      </c>
      <c r="X28346">
        <v>120</v>
      </c>
      <c r="Y28346">
        <v>13</v>
      </c>
      <c r="Z28346">
        <v>1</v>
      </c>
      <c r="AA28346" s="1"/>
      <c r="AB28346">
        <v>1</v>
      </c>
      <c r="AC28346">
        <v>5</v>
      </c>
      <c r="AD28346">
        <v>2</v>
      </c>
      <c r="AE28346" s="2" t="s">
        <v>2</v>
      </c>
      <c r="AF28346" s="2" t="s">
        <v>97</v>
      </c>
      <c r="AG28346">
        <v>201411</v>
      </c>
      <c r="AH28346">
        <v>1</v>
      </c>
      <c r="AI28346" s="1"/>
      <c r="AJ28346">
        <v>9.9</v>
      </c>
    </row>
    <row r="28347" spans="1:36" x14ac:dyDescent="0.3">
      <c r="A28347">
        <v>70751</v>
      </c>
      <c r="B28347" s="1">
        <v>43893</v>
      </c>
      <c r="C28347">
        <v>1</v>
      </c>
      <c r="D28347">
        <v>263</v>
      </c>
      <c r="E28347">
        <v>12186</v>
      </c>
      <c r="F28347">
        <v>4.8600000000000003</v>
      </c>
      <c r="G28347">
        <v>1</v>
      </c>
      <c r="H28347">
        <v>15</v>
      </c>
      <c r="I28347">
        <v>2</v>
      </c>
      <c r="J28347">
        <v>0</v>
      </c>
      <c r="K28347">
        <v>5</v>
      </c>
      <c r="L28347" s="1">
        <v>41760</v>
      </c>
      <c r="M28347" s="1">
        <v>41948</v>
      </c>
      <c r="N28347">
        <v>779413</v>
      </c>
      <c r="O28347">
        <v>1</v>
      </c>
      <c r="P28347">
        <v>2013</v>
      </c>
      <c r="Q28347">
        <v>1.5</v>
      </c>
      <c r="R28347">
        <v>6</v>
      </c>
      <c r="S28347">
        <v>1</v>
      </c>
      <c r="T28347">
        <v>7.08</v>
      </c>
      <c r="U28347">
        <v>1</v>
      </c>
      <c r="V28347">
        <v>2</v>
      </c>
      <c r="W28347">
        <v>2</v>
      </c>
      <c r="Y28347">
        <v>1</v>
      </c>
      <c r="Z28347">
        <v>2</v>
      </c>
      <c r="AA28347" s="1"/>
      <c r="AB28347">
        <v>1</v>
      </c>
      <c r="AC28347">
        <v>4</v>
      </c>
      <c r="AD28347">
        <v>3</v>
      </c>
      <c r="AE28347" s="2" t="s">
        <v>0</v>
      </c>
      <c r="AF28347" s="2" t="s">
        <v>187</v>
      </c>
      <c r="AG28347">
        <v>201304</v>
      </c>
      <c r="AH28347">
        <v>1</v>
      </c>
      <c r="AI28347" s="1"/>
      <c r="AJ28347">
        <v>2.89</v>
      </c>
    </row>
    <row r="28348" spans="1:36" x14ac:dyDescent="0.3">
      <c r="A28348">
        <v>9943</v>
      </c>
      <c r="B28348" s="1">
        <v>44080</v>
      </c>
      <c r="C28348">
        <v>18</v>
      </c>
      <c r="D28348">
        <v>441</v>
      </c>
      <c r="E28348">
        <v>2757</v>
      </c>
      <c r="F28348">
        <v>7.37</v>
      </c>
      <c r="G28348">
        <v>1</v>
      </c>
      <c r="H28348">
        <v>17</v>
      </c>
      <c r="I28348">
        <v>2</v>
      </c>
      <c r="J28348">
        <v>1</v>
      </c>
      <c r="K28348">
        <v>5</v>
      </c>
      <c r="L28348" s="1">
        <v>40940</v>
      </c>
      <c r="M28348" s="1">
        <v>41136</v>
      </c>
      <c r="N28348">
        <v>779412</v>
      </c>
      <c r="O28348">
        <v>3</v>
      </c>
      <c r="P28348">
        <v>2012</v>
      </c>
      <c r="Q28348">
        <v>2</v>
      </c>
      <c r="R28348">
        <v>13</v>
      </c>
      <c r="S28348">
        <v>1</v>
      </c>
      <c r="T28348">
        <v>55.2</v>
      </c>
      <c r="U28348">
        <v>1</v>
      </c>
      <c r="V28348">
        <v>5</v>
      </c>
      <c r="W28348">
        <v>2</v>
      </c>
      <c r="Y28348">
        <v>20</v>
      </c>
      <c r="Z28348">
        <v>1</v>
      </c>
      <c r="AA28348" s="1">
        <v>43714</v>
      </c>
      <c r="AB28348">
        <v>1</v>
      </c>
      <c r="AC28348">
        <v>5</v>
      </c>
      <c r="AD28348">
        <v>2</v>
      </c>
      <c r="AE28348" s="2" t="s">
        <v>2</v>
      </c>
      <c r="AF28348" s="2" t="s">
        <v>662</v>
      </c>
      <c r="AG28348">
        <v>201101</v>
      </c>
      <c r="AH28348">
        <v>1</v>
      </c>
      <c r="AI28348" s="1"/>
      <c r="AJ28348">
        <v>11.98</v>
      </c>
    </row>
    <row r="28349" spans="1:36" x14ac:dyDescent="0.3">
      <c r="A28349">
        <v>35841</v>
      </c>
      <c r="B28349" s="1">
        <v>44392</v>
      </c>
      <c r="C28349">
        <v>42</v>
      </c>
      <c r="D28349">
        <v>714</v>
      </c>
      <c r="E28349">
        <v>6956</v>
      </c>
      <c r="F28349">
        <v>7.94</v>
      </c>
      <c r="G28349">
        <v>6</v>
      </c>
      <c r="H28349">
        <v>1</v>
      </c>
      <c r="I28349">
        <v>1</v>
      </c>
      <c r="J28349">
        <v>3</v>
      </c>
      <c r="K28349">
        <v>4</v>
      </c>
      <c r="L28349" s="1">
        <v>41821</v>
      </c>
      <c r="M28349" s="1">
        <v>42206</v>
      </c>
      <c r="N28349">
        <v>779412</v>
      </c>
      <c r="O28349">
        <v>3</v>
      </c>
      <c r="P28349">
        <v>2014</v>
      </c>
      <c r="Q28349">
        <v>3</v>
      </c>
      <c r="R28349">
        <v>7</v>
      </c>
      <c r="S28349">
        <v>1</v>
      </c>
      <c r="T28349">
        <v>145.1</v>
      </c>
      <c r="U28349">
        <v>1</v>
      </c>
      <c r="V28349">
        <v>16</v>
      </c>
      <c r="W28349">
        <v>2</v>
      </c>
      <c r="Y28349">
        <v>43</v>
      </c>
      <c r="Z28349">
        <v>4</v>
      </c>
      <c r="AA28349" s="1">
        <v>44275</v>
      </c>
      <c r="AB28349">
        <v>5</v>
      </c>
      <c r="AC28349">
        <v>5</v>
      </c>
      <c r="AE28349" s="2" t="s">
        <v>296</v>
      </c>
      <c r="AF28349" s="2" t="s">
        <v>1735</v>
      </c>
      <c r="AG28349">
        <v>201407</v>
      </c>
      <c r="AH28349">
        <v>1</v>
      </c>
      <c r="AI28349" s="1"/>
      <c r="AJ28349">
        <v>69.8</v>
      </c>
    </row>
    <row r="28350" spans="1:36" x14ac:dyDescent="0.3">
      <c r="A28350">
        <v>52881</v>
      </c>
      <c r="B28350" s="1">
        <v>44297</v>
      </c>
      <c r="C28350">
        <v>18</v>
      </c>
      <c r="D28350">
        <v>33</v>
      </c>
      <c r="E28350">
        <v>9612</v>
      </c>
      <c r="F28350">
        <v>5.53</v>
      </c>
      <c r="G28350">
        <v>1</v>
      </c>
      <c r="H28350">
        <v>1</v>
      </c>
      <c r="I28350">
        <v>1</v>
      </c>
      <c r="J28350">
        <v>1</v>
      </c>
      <c r="K28350">
        <v>5</v>
      </c>
      <c r="L28350" s="1">
        <v>42491</v>
      </c>
      <c r="M28350" s="1">
        <v>42510</v>
      </c>
      <c r="N28350">
        <v>779412</v>
      </c>
      <c r="O28350">
        <v>2</v>
      </c>
      <c r="P28350">
        <v>2016</v>
      </c>
      <c r="Q28350">
        <v>2</v>
      </c>
      <c r="R28350">
        <v>13</v>
      </c>
      <c r="S28350">
        <v>1</v>
      </c>
      <c r="T28350">
        <v>34.979999999999997</v>
      </c>
      <c r="U28350">
        <v>1</v>
      </c>
      <c r="V28350">
        <v>6</v>
      </c>
      <c r="W28350">
        <v>2</v>
      </c>
      <c r="X28350">
        <v>34</v>
      </c>
      <c r="Y28350">
        <v>23</v>
      </c>
      <c r="Z28350">
        <v>2</v>
      </c>
      <c r="AA28350" s="1">
        <v>44485</v>
      </c>
      <c r="AB28350">
        <v>2</v>
      </c>
      <c r="AC28350">
        <v>4</v>
      </c>
      <c r="AD28350">
        <v>3</v>
      </c>
      <c r="AE28350" s="2" t="s">
        <v>2</v>
      </c>
      <c r="AF28350" s="2" t="s">
        <v>591</v>
      </c>
      <c r="AG28350">
        <v>201509</v>
      </c>
      <c r="AH28350">
        <v>1</v>
      </c>
      <c r="AI28350" s="1"/>
      <c r="AJ28350">
        <v>20.6</v>
      </c>
    </row>
    <row r="28351" spans="1:36" x14ac:dyDescent="0.3">
      <c r="A28351">
        <v>68809</v>
      </c>
      <c r="B28351" s="1">
        <v>44270</v>
      </c>
      <c r="C28351">
        <v>15</v>
      </c>
      <c r="D28351">
        <v>174</v>
      </c>
      <c r="E28351">
        <v>240</v>
      </c>
      <c r="F28351">
        <v>1.18</v>
      </c>
      <c r="G28351">
        <v>1</v>
      </c>
      <c r="H28351">
        <v>1</v>
      </c>
      <c r="I28351">
        <v>4</v>
      </c>
      <c r="J28351">
        <v>0</v>
      </c>
      <c r="K28351">
        <v>7</v>
      </c>
      <c r="L28351" s="1">
        <v>44013</v>
      </c>
      <c r="M28351" s="1">
        <v>44091</v>
      </c>
      <c r="P28351">
        <v>2020</v>
      </c>
      <c r="Q28351">
        <v>2</v>
      </c>
      <c r="R28351">
        <v>13</v>
      </c>
      <c r="S28351">
        <v>1</v>
      </c>
      <c r="T28351">
        <v>23.28</v>
      </c>
      <c r="U28351">
        <v>1</v>
      </c>
      <c r="V28351">
        <v>10</v>
      </c>
      <c r="W28351">
        <v>2</v>
      </c>
      <c r="X28351">
        <v>132</v>
      </c>
      <c r="Y28351">
        <v>17</v>
      </c>
      <c r="Z28351">
        <v>6</v>
      </c>
      <c r="AA28351" s="1"/>
      <c r="AE28351" s="2" t="s">
        <v>2</v>
      </c>
      <c r="AF28351" s="2" t="s">
        <v>1574</v>
      </c>
      <c r="AG28351">
        <v>201911</v>
      </c>
      <c r="AH28351">
        <v>1</v>
      </c>
      <c r="AI28351" s="1"/>
      <c r="AJ28351">
        <v>21.3</v>
      </c>
    </row>
    <row r="28352" spans="1:36" x14ac:dyDescent="0.3">
      <c r="A28352">
        <v>7369</v>
      </c>
      <c r="B28352" s="1">
        <v>44330</v>
      </c>
      <c r="C28352">
        <v>11</v>
      </c>
      <c r="D28352">
        <v>15</v>
      </c>
      <c r="E28352">
        <v>2333</v>
      </c>
      <c r="F28352">
        <v>7.17</v>
      </c>
      <c r="G28352">
        <v>3</v>
      </c>
      <c r="H28352">
        <v>1</v>
      </c>
      <c r="I28352">
        <v>1</v>
      </c>
      <c r="J28352">
        <v>1</v>
      </c>
      <c r="K28352">
        <v>5</v>
      </c>
      <c r="L28352" s="1">
        <v>42795</v>
      </c>
      <c r="M28352" s="1">
        <v>42887</v>
      </c>
      <c r="N28352">
        <v>779412</v>
      </c>
      <c r="O28352">
        <v>2</v>
      </c>
      <c r="P28352">
        <v>2017</v>
      </c>
      <c r="Q28352">
        <v>1.8</v>
      </c>
      <c r="R28352">
        <v>7</v>
      </c>
      <c r="S28352">
        <v>1</v>
      </c>
      <c r="T28352">
        <v>45.65</v>
      </c>
      <c r="U28352">
        <v>1</v>
      </c>
      <c r="V28352">
        <v>8</v>
      </c>
      <c r="W28352">
        <v>2</v>
      </c>
      <c r="Y28352">
        <v>12</v>
      </c>
      <c r="Z28352">
        <v>2</v>
      </c>
      <c r="AA28352" s="1">
        <v>44203</v>
      </c>
      <c r="AB28352">
        <v>2</v>
      </c>
      <c r="AC28352">
        <v>4</v>
      </c>
      <c r="AD28352">
        <v>3</v>
      </c>
      <c r="AE28352" s="2" t="s">
        <v>296</v>
      </c>
      <c r="AF28352" s="2" t="s">
        <v>539</v>
      </c>
      <c r="AG28352">
        <v>201609</v>
      </c>
      <c r="AH28352">
        <v>1</v>
      </c>
      <c r="AI28352" s="1"/>
      <c r="AJ28352">
        <v>25.9</v>
      </c>
    </row>
    <row r="28353" spans="1:36" x14ac:dyDescent="0.3">
      <c r="A28353">
        <v>69111</v>
      </c>
      <c r="B28353" s="1">
        <v>44321</v>
      </c>
      <c r="C28353">
        <v>11</v>
      </c>
      <c r="D28353">
        <v>15</v>
      </c>
      <c r="E28353">
        <v>844</v>
      </c>
      <c r="F28353">
        <v>9.18</v>
      </c>
      <c r="G28353">
        <v>1</v>
      </c>
      <c r="H28353">
        <v>14</v>
      </c>
      <c r="I28353">
        <v>1</v>
      </c>
      <c r="J28353">
        <v>0</v>
      </c>
      <c r="K28353">
        <v>5</v>
      </c>
      <c r="L28353" s="1">
        <v>41883</v>
      </c>
      <c r="M28353" s="1">
        <v>41981</v>
      </c>
      <c r="N28353">
        <v>779412</v>
      </c>
      <c r="O28353">
        <v>2</v>
      </c>
      <c r="P28353">
        <v>2014</v>
      </c>
      <c r="Q28353">
        <v>2</v>
      </c>
      <c r="R28353">
        <v>2</v>
      </c>
      <c r="S28353">
        <v>1</v>
      </c>
      <c r="T28353">
        <v>40.98</v>
      </c>
      <c r="U28353">
        <v>1</v>
      </c>
      <c r="V28353">
        <v>8</v>
      </c>
      <c r="W28353">
        <v>2</v>
      </c>
      <c r="Y28353">
        <v>12</v>
      </c>
      <c r="Z28353">
        <v>2</v>
      </c>
      <c r="AA28353" s="1"/>
      <c r="AB28353">
        <v>2</v>
      </c>
      <c r="AC28353">
        <v>4</v>
      </c>
      <c r="AD28353">
        <v>3</v>
      </c>
      <c r="AE28353" s="2" t="s">
        <v>296</v>
      </c>
      <c r="AF28353" s="2" t="s">
        <v>790</v>
      </c>
      <c r="AG28353">
        <v>201401</v>
      </c>
      <c r="AH28353">
        <v>1</v>
      </c>
      <c r="AI28353" s="1"/>
      <c r="AJ28353">
        <v>18.379899999999999</v>
      </c>
    </row>
    <row r="28354" spans="1:36" x14ac:dyDescent="0.3">
      <c r="A28354">
        <v>43941</v>
      </c>
      <c r="B28354" s="1">
        <v>44069</v>
      </c>
      <c r="C28354">
        <v>27</v>
      </c>
      <c r="D28354">
        <v>599</v>
      </c>
      <c r="E28354">
        <v>8212</v>
      </c>
      <c r="F28354">
        <v>0.01</v>
      </c>
      <c r="G28354">
        <v>1</v>
      </c>
      <c r="H28354">
        <v>1</v>
      </c>
      <c r="I28354">
        <v>4</v>
      </c>
      <c r="J28354">
        <v>0</v>
      </c>
      <c r="K28354">
        <v>5</v>
      </c>
      <c r="L28354" s="1">
        <v>43983</v>
      </c>
      <c r="M28354" s="1">
        <v>44018</v>
      </c>
      <c r="P28354">
        <v>2020</v>
      </c>
      <c r="Q28354">
        <v>2</v>
      </c>
      <c r="R28354">
        <v>19</v>
      </c>
      <c r="S28354">
        <v>1</v>
      </c>
      <c r="T28354">
        <v>38.28</v>
      </c>
      <c r="U28354">
        <v>1</v>
      </c>
      <c r="V28354">
        <v>3</v>
      </c>
      <c r="W28354">
        <v>2</v>
      </c>
      <c r="X28354">
        <v>301</v>
      </c>
      <c r="Y28354">
        <v>50</v>
      </c>
      <c r="Z28354">
        <v>1</v>
      </c>
      <c r="AA28354" s="1"/>
      <c r="AE28354" s="2" t="s">
        <v>2</v>
      </c>
      <c r="AF28354" s="2" t="s">
        <v>560</v>
      </c>
      <c r="AG28354">
        <v>202002</v>
      </c>
      <c r="AH28354">
        <v>1</v>
      </c>
      <c r="AI28354" s="1"/>
      <c r="AJ28354">
        <v>31.5</v>
      </c>
    </row>
    <row r="28355" spans="1:36" x14ac:dyDescent="0.3">
      <c r="A28355">
        <v>47259</v>
      </c>
      <c r="B28355" s="1">
        <v>44208</v>
      </c>
      <c r="C28355">
        <v>5</v>
      </c>
      <c r="D28355">
        <v>31</v>
      </c>
      <c r="E28355">
        <v>8737</v>
      </c>
      <c r="F28355">
        <v>5.78</v>
      </c>
      <c r="G28355">
        <v>6</v>
      </c>
      <c r="H28355">
        <v>19</v>
      </c>
      <c r="I28355">
        <v>1</v>
      </c>
      <c r="J28355">
        <v>0</v>
      </c>
      <c r="K28355">
        <v>7</v>
      </c>
      <c r="L28355" s="1">
        <v>42826</v>
      </c>
      <c r="M28355" s="1">
        <v>42873</v>
      </c>
      <c r="N28355">
        <v>779416</v>
      </c>
      <c r="O28355">
        <v>2</v>
      </c>
      <c r="P28355">
        <v>2017</v>
      </c>
      <c r="Q28355">
        <v>2</v>
      </c>
      <c r="R28355">
        <v>3</v>
      </c>
      <c r="S28355">
        <v>1</v>
      </c>
      <c r="T28355">
        <v>39.99</v>
      </c>
      <c r="U28355">
        <v>1</v>
      </c>
      <c r="V28355">
        <v>10</v>
      </c>
      <c r="W28355">
        <v>2</v>
      </c>
      <c r="Y28355">
        <v>5</v>
      </c>
      <c r="Z28355">
        <v>6</v>
      </c>
      <c r="AA28355" s="1"/>
      <c r="AB28355">
        <v>2</v>
      </c>
      <c r="AC28355">
        <v>5</v>
      </c>
      <c r="AD28355">
        <v>2</v>
      </c>
      <c r="AE28355" s="2" t="s">
        <v>2</v>
      </c>
      <c r="AF28355" s="2" t="s">
        <v>958</v>
      </c>
      <c r="AG28355">
        <v>201611</v>
      </c>
      <c r="AH28355">
        <v>1</v>
      </c>
      <c r="AI28355" s="1"/>
      <c r="AJ28355">
        <v>28.58</v>
      </c>
    </row>
    <row r="28356" spans="1:36" x14ac:dyDescent="0.3">
      <c r="A28356">
        <v>54346</v>
      </c>
      <c r="B28356" s="1">
        <v>44092</v>
      </c>
      <c r="C28356">
        <v>2</v>
      </c>
      <c r="D28356">
        <v>187</v>
      </c>
      <c r="E28356">
        <v>9852</v>
      </c>
      <c r="F28356">
        <v>5.74</v>
      </c>
      <c r="G28356">
        <v>1</v>
      </c>
      <c r="H28356">
        <v>1</v>
      </c>
      <c r="I28356">
        <v>1</v>
      </c>
      <c r="J28356">
        <v>0</v>
      </c>
      <c r="K28356">
        <v>5</v>
      </c>
      <c r="L28356" s="1">
        <v>42217</v>
      </c>
      <c r="M28356" s="1">
        <v>42299</v>
      </c>
      <c r="N28356">
        <v>779415</v>
      </c>
      <c r="O28356">
        <v>2</v>
      </c>
      <c r="P28356">
        <v>2015</v>
      </c>
      <c r="Q28356">
        <v>2</v>
      </c>
      <c r="R28356">
        <v>11</v>
      </c>
      <c r="S28356">
        <v>1</v>
      </c>
      <c r="T28356">
        <v>19.98</v>
      </c>
      <c r="U28356">
        <v>1</v>
      </c>
      <c r="V28356">
        <v>5</v>
      </c>
      <c r="W28356">
        <v>2</v>
      </c>
      <c r="X28356">
        <v>554</v>
      </c>
      <c r="Y28356">
        <v>2</v>
      </c>
      <c r="Z28356">
        <v>1</v>
      </c>
      <c r="AA28356" s="1"/>
      <c r="AB28356">
        <v>1</v>
      </c>
      <c r="AC28356">
        <v>5</v>
      </c>
      <c r="AD28356">
        <v>2</v>
      </c>
      <c r="AE28356" s="2" t="s">
        <v>2</v>
      </c>
      <c r="AF28356" s="2" t="s">
        <v>628</v>
      </c>
      <c r="AG28356">
        <v>201412</v>
      </c>
      <c r="AH28356">
        <v>2</v>
      </c>
      <c r="AI28356" s="1"/>
      <c r="AJ28356">
        <v>12.38</v>
      </c>
    </row>
    <row r="28357" spans="1:36" x14ac:dyDescent="0.3">
      <c r="A28357">
        <v>23304</v>
      </c>
      <c r="B28357" s="1">
        <v>43936</v>
      </c>
      <c r="C28357">
        <v>11</v>
      </c>
      <c r="D28357">
        <v>63</v>
      </c>
      <c r="E28357">
        <v>342</v>
      </c>
      <c r="F28357">
        <v>4.5</v>
      </c>
      <c r="G28357">
        <v>1</v>
      </c>
      <c r="H28357">
        <v>4</v>
      </c>
      <c r="I28357">
        <v>2</v>
      </c>
      <c r="J28357">
        <v>0</v>
      </c>
      <c r="K28357">
        <v>5</v>
      </c>
      <c r="L28357" s="1">
        <v>42309</v>
      </c>
      <c r="M28357" s="1">
        <v>42381</v>
      </c>
      <c r="N28357">
        <v>779412</v>
      </c>
      <c r="O28357">
        <v>2</v>
      </c>
      <c r="P28357">
        <v>2016</v>
      </c>
      <c r="Q28357">
        <v>2</v>
      </c>
      <c r="R28357">
        <v>2</v>
      </c>
      <c r="S28357">
        <v>1</v>
      </c>
      <c r="T28357">
        <v>31.28</v>
      </c>
      <c r="U28357">
        <v>1</v>
      </c>
      <c r="V28357">
        <v>6</v>
      </c>
      <c r="W28357">
        <v>2</v>
      </c>
      <c r="Y28357">
        <v>12</v>
      </c>
      <c r="Z28357">
        <v>2</v>
      </c>
      <c r="AA28357" s="1"/>
      <c r="AB28357">
        <v>2</v>
      </c>
      <c r="AC28357">
        <v>4</v>
      </c>
      <c r="AD28357">
        <v>3</v>
      </c>
      <c r="AE28357" s="2" t="s">
        <v>2</v>
      </c>
      <c r="AF28357" s="2" t="s">
        <v>145</v>
      </c>
      <c r="AG28357">
        <v>201512</v>
      </c>
      <c r="AH28357">
        <v>1</v>
      </c>
      <c r="AI28357" s="1"/>
      <c r="AJ28357">
        <v>17.38</v>
      </c>
    </row>
    <row r="28358" spans="1:36" x14ac:dyDescent="0.3">
      <c r="A28358">
        <v>64150</v>
      </c>
      <c r="B28358" s="1">
        <v>44189</v>
      </c>
      <c r="C28358">
        <v>16</v>
      </c>
      <c r="D28358">
        <v>37</v>
      </c>
      <c r="E28358">
        <v>11273</v>
      </c>
      <c r="F28358">
        <v>4.1399999999999997</v>
      </c>
      <c r="G28358">
        <v>4</v>
      </c>
      <c r="H28358">
        <v>1</v>
      </c>
      <c r="I28358">
        <v>1</v>
      </c>
      <c r="J28358">
        <v>1</v>
      </c>
      <c r="K28358">
        <v>5</v>
      </c>
      <c r="L28358" s="1">
        <v>43497</v>
      </c>
      <c r="M28358" s="1">
        <v>43613</v>
      </c>
      <c r="N28358">
        <v>779415</v>
      </c>
      <c r="O28358">
        <v>2</v>
      </c>
      <c r="P28358">
        <v>2018</v>
      </c>
      <c r="Q28358">
        <v>2</v>
      </c>
      <c r="R28358">
        <v>3</v>
      </c>
      <c r="S28358">
        <v>1</v>
      </c>
      <c r="T28358">
        <v>15.28</v>
      </c>
      <c r="U28358">
        <v>1</v>
      </c>
      <c r="V28358">
        <v>5</v>
      </c>
      <c r="W28358">
        <v>2</v>
      </c>
      <c r="X28358">
        <v>28</v>
      </c>
      <c r="Y28358">
        <v>18</v>
      </c>
      <c r="Z28358">
        <v>1</v>
      </c>
      <c r="AA28358" s="1">
        <v>44187</v>
      </c>
      <c r="AB28358">
        <v>1</v>
      </c>
      <c r="AC28358">
        <v>5</v>
      </c>
      <c r="AD28358">
        <v>2</v>
      </c>
      <c r="AE28358" s="2" t="s">
        <v>2</v>
      </c>
      <c r="AF28358" s="2" t="s">
        <v>24</v>
      </c>
      <c r="AG28358">
        <v>201708</v>
      </c>
      <c r="AH28358">
        <v>1</v>
      </c>
      <c r="AI28358" s="1"/>
      <c r="AJ28358">
        <v>12.95</v>
      </c>
    </row>
    <row r="28359" spans="1:36" x14ac:dyDescent="0.3">
      <c r="A28359">
        <v>39594</v>
      </c>
      <c r="B28359" s="1">
        <v>44394</v>
      </c>
      <c r="C28359">
        <v>26</v>
      </c>
      <c r="D28359">
        <v>1048</v>
      </c>
      <c r="E28359">
        <v>7508</v>
      </c>
      <c r="F28359">
        <v>2.58</v>
      </c>
      <c r="G28359">
        <v>1</v>
      </c>
      <c r="H28359">
        <v>17</v>
      </c>
      <c r="I28359">
        <v>1</v>
      </c>
      <c r="J28359">
        <v>0</v>
      </c>
      <c r="K28359">
        <v>5</v>
      </c>
      <c r="L28359" s="1">
        <v>43040</v>
      </c>
      <c r="M28359" s="1">
        <v>43102</v>
      </c>
      <c r="N28359">
        <v>779413</v>
      </c>
      <c r="O28359">
        <v>1</v>
      </c>
      <c r="P28359">
        <v>2017</v>
      </c>
      <c r="Q28359">
        <v>1</v>
      </c>
      <c r="R28359">
        <v>18</v>
      </c>
      <c r="S28359">
        <v>2</v>
      </c>
      <c r="T28359">
        <v>20.18</v>
      </c>
      <c r="U28359">
        <v>1</v>
      </c>
      <c r="V28359">
        <v>2</v>
      </c>
      <c r="W28359">
        <v>2</v>
      </c>
      <c r="Y28359">
        <v>22</v>
      </c>
      <c r="Z28359">
        <v>2</v>
      </c>
      <c r="AA28359" s="1"/>
      <c r="AB28359">
        <v>2</v>
      </c>
      <c r="AC28359">
        <v>4</v>
      </c>
      <c r="AD28359">
        <v>3</v>
      </c>
      <c r="AE28359" s="2" t="s">
        <v>2</v>
      </c>
      <c r="AF28359" s="2" t="s">
        <v>1026</v>
      </c>
      <c r="AG28359">
        <v>201704</v>
      </c>
      <c r="AH28359">
        <v>2</v>
      </c>
      <c r="AI28359" s="1"/>
      <c r="AJ28359">
        <v>7.98</v>
      </c>
    </row>
    <row r="28360" spans="1:36" x14ac:dyDescent="0.3">
      <c r="A28360">
        <v>3238</v>
      </c>
      <c r="B28360" s="1">
        <v>44143</v>
      </c>
      <c r="C28360">
        <v>7</v>
      </c>
      <c r="D28360">
        <v>86</v>
      </c>
      <c r="E28360">
        <v>637</v>
      </c>
      <c r="F28360">
        <v>11.57</v>
      </c>
      <c r="G28360">
        <v>4</v>
      </c>
      <c r="H28360">
        <v>14</v>
      </c>
      <c r="I28360">
        <v>2</v>
      </c>
      <c r="J28360">
        <v>1</v>
      </c>
      <c r="K28360">
        <v>5</v>
      </c>
      <c r="L28360" s="1">
        <v>40848</v>
      </c>
      <c r="M28360" s="1">
        <v>40882</v>
      </c>
      <c r="N28360">
        <v>779415</v>
      </c>
      <c r="O28360">
        <v>2</v>
      </c>
      <c r="P28360">
        <v>2011</v>
      </c>
      <c r="Q28360">
        <v>1.6</v>
      </c>
      <c r="R28360">
        <v>11</v>
      </c>
      <c r="S28360">
        <v>1</v>
      </c>
      <c r="T28360">
        <v>11.53</v>
      </c>
      <c r="U28360">
        <v>1</v>
      </c>
      <c r="V28360">
        <v>2</v>
      </c>
      <c r="W28360">
        <v>2</v>
      </c>
      <c r="X28360">
        <v>68</v>
      </c>
      <c r="Y28360">
        <v>7</v>
      </c>
      <c r="Z28360">
        <v>3</v>
      </c>
      <c r="AA28360" s="1">
        <v>43571</v>
      </c>
      <c r="AB28360">
        <v>1</v>
      </c>
      <c r="AC28360">
        <v>5</v>
      </c>
      <c r="AD28360">
        <v>2</v>
      </c>
      <c r="AE28360" s="2" t="s">
        <v>0</v>
      </c>
      <c r="AF28360" s="2" t="s">
        <v>314</v>
      </c>
      <c r="AG28360">
        <v>201104</v>
      </c>
      <c r="AH28360">
        <v>1</v>
      </c>
      <c r="AI28360" s="1"/>
      <c r="AJ28360">
        <v>4.8</v>
      </c>
    </row>
    <row r="28361" spans="1:36" x14ac:dyDescent="0.3">
      <c r="A28361">
        <v>55007</v>
      </c>
      <c r="B28361" s="1">
        <v>44332</v>
      </c>
      <c r="C28361">
        <v>6</v>
      </c>
      <c r="D28361">
        <v>483</v>
      </c>
      <c r="E28361">
        <v>9963</v>
      </c>
      <c r="F28361">
        <v>2.63</v>
      </c>
      <c r="G28361">
        <v>2</v>
      </c>
      <c r="H28361">
        <v>1</v>
      </c>
      <c r="I28361">
        <v>1</v>
      </c>
      <c r="J28361">
        <v>1</v>
      </c>
      <c r="K28361">
        <v>5</v>
      </c>
      <c r="L28361" s="1">
        <v>43191</v>
      </c>
      <c r="M28361" s="1">
        <v>43462</v>
      </c>
      <c r="N28361">
        <v>779413</v>
      </c>
      <c r="O28361">
        <v>1</v>
      </c>
      <c r="P28361">
        <v>2018</v>
      </c>
      <c r="Q28361">
        <v>1.8</v>
      </c>
      <c r="R28361">
        <v>3</v>
      </c>
      <c r="S28361">
        <v>1</v>
      </c>
      <c r="T28361">
        <v>14.48</v>
      </c>
      <c r="U28361">
        <v>1</v>
      </c>
      <c r="V28361">
        <v>6</v>
      </c>
      <c r="W28361">
        <v>2</v>
      </c>
      <c r="X28361">
        <v>143</v>
      </c>
      <c r="Y28361">
        <v>6</v>
      </c>
      <c r="Z28361">
        <v>2</v>
      </c>
      <c r="AA28361" s="1">
        <v>44330</v>
      </c>
      <c r="AB28361">
        <v>2</v>
      </c>
      <c r="AC28361">
        <v>4</v>
      </c>
      <c r="AE28361" s="2" t="s">
        <v>2</v>
      </c>
      <c r="AF28361" s="2" t="s">
        <v>948</v>
      </c>
      <c r="AG28361">
        <v>201803</v>
      </c>
      <c r="AH28361">
        <v>2</v>
      </c>
      <c r="AI28361" s="1"/>
      <c r="AJ28361">
        <v>8.3000000000000007</v>
      </c>
    </row>
    <row r="28362" spans="1:36" x14ac:dyDescent="0.3">
      <c r="A28362">
        <v>49802</v>
      </c>
      <c r="B28362" s="1">
        <v>44126</v>
      </c>
      <c r="C28362">
        <v>42</v>
      </c>
      <c r="D28362">
        <v>714</v>
      </c>
      <c r="E28362">
        <v>9123</v>
      </c>
      <c r="F28362">
        <v>10.55</v>
      </c>
      <c r="G28362">
        <v>6</v>
      </c>
      <c r="H28362">
        <v>7</v>
      </c>
      <c r="I28362">
        <v>2</v>
      </c>
      <c r="J28362">
        <v>3</v>
      </c>
      <c r="K28362">
        <v>4</v>
      </c>
      <c r="L28362" s="1">
        <v>40544</v>
      </c>
      <c r="M28362" s="1">
        <v>40648</v>
      </c>
      <c r="N28362">
        <v>779412</v>
      </c>
      <c r="O28362">
        <v>3</v>
      </c>
      <c r="P28362">
        <v>2010</v>
      </c>
      <c r="Q28362">
        <v>3.6</v>
      </c>
      <c r="R28362">
        <v>31</v>
      </c>
      <c r="S28362">
        <v>1</v>
      </c>
      <c r="T28362">
        <v>115.3</v>
      </c>
      <c r="U28362">
        <v>1</v>
      </c>
      <c r="V28362">
        <v>16</v>
      </c>
      <c r="W28362">
        <v>2</v>
      </c>
      <c r="Y28362">
        <v>43</v>
      </c>
      <c r="Z28362">
        <v>4</v>
      </c>
      <c r="AA28362" s="1">
        <v>44004</v>
      </c>
      <c r="AB28362">
        <v>1</v>
      </c>
      <c r="AC28362">
        <v>5</v>
      </c>
      <c r="AD28362">
        <v>2</v>
      </c>
      <c r="AE28362" s="2" t="s">
        <v>2</v>
      </c>
      <c r="AF28362" s="2" t="s">
        <v>712</v>
      </c>
      <c r="AG28362">
        <v>201011</v>
      </c>
      <c r="AH28362">
        <v>1</v>
      </c>
      <c r="AI28362" s="1"/>
      <c r="AJ28362">
        <v>38</v>
      </c>
    </row>
    <row r="28363" spans="1:36" x14ac:dyDescent="0.3">
      <c r="A28363">
        <v>22977</v>
      </c>
      <c r="B28363" s="1">
        <v>44399</v>
      </c>
      <c r="C28363">
        <v>52</v>
      </c>
      <c r="D28363">
        <v>355</v>
      </c>
      <c r="E28363">
        <v>801</v>
      </c>
      <c r="F28363">
        <v>6.7</v>
      </c>
      <c r="G28363">
        <v>1</v>
      </c>
      <c r="H28363">
        <v>7</v>
      </c>
      <c r="I28363">
        <v>1</v>
      </c>
      <c r="J28363">
        <v>0</v>
      </c>
      <c r="K28363">
        <v>5</v>
      </c>
      <c r="L28363" s="1">
        <v>42736</v>
      </c>
      <c r="M28363" s="1">
        <v>42853</v>
      </c>
      <c r="N28363">
        <v>779413</v>
      </c>
      <c r="O28363">
        <v>1</v>
      </c>
      <c r="P28363">
        <v>2017</v>
      </c>
      <c r="Q28363">
        <v>1.5</v>
      </c>
      <c r="R28363">
        <v>6</v>
      </c>
      <c r="S28363">
        <v>1</v>
      </c>
      <c r="T28363">
        <v>7.98</v>
      </c>
      <c r="U28363">
        <v>1</v>
      </c>
      <c r="V28363">
        <v>3</v>
      </c>
      <c r="W28363">
        <v>2</v>
      </c>
      <c r="X28363">
        <v>121</v>
      </c>
      <c r="Y28363">
        <v>57</v>
      </c>
      <c r="Z28363">
        <v>1</v>
      </c>
      <c r="AA28363" s="1"/>
      <c r="AB28363">
        <v>2</v>
      </c>
      <c r="AC28363">
        <v>5</v>
      </c>
      <c r="AD28363">
        <v>2</v>
      </c>
      <c r="AE28363" s="2" t="s">
        <v>0</v>
      </c>
      <c r="AF28363" s="2" t="s">
        <v>968</v>
      </c>
      <c r="AG28363">
        <v>201701</v>
      </c>
      <c r="AH28363">
        <v>1</v>
      </c>
      <c r="AI28363" s="1">
        <v>67042</v>
      </c>
      <c r="AJ28363">
        <v>3.99</v>
      </c>
    </row>
    <row r="28364" spans="1:36" x14ac:dyDescent="0.3">
      <c r="A28364">
        <v>45108</v>
      </c>
      <c r="B28364" s="1">
        <v>44226</v>
      </c>
      <c r="C28364">
        <v>32</v>
      </c>
      <c r="D28364">
        <v>123</v>
      </c>
      <c r="E28364">
        <v>8388</v>
      </c>
      <c r="F28364">
        <v>7.48</v>
      </c>
      <c r="G28364">
        <v>3</v>
      </c>
      <c r="H28364">
        <v>1</v>
      </c>
      <c r="I28364">
        <v>2</v>
      </c>
      <c r="J28364">
        <v>2</v>
      </c>
      <c r="K28364">
        <v>5</v>
      </c>
      <c r="L28364" s="1">
        <v>41548</v>
      </c>
      <c r="M28364" s="1">
        <v>41590</v>
      </c>
      <c r="N28364">
        <v>779415</v>
      </c>
      <c r="O28364">
        <v>2</v>
      </c>
      <c r="P28364">
        <v>2013</v>
      </c>
      <c r="Q28364">
        <v>1</v>
      </c>
      <c r="R28364">
        <v>6</v>
      </c>
      <c r="S28364">
        <v>1</v>
      </c>
      <c r="T28364">
        <v>4.59</v>
      </c>
      <c r="U28364">
        <v>1</v>
      </c>
      <c r="V28364">
        <v>7</v>
      </c>
      <c r="W28364">
        <v>2</v>
      </c>
      <c r="X28364">
        <v>95</v>
      </c>
      <c r="Y28364">
        <v>34</v>
      </c>
      <c r="Z28364">
        <v>3</v>
      </c>
      <c r="AA28364" s="1">
        <v>43948</v>
      </c>
      <c r="AB28364">
        <v>1</v>
      </c>
      <c r="AC28364">
        <v>5</v>
      </c>
      <c r="AD28364">
        <v>2</v>
      </c>
      <c r="AE28364" s="2" t="s">
        <v>4</v>
      </c>
      <c r="AF28364" s="2" t="s">
        <v>70</v>
      </c>
      <c r="AG28364">
        <v>201302</v>
      </c>
      <c r="AH28364">
        <v>1</v>
      </c>
      <c r="AI28364" s="1"/>
      <c r="AJ28364">
        <v>1.8</v>
      </c>
    </row>
    <row r="28365" spans="1:36" x14ac:dyDescent="0.3">
      <c r="A28365">
        <v>49546</v>
      </c>
      <c r="B28365" s="1">
        <v>44193</v>
      </c>
      <c r="C28365">
        <v>109</v>
      </c>
      <c r="D28365">
        <v>921</v>
      </c>
      <c r="E28365">
        <v>9077</v>
      </c>
      <c r="F28365">
        <v>4.1900000000000004</v>
      </c>
      <c r="G28365">
        <v>2</v>
      </c>
      <c r="H28365">
        <v>12</v>
      </c>
      <c r="I28365">
        <v>1</v>
      </c>
      <c r="J28365">
        <v>3</v>
      </c>
      <c r="K28365">
        <v>5</v>
      </c>
      <c r="L28365" s="1">
        <v>42491</v>
      </c>
      <c r="M28365" s="1">
        <v>42657</v>
      </c>
      <c r="N28365">
        <v>779417</v>
      </c>
      <c r="O28365">
        <v>3</v>
      </c>
      <c r="P28365">
        <v>2016</v>
      </c>
      <c r="Q28365">
        <v>3</v>
      </c>
      <c r="R28365">
        <v>13</v>
      </c>
      <c r="S28365">
        <v>1</v>
      </c>
      <c r="T28365">
        <v>98.58</v>
      </c>
      <c r="V28365">
        <v>11</v>
      </c>
      <c r="W28365">
        <v>2</v>
      </c>
      <c r="Y28365">
        <v>145</v>
      </c>
      <c r="Z28365">
        <v>1</v>
      </c>
      <c r="AA28365" s="1">
        <v>44159</v>
      </c>
      <c r="AB28365">
        <v>5</v>
      </c>
      <c r="AC28365">
        <v>5</v>
      </c>
      <c r="AD28365">
        <v>3</v>
      </c>
      <c r="AE28365" s="2" t="s">
        <v>26</v>
      </c>
      <c r="AF28365" s="2" t="s">
        <v>987</v>
      </c>
      <c r="AG28365">
        <v>201603</v>
      </c>
      <c r="AH28365">
        <v>1</v>
      </c>
      <c r="AI28365" s="1"/>
      <c r="AJ28365">
        <v>65.98</v>
      </c>
    </row>
    <row r="28366" spans="1:36" x14ac:dyDescent="0.3">
      <c r="A28366">
        <v>10276</v>
      </c>
      <c r="B28366" s="1">
        <v>44329</v>
      </c>
      <c r="C28366">
        <v>18</v>
      </c>
      <c r="D28366">
        <v>175</v>
      </c>
      <c r="E28366">
        <v>2810</v>
      </c>
      <c r="F28366">
        <v>13.24</v>
      </c>
      <c r="G28366">
        <v>5</v>
      </c>
      <c r="H28366">
        <v>1</v>
      </c>
      <c r="I28366">
        <v>2</v>
      </c>
      <c r="J28366">
        <v>1</v>
      </c>
      <c r="K28366">
        <v>5</v>
      </c>
      <c r="L28366" s="1">
        <v>41791</v>
      </c>
      <c r="M28366" s="1">
        <v>41831</v>
      </c>
      <c r="N28366">
        <v>779412</v>
      </c>
      <c r="O28366">
        <v>2</v>
      </c>
      <c r="P28366">
        <v>2014</v>
      </c>
      <c r="Q28366">
        <v>2</v>
      </c>
      <c r="R28366">
        <v>13</v>
      </c>
      <c r="S28366">
        <v>1</v>
      </c>
      <c r="T28366">
        <v>46.66</v>
      </c>
      <c r="U28366">
        <v>1</v>
      </c>
      <c r="V28366">
        <v>8</v>
      </c>
      <c r="W28366">
        <v>2</v>
      </c>
      <c r="X28366">
        <v>34</v>
      </c>
      <c r="Y28366">
        <v>23</v>
      </c>
      <c r="Z28366">
        <v>2</v>
      </c>
      <c r="AA28366" s="1">
        <v>44274</v>
      </c>
      <c r="AB28366">
        <v>2</v>
      </c>
      <c r="AC28366">
        <v>4</v>
      </c>
      <c r="AD28366">
        <v>3</v>
      </c>
      <c r="AE28366" s="2" t="s">
        <v>26</v>
      </c>
      <c r="AF28366" s="2" t="s">
        <v>129</v>
      </c>
      <c r="AG28366">
        <v>201309</v>
      </c>
      <c r="AH28366">
        <v>1</v>
      </c>
      <c r="AI28366" s="1"/>
      <c r="AJ28366">
        <v>22.7</v>
      </c>
    </row>
    <row r="28367" spans="1:36" x14ac:dyDescent="0.3">
      <c r="A28367">
        <v>47685</v>
      </c>
      <c r="B28367" s="1">
        <v>44249</v>
      </c>
      <c r="C28367">
        <v>42</v>
      </c>
      <c r="D28367">
        <v>107</v>
      </c>
      <c r="E28367">
        <v>8789</v>
      </c>
      <c r="F28367">
        <v>4.1500000000000004</v>
      </c>
      <c r="G28367">
        <v>2</v>
      </c>
      <c r="H28367">
        <v>19</v>
      </c>
      <c r="I28367">
        <v>1</v>
      </c>
      <c r="J28367">
        <v>0</v>
      </c>
      <c r="K28367">
        <v>5</v>
      </c>
      <c r="L28367" s="1">
        <v>43160</v>
      </c>
      <c r="M28367" s="1">
        <v>43368</v>
      </c>
      <c r="N28367">
        <v>779412</v>
      </c>
      <c r="O28367">
        <v>3</v>
      </c>
      <c r="P28367">
        <v>2018</v>
      </c>
      <c r="Q28367">
        <v>3</v>
      </c>
      <c r="R28367">
        <v>13</v>
      </c>
      <c r="S28367">
        <v>1</v>
      </c>
      <c r="T28367">
        <v>89.5</v>
      </c>
      <c r="V28367">
        <v>11</v>
      </c>
      <c r="W28367">
        <v>2</v>
      </c>
      <c r="Y28367">
        <v>43</v>
      </c>
      <c r="Z28367">
        <v>1</v>
      </c>
      <c r="AA28367" s="1"/>
      <c r="AB28367">
        <v>2</v>
      </c>
      <c r="AC28367">
        <v>5</v>
      </c>
      <c r="AE28367" s="2" t="s">
        <v>26</v>
      </c>
      <c r="AF28367" s="2" t="s">
        <v>1799</v>
      </c>
      <c r="AG28367">
        <v>201711</v>
      </c>
      <c r="AH28367">
        <v>1</v>
      </c>
      <c r="AI28367" s="1"/>
      <c r="AJ28367">
        <v>85.88</v>
      </c>
    </row>
    <row r="28368" spans="1:36" x14ac:dyDescent="0.3">
      <c r="A28368">
        <v>18716</v>
      </c>
      <c r="B28368" s="1">
        <v>43838</v>
      </c>
      <c r="C28368">
        <v>109</v>
      </c>
      <c r="D28368">
        <v>882</v>
      </c>
      <c r="E28368">
        <v>4205</v>
      </c>
      <c r="F28368">
        <v>1.26</v>
      </c>
      <c r="G28368">
        <v>3</v>
      </c>
      <c r="H28368">
        <v>15</v>
      </c>
      <c r="I28368">
        <v>1</v>
      </c>
      <c r="J28368">
        <v>0</v>
      </c>
      <c r="K28368">
        <v>5</v>
      </c>
      <c r="L28368" s="1">
        <v>42644</v>
      </c>
      <c r="M28368" s="1">
        <v>42832</v>
      </c>
      <c r="N28368">
        <v>779417</v>
      </c>
      <c r="O28368">
        <v>3</v>
      </c>
      <c r="P28368">
        <v>2014</v>
      </c>
      <c r="Q28368">
        <v>3</v>
      </c>
      <c r="R28368">
        <v>13</v>
      </c>
      <c r="S28368">
        <v>1</v>
      </c>
      <c r="T28368">
        <v>89.8</v>
      </c>
      <c r="U28368">
        <v>1</v>
      </c>
      <c r="V28368">
        <v>8</v>
      </c>
      <c r="W28368">
        <v>2</v>
      </c>
      <c r="Y28368">
        <v>145</v>
      </c>
      <c r="Z28368">
        <v>2</v>
      </c>
      <c r="AA28368" s="1">
        <v>43811</v>
      </c>
      <c r="AB28368">
        <v>5</v>
      </c>
      <c r="AC28368">
        <v>4</v>
      </c>
      <c r="AD28368">
        <v>3</v>
      </c>
      <c r="AE28368" s="2" t="s">
        <v>296</v>
      </c>
      <c r="AF28368" s="2" t="s">
        <v>938</v>
      </c>
      <c r="AG28368">
        <v>201312</v>
      </c>
      <c r="AH28368">
        <v>1</v>
      </c>
      <c r="AI28368" s="1"/>
      <c r="AJ28368">
        <v>66.8</v>
      </c>
    </row>
    <row r="28369" spans="1:36" x14ac:dyDescent="0.3">
      <c r="A28369">
        <v>10518</v>
      </c>
      <c r="B28369" s="1">
        <v>44169</v>
      </c>
      <c r="C28369">
        <v>18</v>
      </c>
      <c r="D28369">
        <v>33</v>
      </c>
      <c r="E28369">
        <v>2829</v>
      </c>
      <c r="F28369">
        <v>10.38</v>
      </c>
      <c r="G28369">
        <v>1</v>
      </c>
      <c r="H28369">
        <v>7</v>
      </c>
      <c r="I28369">
        <v>1</v>
      </c>
      <c r="J28369">
        <v>1</v>
      </c>
      <c r="K28369">
        <v>5</v>
      </c>
      <c r="L28369" s="1">
        <v>42979</v>
      </c>
      <c r="M28369" s="1">
        <v>43006</v>
      </c>
      <c r="P28369">
        <v>2018</v>
      </c>
      <c r="Q28369">
        <v>2</v>
      </c>
      <c r="R28369">
        <v>13</v>
      </c>
      <c r="S28369">
        <v>1</v>
      </c>
      <c r="T28369">
        <v>31.68</v>
      </c>
      <c r="U28369">
        <v>1</v>
      </c>
      <c r="V28369">
        <v>6</v>
      </c>
      <c r="W28369">
        <v>2</v>
      </c>
      <c r="X28369">
        <v>153</v>
      </c>
      <c r="Y28369">
        <v>23</v>
      </c>
      <c r="Z28369">
        <v>2</v>
      </c>
      <c r="AA28369" s="1">
        <v>44132</v>
      </c>
      <c r="AE28369" s="2" t="s">
        <v>2</v>
      </c>
      <c r="AF28369" s="2" t="s">
        <v>535</v>
      </c>
      <c r="AG28369">
        <v>201709</v>
      </c>
      <c r="AH28369">
        <v>2</v>
      </c>
      <c r="AI28369" s="1"/>
      <c r="AJ28369">
        <v>23.5</v>
      </c>
    </row>
    <row r="28370" spans="1:36" x14ac:dyDescent="0.3">
      <c r="A28370">
        <v>58030</v>
      </c>
      <c r="B28370" s="1">
        <v>44139</v>
      </c>
      <c r="C28370">
        <v>5</v>
      </c>
      <c r="D28370">
        <v>159</v>
      </c>
      <c r="E28370">
        <v>207</v>
      </c>
      <c r="F28370">
        <v>7.54</v>
      </c>
      <c r="G28370">
        <v>4</v>
      </c>
      <c r="H28370">
        <v>7</v>
      </c>
      <c r="I28370">
        <v>1</v>
      </c>
      <c r="J28370">
        <v>1</v>
      </c>
      <c r="K28370">
        <v>5</v>
      </c>
      <c r="L28370" s="1">
        <v>41609</v>
      </c>
      <c r="M28370" s="1">
        <v>41696</v>
      </c>
      <c r="N28370">
        <v>779416</v>
      </c>
      <c r="O28370">
        <v>2</v>
      </c>
      <c r="P28370">
        <v>2013</v>
      </c>
      <c r="Q28370">
        <v>1.6</v>
      </c>
      <c r="R28370">
        <v>3</v>
      </c>
      <c r="S28370">
        <v>1</v>
      </c>
      <c r="T28370">
        <v>15.27</v>
      </c>
      <c r="U28370">
        <v>1</v>
      </c>
      <c r="V28370">
        <v>2</v>
      </c>
      <c r="W28370">
        <v>2</v>
      </c>
      <c r="Y28370">
        <v>5</v>
      </c>
      <c r="Z28370">
        <v>2</v>
      </c>
      <c r="AA28370" s="1">
        <v>44131</v>
      </c>
      <c r="AB28370">
        <v>1</v>
      </c>
      <c r="AC28370">
        <v>4</v>
      </c>
      <c r="AD28370">
        <v>3</v>
      </c>
      <c r="AE28370" s="2" t="s">
        <v>2</v>
      </c>
      <c r="AF28370" s="2" t="s">
        <v>343</v>
      </c>
      <c r="AG28370">
        <v>201209</v>
      </c>
      <c r="AH28370">
        <v>1</v>
      </c>
      <c r="AI28370" s="1"/>
      <c r="AJ28370">
        <v>4.8</v>
      </c>
    </row>
    <row r="28371" spans="1:36" x14ac:dyDescent="0.3">
      <c r="A28371">
        <v>15808</v>
      </c>
      <c r="B28371" s="1">
        <v>44346</v>
      </c>
      <c r="C28371">
        <v>7</v>
      </c>
      <c r="D28371">
        <v>402</v>
      </c>
      <c r="E28371">
        <v>3711</v>
      </c>
      <c r="F28371">
        <v>2.06</v>
      </c>
      <c r="G28371">
        <v>1</v>
      </c>
      <c r="H28371">
        <v>7</v>
      </c>
      <c r="I28371">
        <v>2</v>
      </c>
      <c r="J28371">
        <v>0</v>
      </c>
      <c r="K28371">
        <v>5</v>
      </c>
      <c r="L28371" s="1">
        <v>43739</v>
      </c>
      <c r="M28371" s="1">
        <v>43845</v>
      </c>
      <c r="N28371">
        <v>779415</v>
      </c>
      <c r="O28371">
        <v>2</v>
      </c>
      <c r="P28371">
        <v>2020</v>
      </c>
      <c r="Q28371">
        <v>1.5</v>
      </c>
      <c r="R28371">
        <v>5</v>
      </c>
      <c r="S28371">
        <v>1</v>
      </c>
      <c r="T28371">
        <v>13.23</v>
      </c>
      <c r="U28371">
        <v>1</v>
      </c>
      <c r="V28371">
        <v>1</v>
      </c>
      <c r="W28371">
        <v>2</v>
      </c>
      <c r="X28371">
        <v>316</v>
      </c>
      <c r="Y28371">
        <v>7</v>
      </c>
      <c r="Z28371">
        <v>1</v>
      </c>
      <c r="AA28371" s="1"/>
      <c r="AB28371">
        <v>1</v>
      </c>
      <c r="AC28371">
        <v>5</v>
      </c>
      <c r="AE28371" s="2" t="s">
        <v>0</v>
      </c>
      <c r="AF28371" s="2" t="s">
        <v>350</v>
      </c>
      <c r="AG28371">
        <v>201911</v>
      </c>
      <c r="AH28371">
        <v>1</v>
      </c>
      <c r="AI28371" s="1">
        <v>67712</v>
      </c>
      <c r="AJ28371">
        <v>9.8000000000000007</v>
      </c>
    </row>
    <row r="28372" spans="1:36" x14ac:dyDescent="0.3">
      <c r="A28372">
        <v>31819</v>
      </c>
      <c r="B28372" s="1">
        <v>44092</v>
      </c>
      <c r="C28372">
        <v>6</v>
      </c>
      <c r="D28372">
        <v>91</v>
      </c>
      <c r="E28372">
        <v>175</v>
      </c>
      <c r="F28372">
        <v>3.85</v>
      </c>
      <c r="G28372">
        <v>7</v>
      </c>
      <c r="H28372">
        <v>4</v>
      </c>
      <c r="I28372">
        <v>1</v>
      </c>
      <c r="J28372">
        <v>1</v>
      </c>
      <c r="K28372">
        <v>5</v>
      </c>
      <c r="L28372" s="1">
        <v>43070</v>
      </c>
      <c r="M28372" s="1">
        <v>43130</v>
      </c>
      <c r="P28372">
        <v>2018</v>
      </c>
      <c r="Q28372">
        <v>1.8</v>
      </c>
      <c r="R28372">
        <v>32</v>
      </c>
      <c r="S28372">
        <v>1</v>
      </c>
      <c r="T28372">
        <v>9.68</v>
      </c>
      <c r="U28372">
        <v>1</v>
      </c>
      <c r="V28372">
        <v>2</v>
      </c>
      <c r="W28372">
        <v>2</v>
      </c>
      <c r="X28372">
        <v>71</v>
      </c>
      <c r="Y28372">
        <v>6</v>
      </c>
      <c r="Z28372">
        <v>2</v>
      </c>
      <c r="AA28372" s="1">
        <v>44029</v>
      </c>
      <c r="AE28372" s="2" t="s">
        <v>0</v>
      </c>
      <c r="AF28372" s="2" t="s">
        <v>77</v>
      </c>
      <c r="AG28372">
        <v>201801</v>
      </c>
      <c r="AH28372">
        <v>2</v>
      </c>
      <c r="AI28372" s="1"/>
      <c r="AJ28372">
        <v>6.28</v>
      </c>
    </row>
    <row r="28373" spans="1:36" x14ac:dyDescent="0.3">
      <c r="A28373">
        <v>35046</v>
      </c>
      <c r="B28373" s="1">
        <v>44398</v>
      </c>
      <c r="C28373">
        <v>28</v>
      </c>
      <c r="D28373">
        <v>78</v>
      </c>
      <c r="E28373">
        <v>806</v>
      </c>
      <c r="F28373">
        <v>8.18</v>
      </c>
      <c r="G28373">
        <v>8</v>
      </c>
      <c r="H28373">
        <v>15</v>
      </c>
      <c r="I28373">
        <v>2</v>
      </c>
      <c r="J28373">
        <v>0</v>
      </c>
      <c r="K28373">
        <v>5</v>
      </c>
      <c r="L28373" s="1">
        <v>41426</v>
      </c>
      <c r="M28373" s="1">
        <v>41488</v>
      </c>
      <c r="N28373">
        <v>779419</v>
      </c>
      <c r="O28373">
        <v>2</v>
      </c>
      <c r="P28373">
        <v>2013</v>
      </c>
      <c r="Q28373">
        <v>1.6</v>
      </c>
      <c r="R28373">
        <v>3</v>
      </c>
      <c r="S28373">
        <v>1</v>
      </c>
      <c r="T28373">
        <v>12.48</v>
      </c>
      <c r="U28373">
        <v>1</v>
      </c>
      <c r="V28373">
        <v>2</v>
      </c>
      <c r="W28373">
        <v>2</v>
      </c>
      <c r="X28373">
        <v>63</v>
      </c>
      <c r="Y28373">
        <v>30</v>
      </c>
      <c r="Z28373">
        <v>2</v>
      </c>
      <c r="AA28373" s="1"/>
      <c r="AB28373">
        <v>1</v>
      </c>
      <c r="AC28373">
        <v>4</v>
      </c>
      <c r="AD28373">
        <v>3</v>
      </c>
      <c r="AE28373" s="2" t="s">
        <v>2</v>
      </c>
      <c r="AF28373" s="2" t="s">
        <v>237</v>
      </c>
      <c r="AG28373">
        <v>201210</v>
      </c>
      <c r="AH28373">
        <v>1</v>
      </c>
      <c r="AI28373" s="1"/>
      <c r="AJ28373">
        <v>4.5999999999999996</v>
      </c>
    </row>
    <row r="28374" spans="1:36" x14ac:dyDescent="0.3">
      <c r="A28374">
        <v>39837</v>
      </c>
      <c r="B28374" s="1">
        <v>44132</v>
      </c>
      <c r="C28374">
        <v>55</v>
      </c>
      <c r="D28374">
        <v>229</v>
      </c>
      <c r="E28374">
        <v>7570</v>
      </c>
      <c r="F28374">
        <v>10.87</v>
      </c>
      <c r="G28374">
        <v>4</v>
      </c>
      <c r="H28374">
        <v>1</v>
      </c>
      <c r="I28374">
        <v>1</v>
      </c>
      <c r="J28374">
        <v>1</v>
      </c>
      <c r="K28374">
        <v>5</v>
      </c>
      <c r="L28374" s="1">
        <v>41974</v>
      </c>
      <c r="M28374" s="1">
        <v>42067</v>
      </c>
      <c r="N28374">
        <v>779415</v>
      </c>
      <c r="O28374">
        <v>2</v>
      </c>
      <c r="P28374">
        <v>2015</v>
      </c>
      <c r="Q28374">
        <v>2</v>
      </c>
      <c r="R28374">
        <v>15</v>
      </c>
      <c r="S28374">
        <v>1</v>
      </c>
      <c r="T28374">
        <v>30.98</v>
      </c>
      <c r="U28374">
        <v>1</v>
      </c>
      <c r="V28374">
        <v>6</v>
      </c>
      <c r="W28374">
        <v>2</v>
      </c>
      <c r="X28374">
        <v>176</v>
      </c>
      <c r="Y28374">
        <v>70</v>
      </c>
      <c r="Z28374">
        <v>2</v>
      </c>
      <c r="AA28374" s="1">
        <v>43035</v>
      </c>
      <c r="AB28374">
        <v>2</v>
      </c>
      <c r="AC28374">
        <v>4</v>
      </c>
      <c r="AD28374">
        <v>2</v>
      </c>
      <c r="AE28374" s="2" t="s">
        <v>2</v>
      </c>
      <c r="AF28374" s="2" t="s">
        <v>1257</v>
      </c>
      <c r="AG28374">
        <v>201411</v>
      </c>
      <c r="AH28374">
        <v>2</v>
      </c>
      <c r="AI28374" s="1"/>
      <c r="AJ28374">
        <v>14.88</v>
      </c>
    </row>
    <row r="28375" spans="1:36" x14ac:dyDescent="0.3">
      <c r="A28375">
        <v>70072</v>
      </c>
      <c r="B28375" s="1">
        <v>44146</v>
      </c>
      <c r="C28375">
        <v>11</v>
      </c>
      <c r="D28375">
        <v>15</v>
      </c>
      <c r="E28375">
        <v>12092</v>
      </c>
      <c r="F28375">
        <v>9.77</v>
      </c>
      <c r="G28375">
        <v>2</v>
      </c>
      <c r="H28375">
        <v>1</v>
      </c>
      <c r="I28375">
        <v>1</v>
      </c>
      <c r="J28375">
        <v>1</v>
      </c>
      <c r="K28375">
        <v>5</v>
      </c>
      <c r="L28375" s="1">
        <v>42795</v>
      </c>
      <c r="M28375" s="1">
        <v>42817</v>
      </c>
      <c r="N28375">
        <v>779412</v>
      </c>
      <c r="O28375">
        <v>2</v>
      </c>
      <c r="P28375">
        <v>2016</v>
      </c>
      <c r="Q28375">
        <v>1.8</v>
      </c>
      <c r="R28375">
        <v>31</v>
      </c>
      <c r="S28375">
        <v>1</v>
      </c>
      <c r="T28375">
        <v>46.12</v>
      </c>
      <c r="U28375">
        <v>1</v>
      </c>
      <c r="V28375">
        <v>8</v>
      </c>
      <c r="W28375">
        <v>2</v>
      </c>
      <c r="Y28375">
        <v>12</v>
      </c>
      <c r="Z28375">
        <v>2</v>
      </c>
      <c r="AA28375" s="1">
        <v>44130</v>
      </c>
      <c r="AB28375">
        <v>2</v>
      </c>
      <c r="AC28375">
        <v>4</v>
      </c>
      <c r="AD28375">
        <v>3</v>
      </c>
      <c r="AE28375" s="2" t="s">
        <v>296</v>
      </c>
      <c r="AF28375" s="2" t="s">
        <v>539</v>
      </c>
      <c r="AG28375">
        <v>201601</v>
      </c>
      <c r="AH28375">
        <v>1</v>
      </c>
      <c r="AI28375" s="1"/>
      <c r="AJ28375">
        <v>25.9</v>
      </c>
    </row>
    <row r="28376" spans="1:36" x14ac:dyDescent="0.3">
      <c r="A28376">
        <v>31562</v>
      </c>
      <c r="B28376" s="1">
        <v>44074</v>
      </c>
      <c r="C28376">
        <v>18</v>
      </c>
      <c r="D28376">
        <v>243</v>
      </c>
      <c r="E28376">
        <v>6287</v>
      </c>
      <c r="F28376">
        <v>7.9</v>
      </c>
      <c r="G28376">
        <v>1</v>
      </c>
      <c r="H28376">
        <v>1</v>
      </c>
      <c r="I28376">
        <v>1</v>
      </c>
      <c r="J28376">
        <v>1</v>
      </c>
      <c r="K28376">
        <v>5</v>
      </c>
      <c r="L28376" s="1">
        <v>42401</v>
      </c>
      <c r="M28376" s="1">
        <v>42473</v>
      </c>
      <c r="N28376">
        <v>779412</v>
      </c>
      <c r="O28376">
        <v>3</v>
      </c>
      <c r="P28376">
        <v>2015</v>
      </c>
      <c r="Q28376">
        <v>2</v>
      </c>
      <c r="R28376">
        <v>13</v>
      </c>
      <c r="S28376">
        <v>1</v>
      </c>
      <c r="T28376">
        <v>75.8</v>
      </c>
      <c r="U28376">
        <v>1</v>
      </c>
      <c r="V28376">
        <v>11</v>
      </c>
      <c r="W28376">
        <v>2</v>
      </c>
      <c r="X28376">
        <v>617</v>
      </c>
      <c r="Y28376">
        <v>20</v>
      </c>
      <c r="Z28376">
        <v>1</v>
      </c>
      <c r="AA28376" s="1">
        <v>43817</v>
      </c>
      <c r="AB28376">
        <v>2</v>
      </c>
      <c r="AC28376">
        <v>5</v>
      </c>
      <c r="AD28376">
        <v>2</v>
      </c>
      <c r="AE28376" s="2" t="s">
        <v>26</v>
      </c>
      <c r="AF28376" s="2" t="s">
        <v>681</v>
      </c>
      <c r="AG28376">
        <v>201509</v>
      </c>
      <c r="AH28376">
        <v>1</v>
      </c>
      <c r="AI28376" s="1"/>
      <c r="AJ28376">
        <v>43.9</v>
      </c>
    </row>
    <row r="28377" spans="1:36" x14ac:dyDescent="0.3">
      <c r="A28377">
        <v>30481</v>
      </c>
      <c r="B28377" s="1">
        <v>44262</v>
      </c>
      <c r="C28377">
        <v>8</v>
      </c>
      <c r="D28377">
        <v>423</v>
      </c>
      <c r="E28377">
        <v>6081</v>
      </c>
      <c r="F28377">
        <v>2.5</v>
      </c>
      <c r="G28377">
        <v>2</v>
      </c>
      <c r="H28377">
        <v>10</v>
      </c>
      <c r="I28377">
        <v>4</v>
      </c>
      <c r="J28377">
        <v>1</v>
      </c>
      <c r="K28377">
        <v>5</v>
      </c>
      <c r="L28377" s="1">
        <v>43556</v>
      </c>
      <c r="M28377" s="1">
        <v>43852</v>
      </c>
      <c r="N28377">
        <v>779412</v>
      </c>
      <c r="O28377">
        <v>2</v>
      </c>
      <c r="P28377">
        <v>2019</v>
      </c>
      <c r="Q28377">
        <v>1.4</v>
      </c>
      <c r="R28377">
        <v>23</v>
      </c>
      <c r="S28377">
        <v>2</v>
      </c>
      <c r="T28377">
        <v>27.69</v>
      </c>
      <c r="U28377">
        <v>1</v>
      </c>
      <c r="V28377">
        <v>6</v>
      </c>
      <c r="W28377">
        <v>2</v>
      </c>
      <c r="X28377">
        <v>347</v>
      </c>
      <c r="Y28377">
        <v>10</v>
      </c>
      <c r="Z28377">
        <v>2</v>
      </c>
      <c r="AA28377" s="1">
        <v>44231</v>
      </c>
      <c r="AB28377">
        <v>2</v>
      </c>
      <c r="AC28377">
        <v>4</v>
      </c>
      <c r="AE28377" s="2" t="s">
        <v>2</v>
      </c>
      <c r="AF28377" s="2" t="s">
        <v>1154</v>
      </c>
      <c r="AG28377">
        <v>201810</v>
      </c>
      <c r="AH28377">
        <v>2</v>
      </c>
      <c r="AI28377" s="1"/>
      <c r="AJ28377">
        <v>15.9</v>
      </c>
    </row>
    <row r="28378" spans="1:36" x14ac:dyDescent="0.3">
      <c r="A28378">
        <v>57637</v>
      </c>
      <c r="B28378" s="1">
        <v>43938</v>
      </c>
      <c r="C28378">
        <v>11</v>
      </c>
      <c r="D28378">
        <v>238</v>
      </c>
      <c r="E28378">
        <v>717</v>
      </c>
      <c r="F28378">
        <v>8.16</v>
      </c>
      <c r="G28378">
        <v>6</v>
      </c>
      <c r="H28378">
        <v>1</v>
      </c>
      <c r="I28378">
        <v>1</v>
      </c>
      <c r="J28378">
        <v>0</v>
      </c>
      <c r="K28378">
        <v>5</v>
      </c>
      <c r="L28378" s="1">
        <v>42370</v>
      </c>
      <c r="M28378" s="1">
        <v>42396</v>
      </c>
      <c r="N28378">
        <v>779412</v>
      </c>
      <c r="O28378">
        <v>2</v>
      </c>
      <c r="P28378">
        <v>2016</v>
      </c>
      <c r="Q28378">
        <v>2</v>
      </c>
      <c r="R28378">
        <v>13</v>
      </c>
      <c r="S28378">
        <v>1</v>
      </c>
      <c r="T28378">
        <v>38.340000000000003</v>
      </c>
      <c r="U28378">
        <v>1</v>
      </c>
      <c r="V28378">
        <v>3</v>
      </c>
      <c r="W28378">
        <v>2</v>
      </c>
      <c r="Y28378">
        <v>12</v>
      </c>
      <c r="Z28378">
        <v>1</v>
      </c>
      <c r="AA28378" s="1"/>
      <c r="AB28378">
        <v>2</v>
      </c>
      <c r="AC28378">
        <v>5</v>
      </c>
      <c r="AD28378">
        <v>2</v>
      </c>
      <c r="AE28378" s="2" t="s">
        <v>2</v>
      </c>
      <c r="AF28378" s="2" t="s">
        <v>229</v>
      </c>
      <c r="AG28378">
        <v>201510</v>
      </c>
      <c r="AH28378">
        <v>2</v>
      </c>
      <c r="AI28378" s="1"/>
      <c r="AJ28378">
        <v>19.8</v>
      </c>
    </row>
    <row r="28379" spans="1:36" x14ac:dyDescent="0.3">
      <c r="A28379">
        <v>10046</v>
      </c>
      <c r="B28379" s="1">
        <v>44379</v>
      </c>
      <c r="C28379">
        <v>4</v>
      </c>
      <c r="D28379">
        <v>497</v>
      </c>
      <c r="E28379">
        <v>2782</v>
      </c>
      <c r="F28379">
        <v>10.68</v>
      </c>
      <c r="G28379">
        <v>1</v>
      </c>
      <c r="H28379">
        <v>1</v>
      </c>
      <c r="I28379">
        <v>2</v>
      </c>
      <c r="J28379">
        <v>0</v>
      </c>
      <c r="K28379">
        <v>5</v>
      </c>
      <c r="L28379" s="1">
        <v>41456</v>
      </c>
      <c r="M28379" s="1">
        <v>41563</v>
      </c>
      <c r="N28379">
        <v>779411</v>
      </c>
      <c r="O28379">
        <v>3</v>
      </c>
      <c r="P28379">
        <v>2014</v>
      </c>
      <c r="Q28379">
        <v>1.6</v>
      </c>
      <c r="R28379">
        <v>3</v>
      </c>
      <c r="S28379">
        <v>1</v>
      </c>
      <c r="T28379">
        <v>32.6</v>
      </c>
      <c r="U28379">
        <v>1</v>
      </c>
      <c r="V28379">
        <v>5</v>
      </c>
      <c r="W28379">
        <v>2</v>
      </c>
      <c r="X28379">
        <v>4</v>
      </c>
      <c r="Y28379">
        <v>4</v>
      </c>
      <c r="Z28379">
        <v>1</v>
      </c>
      <c r="AA28379" s="1"/>
      <c r="AB28379">
        <v>1</v>
      </c>
      <c r="AC28379">
        <v>5</v>
      </c>
      <c r="AD28379">
        <v>2</v>
      </c>
      <c r="AE28379" s="2" t="s">
        <v>2</v>
      </c>
      <c r="AF28379" s="2" t="s">
        <v>944</v>
      </c>
      <c r="AG28379">
        <v>201408</v>
      </c>
      <c r="AH28379">
        <v>1</v>
      </c>
      <c r="AI28379" s="1"/>
      <c r="AJ28379">
        <v>11.8</v>
      </c>
    </row>
    <row r="28380" spans="1:36" x14ac:dyDescent="0.3">
      <c r="A28380">
        <v>60199</v>
      </c>
      <c r="B28380" s="1">
        <v>44363</v>
      </c>
      <c r="C28380">
        <v>45</v>
      </c>
      <c r="D28380">
        <v>642</v>
      </c>
      <c r="E28380">
        <v>10631</v>
      </c>
      <c r="F28380">
        <v>6.23</v>
      </c>
      <c r="G28380">
        <v>5</v>
      </c>
      <c r="H28380">
        <v>3</v>
      </c>
      <c r="I28380">
        <v>1</v>
      </c>
      <c r="J28380">
        <v>1</v>
      </c>
      <c r="K28380">
        <v>5</v>
      </c>
      <c r="L28380" s="1">
        <v>42795</v>
      </c>
      <c r="M28380" s="1">
        <v>42843</v>
      </c>
      <c r="N28380">
        <v>779415</v>
      </c>
      <c r="O28380">
        <v>3</v>
      </c>
      <c r="P28380">
        <v>2016</v>
      </c>
      <c r="Q28380">
        <v>2</v>
      </c>
      <c r="R28380">
        <v>3</v>
      </c>
      <c r="S28380">
        <v>1</v>
      </c>
      <c r="T28380">
        <v>50.1</v>
      </c>
      <c r="U28380">
        <v>1</v>
      </c>
      <c r="V28380">
        <v>11</v>
      </c>
      <c r="W28380">
        <v>2</v>
      </c>
      <c r="X28380">
        <v>26</v>
      </c>
      <c r="Y28380">
        <v>47</v>
      </c>
      <c r="Z28380">
        <v>1</v>
      </c>
      <c r="AA28380" s="1">
        <v>44338</v>
      </c>
      <c r="AB28380">
        <v>2</v>
      </c>
      <c r="AC28380">
        <v>5</v>
      </c>
      <c r="AD28380">
        <v>2</v>
      </c>
      <c r="AE28380" s="2" t="s">
        <v>26</v>
      </c>
      <c r="AF28380" s="2" t="s">
        <v>1529</v>
      </c>
      <c r="AG28380">
        <v>201511</v>
      </c>
      <c r="AH28380">
        <v>2</v>
      </c>
      <c r="AI28380" s="1"/>
      <c r="AJ28380">
        <v>39.4</v>
      </c>
    </row>
    <row r="28381" spans="1:36" x14ac:dyDescent="0.3">
      <c r="A28381">
        <v>48921</v>
      </c>
      <c r="B28381" s="1">
        <v>44264</v>
      </c>
      <c r="C28381">
        <v>4</v>
      </c>
      <c r="D28381">
        <v>497</v>
      </c>
      <c r="E28381">
        <v>8987</v>
      </c>
      <c r="F28381">
        <v>12.33</v>
      </c>
      <c r="G28381">
        <v>2</v>
      </c>
      <c r="H28381">
        <v>1</v>
      </c>
      <c r="I28381">
        <v>2</v>
      </c>
      <c r="J28381">
        <v>0</v>
      </c>
      <c r="K28381">
        <v>5</v>
      </c>
      <c r="L28381" s="1">
        <v>41275</v>
      </c>
      <c r="M28381" s="1">
        <v>41423</v>
      </c>
      <c r="N28381">
        <v>779411</v>
      </c>
      <c r="O28381">
        <v>3</v>
      </c>
      <c r="P28381">
        <v>2011</v>
      </c>
      <c r="Q28381">
        <v>1.6</v>
      </c>
      <c r="R28381">
        <v>3</v>
      </c>
      <c r="S28381">
        <v>1</v>
      </c>
      <c r="T28381">
        <v>28.5</v>
      </c>
      <c r="U28381">
        <v>1</v>
      </c>
      <c r="V28381">
        <v>5</v>
      </c>
      <c r="W28381">
        <v>2</v>
      </c>
      <c r="X28381">
        <v>4</v>
      </c>
      <c r="Y28381">
        <v>4</v>
      </c>
      <c r="Z28381">
        <v>1</v>
      </c>
      <c r="AA28381" s="1"/>
      <c r="AB28381">
        <v>1</v>
      </c>
      <c r="AC28381">
        <v>5</v>
      </c>
      <c r="AD28381">
        <v>2</v>
      </c>
      <c r="AE28381" s="2" t="s">
        <v>2</v>
      </c>
      <c r="AF28381" s="2" t="s">
        <v>737</v>
      </c>
      <c r="AG28381">
        <v>201105</v>
      </c>
      <c r="AH28381">
        <v>2</v>
      </c>
      <c r="AI28381" s="1"/>
      <c r="AJ28381">
        <v>11.3</v>
      </c>
    </row>
    <row r="28382" spans="1:36" x14ac:dyDescent="0.3">
      <c r="A28382">
        <v>6304</v>
      </c>
      <c r="B28382" s="1">
        <v>44116</v>
      </c>
      <c r="C28382">
        <v>18</v>
      </c>
      <c r="D28382">
        <v>597</v>
      </c>
      <c r="E28382">
        <v>2142</v>
      </c>
      <c r="F28382">
        <v>7.88</v>
      </c>
      <c r="G28382">
        <v>7</v>
      </c>
      <c r="H28382">
        <v>1</v>
      </c>
      <c r="I28382">
        <v>1</v>
      </c>
      <c r="J28382">
        <v>1</v>
      </c>
      <c r="K28382">
        <v>4</v>
      </c>
      <c r="L28382" s="1">
        <v>41306</v>
      </c>
      <c r="M28382" s="1">
        <v>42039</v>
      </c>
      <c r="N28382">
        <v>779412</v>
      </c>
      <c r="O28382">
        <v>3</v>
      </c>
      <c r="P28382">
        <v>2013</v>
      </c>
      <c r="Q28382">
        <v>3</v>
      </c>
      <c r="R28382">
        <v>13</v>
      </c>
      <c r="S28382">
        <v>1</v>
      </c>
      <c r="T28382">
        <v>95.2</v>
      </c>
      <c r="U28382">
        <v>1</v>
      </c>
      <c r="V28382">
        <v>8</v>
      </c>
      <c r="W28382">
        <v>2</v>
      </c>
      <c r="X28382">
        <v>86</v>
      </c>
      <c r="Y28382">
        <v>20</v>
      </c>
      <c r="Z28382">
        <v>2</v>
      </c>
      <c r="AA28382" s="1">
        <v>44067</v>
      </c>
      <c r="AB28382">
        <v>2</v>
      </c>
      <c r="AC28382">
        <v>4</v>
      </c>
      <c r="AD28382">
        <v>3</v>
      </c>
      <c r="AE28382" s="2" t="s">
        <v>26</v>
      </c>
      <c r="AF28382" s="2" t="s">
        <v>1678</v>
      </c>
      <c r="AG28382">
        <v>201305</v>
      </c>
      <c r="AH28382">
        <v>2</v>
      </c>
      <c r="AI28382" s="1"/>
      <c r="AJ28382">
        <v>43.8</v>
      </c>
    </row>
    <row r="28383" spans="1:36" x14ac:dyDescent="0.3">
      <c r="A28383">
        <v>52951</v>
      </c>
      <c r="B28383" s="1">
        <v>44165</v>
      </c>
      <c r="C28383">
        <v>18</v>
      </c>
      <c r="D28383">
        <v>33</v>
      </c>
      <c r="E28383">
        <v>9612</v>
      </c>
      <c r="F28383">
        <v>6.61</v>
      </c>
      <c r="G28383">
        <v>1</v>
      </c>
      <c r="H28383">
        <v>13</v>
      </c>
      <c r="I28383">
        <v>1</v>
      </c>
      <c r="J28383">
        <v>1</v>
      </c>
      <c r="K28383">
        <v>5</v>
      </c>
      <c r="L28383" s="1">
        <v>42491</v>
      </c>
      <c r="M28383" s="1">
        <v>42517</v>
      </c>
      <c r="N28383">
        <v>779412</v>
      </c>
      <c r="O28383">
        <v>2</v>
      </c>
      <c r="P28383">
        <v>2016</v>
      </c>
      <c r="Q28383">
        <v>2</v>
      </c>
      <c r="R28383">
        <v>13</v>
      </c>
      <c r="S28383">
        <v>1</v>
      </c>
      <c r="T28383">
        <v>34.979999999999997</v>
      </c>
      <c r="U28383">
        <v>1</v>
      </c>
      <c r="V28383">
        <v>6</v>
      </c>
      <c r="W28383">
        <v>2</v>
      </c>
      <c r="X28383">
        <v>34</v>
      </c>
      <c r="Y28383">
        <v>23</v>
      </c>
      <c r="Z28383">
        <v>2</v>
      </c>
      <c r="AA28383" s="1">
        <v>43125</v>
      </c>
      <c r="AB28383">
        <v>2</v>
      </c>
      <c r="AC28383">
        <v>4</v>
      </c>
      <c r="AD28383">
        <v>3</v>
      </c>
      <c r="AE28383" s="2" t="s">
        <v>2</v>
      </c>
      <c r="AF28383" s="2" t="s">
        <v>591</v>
      </c>
      <c r="AG28383">
        <v>201509</v>
      </c>
      <c r="AH28383">
        <v>1</v>
      </c>
      <c r="AI28383" s="1"/>
      <c r="AJ28383">
        <v>20.9</v>
      </c>
    </row>
    <row r="28384" spans="1:36" x14ac:dyDescent="0.3">
      <c r="A28384">
        <v>25672</v>
      </c>
      <c r="B28384" s="1">
        <v>44205</v>
      </c>
      <c r="C28384">
        <v>42</v>
      </c>
      <c r="D28384">
        <v>396</v>
      </c>
      <c r="E28384">
        <v>947</v>
      </c>
      <c r="F28384">
        <v>3.34</v>
      </c>
      <c r="G28384">
        <v>3</v>
      </c>
      <c r="H28384">
        <v>6</v>
      </c>
      <c r="I28384">
        <v>1</v>
      </c>
      <c r="J28384">
        <v>1</v>
      </c>
      <c r="K28384">
        <v>5</v>
      </c>
      <c r="L28384" s="1">
        <v>41944</v>
      </c>
      <c r="M28384" s="1">
        <v>42089</v>
      </c>
      <c r="N28384">
        <v>779412</v>
      </c>
      <c r="O28384">
        <v>3</v>
      </c>
      <c r="P28384">
        <v>2014</v>
      </c>
      <c r="Q28384">
        <v>2</v>
      </c>
      <c r="R28384">
        <v>31</v>
      </c>
      <c r="S28384">
        <v>1</v>
      </c>
      <c r="T28384">
        <v>55.8</v>
      </c>
      <c r="U28384">
        <v>1</v>
      </c>
      <c r="V28384">
        <v>3</v>
      </c>
      <c r="W28384">
        <v>2</v>
      </c>
      <c r="Y28384">
        <v>43</v>
      </c>
      <c r="Z28384">
        <v>1</v>
      </c>
      <c r="AA28384" s="1">
        <v>44020</v>
      </c>
      <c r="AB28384">
        <v>2</v>
      </c>
      <c r="AC28384">
        <v>5</v>
      </c>
      <c r="AD28384">
        <v>2</v>
      </c>
      <c r="AE28384" s="2" t="s">
        <v>296</v>
      </c>
      <c r="AF28384" s="2" t="s">
        <v>864</v>
      </c>
      <c r="AG28384">
        <v>201404</v>
      </c>
      <c r="AH28384">
        <v>2</v>
      </c>
      <c r="AI28384" s="1"/>
      <c r="AJ28384">
        <v>36.5</v>
      </c>
    </row>
    <row r="28385" spans="1:36" x14ac:dyDescent="0.3">
      <c r="A28385">
        <v>12948</v>
      </c>
      <c r="B28385" s="1">
        <v>44377</v>
      </c>
      <c r="C28385">
        <v>20</v>
      </c>
      <c r="D28385">
        <v>127</v>
      </c>
      <c r="E28385">
        <v>3297</v>
      </c>
      <c r="F28385">
        <v>8.15</v>
      </c>
      <c r="G28385">
        <v>5</v>
      </c>
      <c r="H28385">
        <v>1</v>
      </c>
      <c r="I28385">
        <v>2</v>
      </c>
      <c r="J28385">
        <v>1</v>
      </c>
      <c r="K28385">
        <v>5</v>
      </c>
      <c r="L28385" s="1">
        <v>40725</v>
      </c>
      <c r="M28385" s="1">
        <v>40756</v>
      </c>
      <c r="N28385">
        <v>779412</v>
      </c>
      <c r="O28385">
        <v>2</v>
      </c>
      <c r="P28385">
        <v>2011</v>
      </c>
      <c r="Q28385">
        <v>3</v>
      </c>
      <c r="R28385">
        <v>15</v>
      </c>
      <c r="S28385">
        <v>1</v>
      </c>
      <c r="T28385">
        <v>46.8</v>
      </c>
      <c r="U28385">
        <v>1</v>
      </c>
      <c r="V28385">
        <v>6</v>
      </c>
      <c r="W28385">
        <v>2</v>
      </c>
      <c r="Y28385">
        <v>21</v>
      </c>
      <c r="Z28385">
        <v>2</v>
      </c>
      <c r="AA28385" s="1">
        <v>44355</v>
      </c>
      <c r="AB28385">
        <v>1</v>
      </c>
      <c r="AC28385">
        <v>4</v>
      </c>
      <c r="AD28385">
        <v>3</v>
      </c>
      <c r="AE28385" s="2" t="s">
        <v>26</v>
      </c>
      <c r="AF28385" s="2" t="s">
        <v>146</v>
      </c>
      <c r="AG28385">
        <v>201107</v>
      </c>
      <c r="AH28385">
        <v>1</v>
      </c>
      <c r="AI28385" s="1"/>
      <c r="AJ28385">
        <v>12.8</v>
      </c>
    </row>
    <row r="28386" spans="1:36" x14ac:dyDescent="0.3">
      <c r="A28386">
        <v>35991</v>
      </c>
      <c r="B28386" s="1">
        <v>44109</v>
      </c>
      <c r="C28386">
        <v>61</v>
      </c>
      <c r="D28386">
        <v>348</v>
      </c>
      <c r="E28386">
        <v>6955</v>
      </c>
      <c r="F28386">
        <v>7.58</v>
      </c>
      <c r="G28386">
        <v>2</v>
      </c>
      <c r="H28386">
        <v>1</v>
      </c>
      <c r="I28386">
        <v>1</v>
      </c>
      <c r="J28386">
        <v>1</v>
      </c>
      <c r="K28386">
        <v>5</v>
      </c>
      <c r="L28386" s="1">
        <v>43160</v>
      </c>
      <c r="M28386" s="1">
        <v>43203</v>
      </c>
      <c r="O28386">
        <v>1</v>
      </c>
      <c r="P28386">
        <v>2017</v>
      </c>
      <c r="Q28386">
        <v>2</v>
      </c>
      <c r="R28386">
        <v>31</v>
      </c>
      <c r="S28386">
        <v>1</v>
      </c>
      <c r="T28386">
        <v>18.88</v>
      </c>
      <c r="U28386">
        <v>1</v>
      </c>
      <c r="V28386">
        <v>3</v>
      </c>
      <c r="W28386">
        <v>2</v>
      </c>
      <c r="X28386">
        <v>272</v>
      </c>
      <c r="Y28386">
        <v>9</v>
      </c>
      <c r="Z28386">
        <v>1</v>
      </c>
      <c r="AA28386" s="1">
        <v>44093</v>
      </c>
      <c r="AB28386">
        <v>2</v>
      </c>
      <c r="AC28386">
        <v>5</v>
      </c>
      <c r="AD28386">
        <v>2</v>
      </c>
      <c r="AE28386" s="2" t="s">
        <v>2</v>
      </c>
      <c r="AF28386" s="2" t="s">
        <v>294</v>
      </c>
      <c r="AG28386">
        <v>201704</v>
      </c>
      <c r="AH28386">
        <v>1</v>
      </c>
      <c r="AI28386" s="1"/>
      <c r="AJ28386">
        <v>11.8</v>
      </c>
    </row>
    <row r="28387" spans="1:36" x14ac:dyDescent="0.3">
      <c r="A28387">
        <v>33674</v>
      </c>
      <c r="B28387" s="1">
        <v>44225</v>
      </c>
      <c r="C28387">
        <v>44</v>
      </c>
      <c r="D28387">
        <v>181</v>
      </c>
      <c r="E28387">
        <v>6644</v>
      </c>
      <c r="F28387">
        <v>5.2</v>
      </c>
      <c r="G28387">
        <v>2</v>
      </c>
      <c r="H28387">
        <v>1</v>
      </c>
      <c r="I28387">
        <v>1</v>
      </c>
      <c r="J28387">
        <v>2</v>
      </c>
      <c r="K28387">
        <v>5</v>
      </c>
      <c r="L28387" s="1">
        <v>41426</v>
      </c>
      <c r="M28387" s="1">
        <v>41584</v>
      </c>
      <c r="N28387">
        <v>779416</v>
      </c>
      <c r="O28387">
        <v>3</v>
      </c>
      <c r="P28387">
        <v>2013</v>
      </c>
      <c r="Q28387">
        <v>3.6</v>
      </c>
      <c r="R28387">
        <v>21</v>
      </c>
      <c r="S28387">
        <v>1</v>
      </c>
      <c r="T28387">
        <v>46.99</v>
      </c>
      <c r="U28387">
        <v>1</v>
      </c>
      <c r="V28387">
        <v>3</v>
      </c>
      <c r="W28387">
        <v>2</v>
      </c>
      <c r="Y28387">
        <v>55</v>
      </c>
      <c r="Z28387">
        <v>1</v>
      </c>
      <c r="AA28387" s="1">
        <v>44058</v>
      </c>
      <c r="AB28387">
        <v>1</v>
      </c>
      <c r="AC28387">
        <v>4</v>
      </c>
      <c r="AD28387">
        <v>2</v>
      </c>
      <c r="AE28387" s="2" t="s">
        <v>0</v>
      </c>
      <c r="AF28387" s="2" t="s">
        <v>309</v>
      </c>
      <c r="AG28387">
        <v>201212</v>
      </c>
      <c r="AH28387">
        <v>2</v>
      </c>
      <c r="AI28387" s="1"/>
      <c r="AJ28387">
        <v>29</v>
      </c>
    </row>
    <row r="28388" spans="1:36" x14ac:dyDescent="0.3">
      <c r="A28388">
        <v>66873</v>
      </c>
      <c r="B28388" s="1">
        <v>44298</v>
      </c>
      <c r="C28388">
        <v>11</v>
      </c>
      <c r="D28388">
        <v>238</v>
      </c>
      <c r="E28388">
        <v>958</v>
      </c>
      <c r="F28388">
        <v>8.1</v>
      </c>
      <c r="G28388">
        <v>1</v>
      </c>
      <c r="H28388">
        <v>1</v>
      </c>
      <c r="I28388">
        <v>1</v>
      </c>
      <c r="J28388">
        <v>1</v>
      </c>
      <c r="K28388">
        <v>5</v>
      </c>
      <c r="L28388" s="1">
        <v>42125</v>
      </c>
      <c r="M28388" s="1">
        <v>42226</v>
      </c>
      <c r="N28388">
        <v>779412</v>
      </c>
      <c r="O28388">
        <v>2</v>
      </c>
      <c r="P28388">
        <v>2015</v>
      </c>
      <c r="Q28388">
        <v>2</v>
      </c>
      <c r="R28388">
        <v>13</v>
      </c>
      <c r="S28388">
        <v>1</v>
      </c>
      <c r="T28388">
        <v>38.76</v>
      </c>
      <c r="V28388">
        <v>3</v>
      </c>
      <c r="W28388">
        <v>2</v>
      </c>
      <c r="Y28388">
        <v>12</v>
      </c>
      <c r="Z28388">
        <v>1</v>
      </c>
      <c r="AA28388" s="1">
        <v>44165</v>
      </c>
      <c r="AB28388">
        <v>2</v>
      </c>
      <c r="AC28388">
        <v>5</v>
      </c>
      <c r="AD28388">
        <v>2</v>
      </c>
      <c r="AE28388" s="2" t="s">
        <v>2</v>
      </c>
      <c r="AF28388" s="2" t="s">
        <v>229</v>
      </c>
      <c r="AG28388">
        <v>201412</v>
      </c>
      <c r="AH28388">
        <v>1</v>
      </c>
      <c r="AI28388" s="1"/>
      <c r="AJ28388">
        <v>20.5</v>
      </c>
    </row>
    <row r="28389" spans="1:36" x14ac:dyDescent="0.3">
      <c r="A28389">
        <v>70659</v>
      </c>
      <c r="B28389" s="1">
        <v>44381</v>
      </c>
      <c r="C28389">
        <v>22</v>
      </c>
      <c r="D28389">
        <v>29</v>
      </c>
      <c r="E28389">
        <v>1064</v>
      </c>
      <c r="F28389">
        <v>1.55</v>
      </c>
      <c r="G28389">
        <v>6</v>
      </c>
      <c r="H28389">
        <v>24</v>
      </c>
      <c r="I28389">
        <v>1</v>
      </c>
      <c r="J28389">
        <v>0</v>
      </c>
      <c r="K28389">
        <v>5</v>
      </c>
      <c r="L28389" s="1">
        <v>43252</v>
      </c>
      <c r="M28389" s="1">
        <v>43325</v>
      </c>
      <c r="N28389">
        <v>779413</v>
      </c>
      <c r="O28389">
        <v>1</v>
      </c>
      <c r="P28389">
        <v>2017</v>
      </c>
      <c r="Q28389">
        <v>1.5</v>
      </c>
      <c r="R28389">
        <v>16</v>
      </c>
      <c r="S28389">
        <v>1</v>
      </c>
      <c r="T28389">
        <v>11.78</v>
      </c>
      <c r="U28389">
        <v>1</v>
      </c>
      <c r="V28389">
        <v>2</v>
      </c>
      <c r="W28389">
        <v>2</v>
      </c>
      <c r="X28389">
        <v>23</v>
      </c>
      <c r="Y28389">
        <v>22</v>
      </c>
      <c r="Z28389">
        <v>4</v>
      </c>
      <c r="AA28389" s="1"/>
      <c r="AB28389">
        <v>2</v>
      </c>
      <c r="AC28389">
        <v>5</v>
      </c>
      <c r="AE28389" s="2" t="s">
        <v>2</v>
      </c>
      <c r="AF28389" s="2" t="s">
        <v>19</v>
      </c>
      <c r="AG28389">
        <v>201711</v>
      </c>
      <c r="AH28389">
        <v>1</v>
      </c>
      <c r="AI28389" s="1"/>
      <c r="AJ28389">
        <v>8.2799999999999994</v>
      </c>
    </row>
    <row r="28390" spans="1:36" x14ac:dyDescent="0.3">
      <c r="A28390">
        <v>11018</v>
      </c>
      <c r="B28390" s="1">
        <v>44408</v>
      </c>
      <c r="C28390">
        <v>8</v>
      </c>
      <c r="D28390">
        <v>400</v>
      </c>
      <c r="E28390">
        <v>2915</v>
      </c>
      <c r="F28390">
        <v>16.11</v>
      </c>
      <c r="G28390">
        <v>2</v>
      </c>
      <c r="H28390">
        <v>1</v>
      </c>
      <c r="I28390">
        <v>1</v>
      </c>
      <c r="J28390">
        <v>0</v>
      </c>
      <c r="K28390">
        <v>5</v>
      </c>
      <c r="L28390" s="1">
        <v>42005</v>
      </c>
      <c r="M28390" s="1">
        <v>42307</v>
      </c>
      <c r="N28390">
        <v>779412</v>
      </c>
      <c r="O28390">
        <v>3</v>
      </c>
      <c r="P28390">
        <v>2015</v>
      </c>
      <c r="Q28390">
        <v>3</v>
      </c>
      <c r="R28390">
        <v>13</v>
      </c>
      <c r="S28390">
        <v>1</v>
      </c>
      <c r="T28390">
        <v>72</v>
      </c>
      <c r="U28390">
        <v>1</v>
      </c>
      <c r="V28390">
        <v>11</v>
      </c>
      <c r="W28390">
        <v>2</v>
      </c>
      <c r="Y28390">
        <v>58</v>
      </c>
      <c r="Z28390">
        <v>1</v>
      </c>
      <c r="AA28390" s="1"/>
      <c r="AB28390">
        <v>4</v>
      </c>
      <c r="AC28390">
        <v>5</v>
      </c>
      <c r="AD28390">
        <v>2</v>
      </c>
      <c r="AE28390" s="2" t="s">
        <v>2</v>
      </c>
      <c r="AF28390" s="2" t="s">
        <v>514</v>
      </c>
      <c r="AG28390">
        <v>201506</v>
      </c>
      <c r="AH28390">
        <v>1</v>
      </c>
      <c r="AI28390" s="1"/>
      <c r="AJ28390">
        <v>28.5</v>
      </c>
    </row>
    <row r="28391" spans="1:36" x14ac:dyDescent="0.3">
      <c r="A28391">
        <v>45102</v>
      </c>
      <c r="B28391" s="1">
        <v>44307</v>
      </c>
      <c r="C28391">
        <v>47</v>
      </c>
      <c r="D28391">
        <v>965</v>
      </c>
      <c r="E28391">
        <v>8387</v>
      </c>
      <c r="F28391">
        <v>4.45</v>
      </c>
      <c r="G28391">
        <v>1</v>
      </c>
      <c r="H28391">
        <v>7</v>
      </c>
      <c r="I28391">
        <v>1</v>
      </c>
      <c r="J28391">
        <v>1</v>
      </c>
      <c r="K28391">
        <v>5</v>
      </c>
      <c r="L28391" s="1">
        <v>43132</v>
      </c>
      <c r="M28391" s="1">
        <v>43210</v>
      </c>
      <c r="N28391">
        <v>779414</v>
      </c>
      <c r="O28391">
        <v>2</v>
      </c>
      <c r="P28391">
        <v>2018</v>
      </c>
      <c r="Q28391">
        <v>1.6</v>
      </c>
      <c r="R28391">
        <v>3</v>
      </c>
      <c r="S28391">
        <v>1</v>
      </c>
      <c r="T28391">
        <v>11.98</v>
      </c>
      <c r="U28391">
        <v>1</v>
      </c>
      <c r="V28391">
        <v>2</v>
      </c>
      <c r="W28391">
        <v>2</v>
      </c>
      <c r="Y28391">
        <v>51</v>
      </c>
      <c r="Z28391">
        <v>2</v>
      </c>
      <c r="AA28391" s="1">
        <v>44181</v>
      </c>
      <c r="AB28391">
        <v>1</v>
      </c>
      <c r="AC28391">
        <v>4</v>
      </c>
      <c r="AE28391" s="2" t="s">
        <v>2</v>
      </c>
      <c r="AF28391" s="2" t="s">
        <v>1265</v>
      </c>
      <c r="AG28391">
        <v>201711</v>
      </c>
      <c r="AH28391">
        <v>1</v>
      </c>
      <c r="AI28391" s="1">
        <v>55264</v>
      </c>
      <c r="AJ28391">
        <v>6.88</v>
      </c>
    </row>
    <row r="28392" spans="1:36" x14ac:dyDescent="0.3">
      <c r="A28392">
        <v>53763</v>
      </c>
      <c r="B28392" s="1">
        <v>44333</v>
      </c>
      <c r="C28392">
        <v>8</v>
      </c>
      <c r="D28392">
        <v>208</v>
      </c>
      <c r="E28392">
        <v>9739</v>
      </c>
      <c r="F28392">
        <v>9.27</v>
      </c>
      <c r="G28392">
        <v>1</v>
      </c>
      <c r="H28392">
        <v>16</v>
      </c>
      <c r="I28392">
        <v>2</v>
      </c>
      <c r="J28392">
        <v>2</v>
      </c>
      <c r="K28392">
        <v>5</v>
      </c>
      <c r="L28392" s="1">
        <v>41244</v>
      </c>
      <c r="M28392" s="1">
        <v>41268</v>
      </c>
      <c r="N28392">
        <v>779412</v>
      </c>
      <c r="O28392">
        <v>2</v>
      </c>
      <c r="P28392">
        <v>2012</v>
      </c>
      <c r="Q28392">
        <v>1.4</v>
      </c>
      <c r="R28392">
        <v>16</v>
      </c>
      <c r="S28392">
        <v>1</v>
      </c>
      <c r="T28392">
        <v>14.48</v>
      </c>
      <c r="U28392">
        <v>1</v>
      </c>
      <c r="V28392">
        <v>2</v>
      </c>
      <c r="W28392">
        <v>2</v>
      </c>
      <c r="Y28392">
        <v>8</v>
      </c>
      <c r="Z28392">
        <v>3</v>
      </c>
      <c r="AA28392" s="1">
        <v>44130</v>
      </c>
      <c r="AB28392">
        <v>2</v>
      </c>
      <c r="AC28392">
        <v>5</v>
      </c>
      <c r="AD28392">
        <v>2</v>
      </c>
      <c r="AE28392" s="2" t="s">
        <v>2</v>
      </c>
      <c r="AF28392" s="2" t="s">
        <v>249</v>
      </c>
      <c r="AG28392">
        <v>201202</v>
      </c>
      <c r="AH28392">
        <v>2</v>
      </c>
      <c r="AI28392" s="1"/>
      <c r="AJ28392">
        <v>6.13</v>
      </c>
    </row>
    <row r="28393" spans="1:36" x14ac:dyDescent="0.3">
      <c r="A28393">
        <v>63099</v>
      </c>
      <c r="B28393" s="1">
        <v>44346</v>
      </c>
      <c r="C28393">
        <v>20</v>
      </c>
      <c r="D28393">
        <v>209</v>
      </c>
      <c r="E28393">
        <v>11101</v>
      </c>
      <c r="F28393">
        <v>4.62</v>
      </c>
      <c r="G28393">
        <v>1</v>
      </c>
      <c r="H28393">
        <v>1</v>
      </c>
      <c r="I28393">
        <v>1</v>
      </c>
      <c r="J28393">
        <v>1</v>
      </c>
      <c r="K28393">
        <v>5</v>
      </c>
      <c r="L28393" s="1">
        <v>43313</v>
      </c>
      <c r="M28393" s="1">
        <v>43431</v>
      </c>
      <c r="N28393">
        <v>779412</v>
      </c>
      <c r="O28393">
        <v>2</v>
      </c>
      <c r="P28393">
        <v>2018</v>
      </c>
      <c r="Q28393">
        <v>1.6</v>
      </c>
      <c r="R28393">
        <v>7</v>
      </c>
      <c r="S28393">
        <v>1</v>
      </c>
      <c r="T28393">
        <v>26.98</v>
      </c>
      <c r="U28393">
        <v>1</v>
      </c>
      <c r="V28393">
        <v>5</v>
      </c>
      <c r="W28393">
        <v>2</v>
      </c>
      <c r="X28393">
        <v>159</v>
      </c>
      <c r="Y28393">
        <v>21</v>
      </c>
      <c r="Z28393">
        <v>1</v>
      </c>
      <c r="AA28393" s="1">
        <v>44315</v>
      </c>
      <c r="AB28393">
        <v>2</v>
      </c>
      <c r="AC28393">
        <v>5</v>
      </c>
      <c r="AE28393" s="2" t="s">
        <v>2</v>
      </c>
      <c r="AF28393" s="2" t="s">
        <v>133</v>
      </c>
      <c r="AG28393">
        <v>201803</v>
      </c>
      <c r="AH28393">
        <v>2</v>
      </c>
      <c r="AI28393" s="1"/>
      <c r="AJ28393">
        <v>19.079999999999998</v>
      </c>
    </row>
    <row r="28394" spans="1:36" x14ac:dyDescent="0.3">
      <c r="A28394">
        <v>5678</v>
      </c>
      <c r="B28394" s="1">
        <v>44345</v>
      </c>
      <c r="C28394">
        <v>11</v>
      </c>
      <c r="D28394">
        <v>634</v>
      </c>
      <c r="E28394">
        <v>2034</v>
      </c>
      <c r="F28394">
        <v>6.84</v>
      </c>
      <c r="G28394">
        <v>1</v>
      </c>
      <c r="H28394">
        <v>7</v>
      </c>
      <c r="I28394">
        <v>1</v>
      </c>
      <c r="J28394">
        <v>0</v>
      </c>
      <c r="K28394">
        <v>4</v>
      </c>
      <c r="L28394" s="1">
        <v>41395</v>
      </c>
      <c r="M28394" s="1">
        <v>41603</v>
      </c>
      <c r="N28394">
        <v>779412</v>
      </c>
      <c r="O28394">
        <v>3</v>
      </c>
      <c r="P28394">
        <v>2013</v>
      </c>
      <c r="Q28394">
        <v>2</v>
      </c>
      <c r="R28394">
        <v>23</v>
      </c>
      <c r="S28394">
        <v>1</v>
      </c>
      <c r="T28394">
        <v>66.2</v>
      </c>
      <c r="U28394">
        <v>1</v>
      </c>
      <c r="V28394">
        <v>13</v>
      </c>
      <c r="W28394">
        <v>2</v>
      </c>
      <c r="Y28394">
        <v>39</v>
      </c>
      <c r="Z28394">
        <v>7</v>
      </c>
      <c r="AA28394" s="1"/>
      <c r="AB28394">
        <v>2</v>
      </c>
      <c r="AC28394">
        <v>2</v>
      </c>
      <c r="AD28394">
        <v>3</v>
      </c>
      <c r="AE28394" s="2" t="s">
        <v>2</v>
      </c>
      <c r="AF28394" s="2" t="s">
        <v>1663</v>
      </c>
      <c r="AG28394">
        <v>201209</v>
      </c>
      <c r="AH28394">
        <v>1</v>
      </c>
      <c r="AI28394" s="1">
        <v>59682</v>
      </c>
      <c r="AJ28394">
        <v>21.88</v>
      </c>
    </row>
    <row r="28395" spans="1:36" x14ac:dyDescent="0.3">
      <c r="A28395">
        <v>23608</v>
      </c>
      <c r="B28395" s="1">
        <v>44352</v>
      </c>
      <c r="C28395">
        <v>66</v>
      </c>
      <c r="D28395">
        <v>312</v>
      </c>
      <c r="E28395">
        <v>1195</v>
      </c>
      <c r="F28395">
        <v>7.69</v>
      </c>
      <c r="G28395">
        <v>1</v>
      </c>
      <c r="H28395">
        <v>19</v>
      </c>
      <c r="I28395">
        <v>1</v>
      </c>
      <c r="J28395">
        <v>0</v>
      </c>
      <c r="K28395">
        <v>5</v>
      </c>
      <c r="L28395" s="1">
        <v>42887</v>
      </c>
      <c r="M28395" s="1">
        <v>42943</v>
      </c>
      <c r="N28395">
        <v>779416</v>
      </c>
      <c r="O28395">
        <v>2</v>
      </c>
      <c r="P28395">
        <v>2017</v>
      </c>
      <c r="Q28395">
        <v>2</v>
      </c>
      <c r="R28395">
        <v>13</v>
      </c>
      <c r="S28395">
        <v>1</v>
      </c>
      <c r="T28395">
        <v>29.38</v>
      </c>
      <c r="U28395">
        <v>1</v>
      </c>
      <c r="V28395">
        <v>6</v>
      </c>
      <c r="W28395">
        <v>2</v>
      </c>
      <c r="Y28395">
        <v>75</v>
      </c>
      <c r="Z28395">
        <v>2</v>
      </c>
      <c r="AA28395" s="1"/>
      <c r="AB28395">
        <v>2</v>
      </c>
      <c r="AC28395">
        <v>4</v>
      </c>
      <c r="AD28395">
        <v>3</v>
      </c>
      <c r="AE28395" s="2" t="s">
        <v>2</v>
      </c>
      <c r="AF28395" s="2" t="s">
        <v>242</v>
      </c>
      <c r="AG28395">
        <v>201612</v>
      </c>
      <c r="AH28395">
        <v>1</v>
      </c>
      <c r="AI28395" s="1"/>
      <c r="AJ28395">
        <v>15.89</v>
      </c>
    </row>
    <row r="28396" spans="1:36" x14ac:dyDescent="0.3">
      <c r="A28396">
        <v>20878</v>
      </c>
      <c r="B28396" s="1">
        <v>43992</v>
      </c>
      <c r="C28396">
        <v>68</v>
      </c>
      <c r="D28396">
        <v>271</v>
      </c>
      <c r="E28396">
        <v>4579</v>
      </c>
      <c r="F28396">
        <v>2.77</v>
      </c>
      <c r="G28396">
        <v>7</v>
      </c>
      <c r="H28396">
        <v>1</v>
      </c>
      <c r="I28396">
        <v>1</v>
      </c>
      <c r="J28396">
        <v>0</v>
      </c>
      <c r="K28396">
        <v>5</v>
      </c>
      <c r="L28396" s="1">
        <v>43647</v>
      </c>
      <c r="M28396" s="1">
        <v>43698</v>
      </c>
      <c r="P28396">
        <v>2019</v>
      </c>
      <c r="Q28396">
        <v>2.2999999999999998</v>
      </c>
      <c r="R28396">
        <v>3</v>
      </c>
      <c r="S28396">
        <v>1</v>
      </c>
      <c r="T28396">
        <v>20.49</v>
      </c>
      <c r="U28396">
        <v>1</v>
      </c>
      <c r="V28396">
        <v>5</v>
      </c>
      <c r="W28396">
        <v>2</v>
      </c>
      <c r="Y28396">
        <v>78</v>
      </c>
      <c r="Z28396">
        <v>1</v>
      </c>
      <c r="AA28396" s="1"/>
      <c r="AE28396" s="2" t="s">
        <v>0</v>
      </c>
      <c r="AF28396" s="2" t="s">
        <v>967</v>
      </c>
      <c r="AG28396">
        <v>201907</v>
      </c>
      <c r="AH28396">
        <v>1</v>
      </c>
      <c r="AI28396" s="1"/>
      <c r="AJ28396">
        <v>15.9</v>
      </c>
    </row>
    <row r="28397" spans="1:36" x14ac:dyDescent="0.3">
      <c r="A28397">
        <v>9792</v>
      </c>
      <c r="B28397" s="1">
        <v>44393</v>
      </c>
      <c r="C28397">
        <v>11</v>
      </c>
      <c r="D28397">
        <v>359</v>
      </c>
      <c r="E28397">
        <v>2739</v>
      </c>
      <c r="F28397">
        <v>12.32</v>
      </c>
      <c r="G28397">
        <v>2</v>
      </c>
      <c r="H28397">
        <v>1</v>
      </c>
      <c r="I28397">
        <v>2</v>
      </c>
      <c r="J28397">
        <v>1</v>
      </c>
      <c r="K28397">
        <v>5</v>
      </c>
      <c r="L28397" s="1">
        <v>41183</v>
      </c>
      <c r="M28397" s="1">
        <v>41322</v>
      </c>
      <c r="N28397">
        <v>779412</v>
      </c>
      <c r="O28397">
        <v>3</v>
      </c>
      <c r="P28397">
        <v>2013</v>
      </c>
      <c r="Q28397">
        <v>3</v>
      </c>
      <c r="R28397">
        <v>13</v>
      </c>
      <c r="S28397">
        <v>1</v>
      </c>
      <c r="T28397">
        <v>93.1</v>
      </c>
      <c r="U28397">
        <v>1</v>
      </c>
      <c r="V28397">
        <v>16</v>
      </c>
      <c r="W28397">
        <v>2</v>
      </c>
      <c r="Y28397">
        <v>39</v>
      </c>
      <c r="Z28397">
        <v>2</v>
      </c>
      <c r="AA28397" s="1">
        <v>44390</v>
      </c>
      <c r="AB28397">
        <v>4</v>
      </c>
      <c r="AC28397">
        <v>4</v>
      </c>
      <c r="AD28397">
        <v>3</v>
      </c>
      <c r="AE28397" s="2" t="s">
        <v>26</v>
      </c>
      <c r="AF28397" s="2" t="s">
        <v>595</v>
      </c>
      <c r="AG28397">
        <v>201209</v>
      </c>
      <c r="AH28397">
        <v>1</v>
      </c>
      <c r="AI28397" s="1"/>
      <c r="AJ28397">
        <v>26.5</v>
      </c>
    </row>
    <row r="28398" spans="1:36" x14ac:dyDescent="0.3">
      <c r="A28398">
        <v>63342</v>
      </c>
      <c r="B28398" s="1">
        <v>44072</v>
      </c>
      <c r="C28398">
        <v>66</v>
      </c>
      <c r="D28398">
        <v>256</v>
      </c>
      <c r="E28398">
        <v>11155</v>
      </c>
      <c r="F28398">
        <v>6.95</v>
      </c>
      <c r="G28398">
        <v>2</v>
      </c>
      <c r="H28398">
        <v>1</v>
      </c>
      <c r="I28398">
        <v>1</v>
      </c>
      <c r="J28398">
        <v>0</v>
      </c>
      <c r="K28398">
        <v>5</v>
      </c>
      <c r="L28398" s="1">
        <v>43040</v>
      </c>
      <c r="M28398" s="1">
        <v>43108</v>
      </c>
      <c r="N28398">
        <v>779416</v>
      </c>
      <c r="O28398">
        <v>2</v>
      </c>
      <c r="P28398">
        <v>2018</v>
      </c>
      <c r="Q28398">
        <v>2</v>
      </c>
      <c r="R28398">
        <v>3</v>
      </c>
      <c r="S28398">
        <v>1</v>
      </c>
      <c r="T28398">
        <v>31.99</v>
      </c>
      <c r="U28398">
        <v>1</v>
      </c>
      <c r="V28398">
        <v>8</v>
      </c>
      <c r="W28398">
        <v>2</v>
      </c>
      <c r="Y28398">
        <v>75</v>
      </c>
      <c r="Z28398">
        <v>2</v>
      </c>
      <c r="AA28398" s="1"/>
      <c r="AB28398">
        <v>2</v>
      </c>
      <c r="AC28398">
        <v>4</v>
      </c>
      <c r="AE28398" s="2" t="s">
        <v>26</v>
      </c>
      <c r="AF28398" s="2" t="s">
        <v>176</v>
      </c>
      <c r="AG28398">
        <v>201711</v>
      </c>
      <c r="AH28398">
        <v>2</v>
      </c>
      <c r="AI28398" s="1"/>
      <c r="AJ28398">
        <v>17.899999999999999</v>
      </c>
    </row>
    <row r="28399" spans="1:36" x14ac:dyDescent="0.3">
      <c r="A28399">
        <v>29960</v>
      </c>
      <c r="B28399" s="1">
        <v>44325</v>
      </c>
      <c r="C28399">
        <v>18</v>
      </c>
      <c r="D28399">
        <v>136</v>
      </c>
      <c r="E28399">
        <v>6026</v>
      </c>
      <c r="F28399">
        <v>4.9000000000000004</v>
      </c>
      <c r="G28399">
        <v>1</v>
      </c>
      <c r="H28399">
        <v>1</v>
      </c>
      <c r="I28399">
        <v>1</v>
      </c>
      <c r="J28399">
        <v>0</v>
      </c>
      <c r="K28399">
        <v>5</v>
      </c>
      <c r="L28399" s="1">
        <v>43374</v>
      </c>
      <c r="M28399" s="1">
        <v>43412</v>
      </c>
      <c r="N28399">
        <v>779412</v>
      </c>
      <c r="O28399">
        <v>2</v>
      </c>
      <c r="P28399">
        <v>2019</v>
      </c>
      <c r="Q28399">
        <v>1.5</v>
      </c>
      <c r="R28399">
        <v>3</v>
      </c>
      <c r="S28399">
        <v>1</v>
      </c>
      <c r="T28399">
        <v>29.68</v>
      </c>
      <c r="U28399">
        <v>1</v>
      </c>
      <c r="V28399">
        <v>5</v>
      </c>
      <c r="W28399">
        <v>2</v>
      </c>
      <c r="Y28399">
        <v>23</v>
      </c>
      <c r="Z28399">
        <v>1</v>
      </c>
      <c r="AA28399" s="1"/>
      <c r="AB28399">
        <v>2</v>
      </c>
      <c r="AC28399">
        <v>5</v>
      </c>
      <c r="AE28399" s="2" t="s">
        <v>2</v>
      </c>
      <c r="AF28399" s="2" t="s">
        <v>111</v>
      </c>
      <c r="AG28399">
        <v>201810</v>
      </c>
      <c r="AH28399">
        <v>1</v>
      </c>
      <c r="AI28399" s="1"/>
      <c r="AJ28399">
        <v>19.8</v>
      </c>
    </row>
    <row r="28400" spans="1:36" x14ac:dyDescent="0.3">
      <c r="A28400">
        <v>64591</v>
      </c>
      <c r="B28400" s="1">
        <v>44209</v>
      </c>
      <c r="C28400">
        <v>5</v>
      </c>
      <c r="D28400">
        <v>31</v>
      </c>
      <c r="E28400">
        <v>11348</v>
      </c>
      <c r="F28400">
        <v>12.32</v>
      </c>
      <c r="G28400">
        <v>3</v>
      </c>
      <c r="H28400">
        <v>19</v>
      </c>
      <c r="I28400">
        <v>2</v>
      </c>
      <c r="J28400">
        <v>0</v>
      </c>
      <c r="K28400">
        <v>7</v>
      </c>
      <c r="L28400" s="1">
        <v>41426</v>
      </c>
      <c r="M28400" s="1">
        <v>41724</v>
      </c>
      <c r="N28400">
        <v>779416</v>
      </c>
      <c r="O28400">
        <v>2</v>
      </c>
      <c r="P28400">
        <v>2013</v>
      </c>
      <c r="Q28400">
        <v>2.4</v>
      </c>
      <c r="R28400">
        <v>3</v>
      </c>
      <c r="S28400">
        <v>1</v>
      </c>
      <c r="T28400">
        <v>22.8</v>
      </c>
      <c r="V28400">
        <v>10</v>
      </c>
      <c r="W28400">
        <v>2</v>
      </c>
      <c r="Y28400">
        <v>5</v>
      </c>
      <c r="Z28400">
        <v>6</v>
      </c>
      <c r="AA28400" s="1"/>
      <c r="AB28400">
        <v>1</v>
      </c>
      <c r="AC28400">
        <v>5</v>
      </c>
      <c r="AD28400">
        <v>2</v>
      </c>
      <c r="AE28400" s="2" t="s">
        <v>0</v>
      </c>
      <c r="AF28400" s="2" t="s">
        <v>21</v>
      </c>
      <c r="AG28400">
        <v>201303</v>
      </c>
      <c r="AH28400">
        <v>2</v>
      </c>
      <c r="AI28400" s="1"/>
      <c r="AJ28400">
        <v>7</v>
      </c>
    </row>
    <row r="28401" spans="1:36" x14ac:dyDescent="0.3">
      <c r="A28401">
        <v>47999</v>
      </c>
      <c r="B28401" s="1">
        <v>44102</v>
      </c>
      <c r="C28401">
        <v>7</v>
      </c>
      <c r="D28401">
        <v>86</v>
      </c>
      <c r="E28401">
        <v>1208</v>
      </c>
      <c r="F28401">
        <v>4.4800000000000004</v>
      </c>
      <c r="G28401">
        <v>4</v>
      </c>
      <c r="H28401">
        <v>8</v>
      </c>
      <c r="I28401">
        <v>2</v>
      </c>
      <c r="J28401">
        <v>0</v>
      </c>
      <c r="K28401">
        <v>5</v>
      </c>
      <c r="L28401" s="1">
        <v>41548</v>
      </c>
      <c r="M28401" s="1">
        <v>41602</v>
      </c>
      <c r="N28401">
        <v>779415</v>
      </c>
      <c r="O28401">
        <v>2</v>
      </c>
      <c r="P28401">
        <v>2011</v>
      </c>
      <c r="Q28401">
        <v>1.6</v>
      </c>
      <c r="R28401">
        <v>11</v>
      </c>
      <c r="S28401">
        <v>1</v>
      </c>
      <c r="T28401">
        <v>12.53</v>
      </c>
      <c r="U28401">
        <v>1</v>
      </c>
      <c r="V28401">
        <v>2</v>
      </c>
      <c r="W28401">
        <v>2</v>
      </c>
      <c r="X28401">
        <v>68</v>
      </c>
      <c r="Y28401">
        <v>7</v>
      </c>
      <c r="Z28401">
        <v>3</v>
      </c>
      <c r="AA28401" s="1"/>
      <c r="AB28401">
        <v>1</v>
      </c>
      <c r="AC28401">
        <v>5</v>
      </c>
      <c r="AD28401">
        <v>2</v>
      </c>
      <c r="AE28401" s="2" t="s">
        <v>0</v>
      </c>
      <c r="AF28401" s="2" t="s">
        <v>314</v>
      </c>
      <c r="AG28401">
        <v>201104</v>
      </c>
      <c r="AH28401">
        <v>2</v>
      </c>
      <c r="AI28401" s="1"/>
      <c r="AJ28401">
        <v>6.48</v>
      </c>
    </row>
    <row r="28402" spans="1:36" x14ac:dyDescent="0.3">
      <c r="A28402">
        <v>45539</v>
      </c>
      <c r="B28402" s="1">
        <v>44271</v>
      </c>
      <c r="C28402">
        <v>8</v>
      </c>
      <c r="D28402">
        <v>11</v>
      </c>
      <c r="E28402">
        <v>1051</v>
      </c>
      <c r="F28402">
        <v>3.6</v>
      </c>
      <c r="G28402">
        <v>2</v>
      </c>
      <c r="H28402">
        <v>3</v>
      </c>
      <c r="I28402">
        <v>1</v>
      </c>
      <c r="J28402">
        <v>0</v>
      </c>
      <c r="K28402">
        <v>5</v>
      </c>
      <c r="L28402" s="1">
        <v>42795</v>
      </c>
      <c r="M28402" s="1">
        <v>42839</v>
      </c>
      <c r="N28402">
        <v>779412</v>
      </c>
      <c r="O28402">
        <v>2</v>
      </c>
      <c r="P28402">
        <v>2017</v>
      </c>
      <c r="Q28402">
        <v>1.8</v>
      </c>
      <c r="R28402">
        <v>7</v>
      </c>
      <c r="S28402">
        <v>1</v>
      </c>
      <c r="T28402">
        <v>22.29</v>
      </c>
      <c r="U28402">
        <v>1</v>
      </c>
      <c r="V28402">
        <v>6</v>
      </c>
      <c r="W28402">
        <v>2</v>
      </c>
      <c r="Y28402">
        <v>10</v>
      </c>
      <c r="Z28402">
        <v>2</v>
      </c>
      <c r="AA28402" s="1"/>
      <c r="AB28402">
        <v>2</v>
      </c>
      <c r="AC28402">
        <v>4</v>
      </c>
      <c r="AD28402">
        <v>3</v>
      </c>
      <c r="AE28402" s="2" t="s">
        <v>2</v>
      </c>
      <c r="AF28402" s="2" t="s">
        <v>175</v>
      </c>
      <c r="AG28402">
        <v>201702</v>
      </c>
      <c r="AH28402">
        <v>2</v>
      </c>
      <c r="AI28402" s="1"/>
      <c r="AJ28402">
        <v>13.7</v>
      </c>
    </row>
    <row r="28403" spans="1:36" x14ac:dyDescent="0.3">
      <c r="A28403">
        <v>5615</v>
      </c>
      <c r="B28403" s="1">
        <v>44218</v>
      </c>
      <c r="C28403">
        <v>8</v>
      </c>
      <c r="D28403">
        <v>11</v>
      </c>
      <c r="E28403">
        <v>1016</v>
      </c>
      <c r="F28403">
        <v>9.27</v>
      </c>
      <c r="G28403">
        <v>2</v>
      </c>
      <c r="H28403">
        <v>7</v>
      </c>
      <c r="I28403">
        <v>1</v>
      </c>
      <c r="J28403">
        <v>0</v>
      </c>
      <c r="K28403">
        <v>5</v>
      </c>
      <c r="L28403" s="1">
        <v>41730</v>
      </c>
      <c r="M28403" s="1">
        <v>41852</v>
      </c>
      <c r="N28403">
        <v>779412</v>
      </c>
      <c r="O28403">
        <v>2</v>
      </c>
      <c r="P28403">
        <v>2014</v>
      </c>
      <c r="Q28403">
        <v>1.8</v>
      </c>
      <c r="R28403">
        <v>16</v>
      </c>
      <c r="S28403">
        <v>1</v>
      </c>
      <c r="T28403">
        <v>23.98</v>
      </c>
      <c r="U28403">
        <v>1</v>
      </c>
      <c r="V28403">
        <v>6</v>
      </c>
      <c r="W28403">
        <v>2</v>
      </c>
      <c r="Y28403">
        <v>10</v>
      </c>
      <c r="Z28403">
        <v>2</v>
      </c>
      <c r="AA28403" s="1"/>
      <c r="AB28403">
        <v>2</v>
      </c>
      <c r="AC28403">
        <v>4</v>
      </c>
      <c r="AD28403">
        <v>3</v>
      </c>
      <c r="AE28403" s="2" t="s">
        <v>2</v>
      </c>
      <c r="AF28403" s="2" t="s">
        <v>120</v>
      </c>
      <c r="AG28403">
        <v>201402</v>
      </c>
      <c r="AH28403">
        <v>1</v>
      </c>
      <c r="AI28403" s="1">
        <v>44429</v>
      </c>
      <c r="AJ28403">
        <v>10.8</v>
      </c>
    </row>
    <row r="28404" spans="1:36" x14ac:dyDescent="0.3">
      <c r="A28404">
        <v>47824</v>
      </c>
      <c r="B28404" s="1">
        <v>44111</v>
      </c>
      <c r="C28404">
        <v>12</v>
      </c>
      <c r="D28404">
        <v>71</v>
      </c>
      <c r="E28404">
        <v>8827</v>
      </c>
      <c r="F28404">
        <v>13.86</v>
      </c>
      <c r="G28404">
        <v>1</v>
      </c>
      <c r="H28404">
        <v>7</v>
      </c>
      <c r="I28404">
        <v>2</v>
      </c>
      <c r="J28404">
        <v>0</v>
      </c>
      <c r="K28404">
        <v>5</v>
      </c>
      <c r="L28404" s="1">
        <v>41244</v>
      </c>
      <c r="M28404" s="1">
        <v>41311</v>
      </c>
      <c r="N28404">
        <v>779415</v>
      </c>
      <c r="O28404">
        <v>2</v>
      </c>
      <c r="P28404">
        <v>2012</v>
      </c>
      <c r="Q28404">
        <v>1.8</v>
      </c>
      <c r="R28404">
        <v>6</v>
      </c>
      <c r="S28404">
        <v>1</v>
      </c>
      <c r="T28404">
        <v>13.18</v>
      </c>
      <c r="U28404">
        <v>1</v>
      </c>
      <c r="V28404">
        <v>2</v>
      </c>
      <c r="W28404">
        <v>2</v>
      </c>
      <c r="X28404">
        <v>127</v>
      </c>
      <c r="Y28404">
        <v>13</v>
      </c>
      <c r="Z28404">
        <v>2</v>
      </c>
      <c r="AA28404" s="1"/>
      <c r="AB28404">
        <v>1</v>
      </c>
      <c r="AC28404">
        <v>4</v>
      </c>
      <c r="AD28404">
        <v>3</v>
      </c>
      <c r="AE28404" s="2" t="s">
        <v>2</v>
      </c>
      <c r="AF28404" s="2" t="s">
        <v>102</v>
      </c>
      <c r="AG28404">
        <v>201109</v>
      </c>
      <c r="AH28404">
        <v>1</v>
      </c>
      <c r="AI28404" s="1">
        <v>55780</v>
      </c>
      <c r="AJ28404">
        <v>5.48</v>
      </c>
    </row>
    <row r="28405" spans="1:36" x14ac:dyDescent="0.3">
      <c r="A28405">
        <v>56054</v>
      </c>
      <c r="B28405" s="1">
        <v>44179</v>
      </c>
      <c r="C28405">
        <v>18</v>
      </c>
      <c r="D28405">
        <v>289</v>
      </c>
      <c r="E28405">
        <v>10097</v>
      </c>
      <c r="F28405">
        <v>11.55</v>
      </c>
      <c r="G28405">
        <v>5</v>
      </c>
      <c r="H28405">
        <v>19</v>
      </c>
      <c r="I28405">
        <v>2</v>
      </c>
      <c r="J28405">
        <v>1</v>
      </c>
      <c r="K28405">
        <v>5</v>
      </c>
      <c r="L28405" s="1">
        <v>41275</v>
      </c>
      <c r="M28405" s="1">
        <v>41415</v>
      </c>
      <c r="N28405">
        <v>779412</v>
      </c>
      <c r="O28405">
        <v>2</v>
      </c>
      <c r="P28405">
        <v>2013</v>
      </c>
      <c r="Q28405">
        <v>2</v>
      </c>
      <c r="R28405">
        <v>13</v>
      </c>
      <c r="S28405">
        <v>1</v>
      </c>
      <c r="T28405">
        <v>49.9</v>
      </c>
      <c r="U28405">
        <v>1</v>
      </c>
      <c r="V28405">
        <v>3</v>
      </c>
      <c r="W28405">
        <v>2</v>
      </c>
      <c r="X28405">
        <v>34</v>
      </c>
      <c r="Y28405">
        <v>20</v>
      </c>
      <c r="Z28405">
        <v>1</v>
      </c>
      <c r="AA28405" s="1">
        <v>44134</v>
      </c>
      <c r="AB28405">
        <v>2</v>
      </c>
      <c r="AC28405">
        <v>5</v>
      </c>
      <c r="AD28405">
        <v>2</v>
      </c>
      <c r="AE28405" s="2" t="s">
        <v>2</v>
      </c>
      <c r="AF28405" s="2" t="s">
        <v>270</v>
      </c>
      <c r="AG28405">
        <v>201212</v>
      </c>
      <c r="AH28405">
        <v>1</v>
      </c>
      <c r="AI28405" s="1"/>
      <c r="AJ28405">
        <v>17</v>
      </c>
    </row>
    <row r="28406" spans="1:36" x14ac:dyDescent="0.3">
      <c r="A28406">
        <v>4591</v>
      </c>
      <c r="B28406" s="1">
        <v>44158</v>
      </c>
      <c r="C28406">
        <v>18</v>
      </c>
      <c r="D28406">
        <v>33</v>
      </c>
      <c r="E28406">
        <v>1860</v>
      </c>
      <c r="F28406">
        <v>10.38</v>
      </c>
      <c r="G28406">
        <v>1</v>
      </c>
      <c r="H28406">
        <v>1</v>
      </c>
      <c r="I28406">
        <v>2</v>
      </c>
      <c r="J28406">
        <v>0</v>
      </c>
      <c r="K28406">
        <v>5</v>
      </c>
      <c r="L28406" s="1">
        <v>41671</v>
      </c>
      <c r="M28406" s="1">
        <v>41717</v>
      </c>
      <c r="N28406">
        <v>779412</v>
      </c>
      <c r="O28406">
        <v>2</v>
      </c>
      <c r="P28406">
        <v>2014</v>
      </c>
      <c r="Q28406">
        <v>2</v>
      </c>
      <c r="R28406">
        <v>13</v>
      </c>
      <c r="S28406">
        <v>1</v>
      </c>
      <c r="T28406">
        <v>38.299999999999997</v>
      </c>
      <c r="U28406">
        <v>1</v>
      </c>
      <c r="V28406">
        <v>6</v>
      </c>
      <c r="W28406">
        <v>2</v>
      </c>
      <c r="X28406">
        <v>34</v>
      </c>
      <c r="Y28406">
        <v>23</v>
      </c>
      <c r="Z28406">
        <v>2</v>
      </c>
      <c r="AA28406" s="1"/>
      <c r="AB28406">
        <v>2</v>
      </c>
      <c r="AC28406">
        <v>4</v>
      </c>
      <c r="AD28406">
        <v>3</v>
      </c>
      <c r="AE28406" s="2" t="s">
        <v>2</v>
      </c>
      <c r="AF28406" s="2" t="s">
        <v>705</v>
      </c>
      <c r="AG28406">
        <v>201402</v>
      </c>
      <c r="AH28406">
        <v>1</v>
      </c>
      <c r="AI28406" s="1"/>
      <c r="AJ28406">
        <v>15.5</v>
      </c>
    </row>
    <row r="28407" spans="1:36" x14ac:dyDescent="0.3">
      <c r="A28407">
        <v>34510</v>
      </c>
      <c r="B28407" s="1">
        <v>44366</v>
      </c>
      <c r="C28407">
        <v>11</v>
      </c>
      <c r="D28407">
        <v>238</v>
      </c>
      <c r="E28407">
        <v>574</v>
      </c>
      <c r="F28407">
        <v>7.54</v>
      </c>
      <c r="G28407">
        <v>1</v>
      </c>
      <c r="H28407">
        <v>9</v>
      </c>
      <c r="I28407">
        <v>1</v>
      </c>
      <c r="J28407">
        <v>0</v>
      </c>
      <c r="K28407">
        <v>5</v>
      </c>
      <c r="L28407" s="1">
        <v>42795</v>
      </c>
      <c r="M28407" s="1">
        <v>42934</v>
      </c>
      <c r="N28407">
        <v>779412</v>
      </c>
      <c r="O28407">
        <v>2</v>
      </c>
      <c r="P28407">
        <v>2017</v>
      </c>
      <c r="Q28407">
        <v>2</v>
      </c>
      <c r="R28407">
        <v>13</v>
      </c>
      <c r="S28407">
        <v>1</v>
      </c>
      <c r="T28407">
        <v>40.04</v>
      </c>
      <c r="U28407">
        <v>1</v>
      </c>
      <c r="V28407">
        <v>3</v>
      </c>
      <c r="W28407">
        <v>2</v>
      </c>
      <c r="Y28407">
        <v>12</v>
      </c>
      <c r="Z28407">
        <v>1</v>
      </c>
      <c r="AA28407" s="1"/>
      <c r="AB28407">
        <v>2</v>
      </c>
      <c r="AC28407">
        <v>5</v>
      </c>
      <c r="AD28407">
        <v>2</v>
      </c>
      <c r="AE28407" s="2" t="s">
        <v>2</v>
      </c>
      <c r="AF28407" s="2" t="s">
        <v>229</v>
      </c>
      <c r="AG28407">
        <v>201609</v>
      </c>
      <c r="AH28407">
        <v>2</v>
      </c>
      <c r="AI28407" s="1"/>
      <c r="AJ28407">
        <v>23</v>
      </c>
    </row>
    <row r="28408" spans="1:36" x14ac:dyDescent="0.3">
      <c r="A28408">
        <v>57381</v>
      </c>
      <c r="B28408" s="1">
        <v>44343</v>
      </c>
      <c r="C28408">
        <v>17</v>
      </c>
      <c r="D28408">
        <v>213</v>
      </c>
      <c r="E28408">
        <v>10291</v>
      </c>
      <c r="F28408">
        <v>4.92</v>
      </c>
      <c r="G28408">
        <v>1</v>
      </c>
      <c r="H28408">
        <v>8</v>
      </c>
      <c r="I28408">
        <v>1</v>
      </c>
      <c r="J28408">
        <v>0</v>
      </c>
      <c r="K28408">
        <v>5</v>
      </c>
      <c r="L28408" s="1">
        <v>43070</v>
      </c>
      <c r="M28408" s="1">
        <v>43372</v>
      </c>
      <c r="N28408">
        <v>779413</v>
      </c>
      <c r="O28408">
        <v>1</v>
      </c>
      <c r="P28408">
        <v>2016</v>
      </c>
      <c r="Q28408">
        <v>1.5</v>
      </c>
      <c r="R28408">
        <v>6</v>
      </c>
      <c r="S28408">
        <v>1</v>
      </c>
      <c r="T28408">
        <v>5.99</v>
      </c>
      <c r="U28408">
        <v>1</v>
      </c>
      <c r="V28408">
        <v>2</v>
      </c>
      <c r="W28408">
        <v>2</v>
      </c>
      <c r="X28408">
        <v>111</v>
      </c>
      <c r="Y28408">
        <v>19</v>
      </c>
      <c r="Z28408">
        <v>2</v>
      </c>
      <c r="AA28408" s="1"/>
      <c r="AB28408">
        <v>1</v>
      </c>
      <c r="AC28408">
        <v>4</v>
      </c>
      <c r="AD28408">
        <v>3</v>
      </c>
      <c r="AE28408" s="2" t="s">
        <v>0</v>
      </c>
      <c r="AF28408" s="2" t="s">
        <v>966</v>
      </c>
      <c r="AG28408">
        <v>201610</v>
      </c>
      <c r="AH28408">
        <v>2</v>
      </c>
      <c r="AI28408" s="1"/>
      <c r="AJ28408">
        <v>3.88</v>
      </c>
    </row>
    <row r="28409" spans="1:36" x14ac:dyDescent="0.3">
      <c r="A28409">
        <v>58762</v>
      </c>
      <c r="B28409" s="1">
        <v>44165</v>
      </c>
      <c r="C28409">
        <v>2</v>
      </c>
      <c r="D28409">
        <v>285</v>
      </c>
      <c r="E28409">
        <v>720</v>
      </c>
      <c r="F28409">
        <v>9.15</v>
      </c>
      <c r="G28409">
        <v>1</v>
      </c>
      <c r="H28409">
        <v>19</v>
      </c>
      <c r="I28409">
        <v>2</v>
      </c>
      <c r="J28409">
        <v>0</v>
      </c>
      <c r="K28409">
        <v>5</v>
      </c>
      <c r="L28409" s="1">
        <v>41306</v>
      </c>
      <c r="M28409" s="1">
        <v>41345</v>
      </c>
      <c r="N28409">
        <v>779415</v>
      </c>
      <c r="O28409">
        <v>2</v>
      </c>
      <c r="P28409">
        <v>2012</v>
      </c>
      <c r="Q28409">
        <v>2.5</v>
      </c>
      <c r="R28409">
        <v>3</v>
      </c>
      <c r="S28409">
        <v>1</v>
      </c>
      <c r="T28409">
        <v>23.78</v>
      </c>
      <c r="U28409">
        <v>1</v>
      </c>
      <c r="V28409">
        <v>6</v>
      </c>
      <c r="W28409">
        <v>2</v>
      </c>
      <c r="X28409">
        <v>210</v>
      </c>
      <c r="Y28409">
        <v>2</v>
      </c>
      <c r="Z28409">
        <v>2</v>
      </c>
      <c r="AA28409" s="1"/>
      <c r="AB28409">
        <v>1</v>
      </c>
      <c r="AC28409">
        <v>4</v>
      </c>
      <c r="AD28409">
        <v>3</v>
      </c>
      <c r="AE28409" s="2" t="s">
        <v>2</v>
      </c>
      <c r="AF28409" s="2" t="s">
        <v>276</v>
      </c>
      <c r="AG28409">
        <v>201203</v>
      </c>
      <c r="AH28409">
        <v>1</v>
      </c>
      <c r="AI28409" s="1"/>
      <c r="AJ28409">
        <v>12.88</v>
      </c>
    </row>
    <row r="28410" spans="1:36" x14ac:dyDescent="0.3">
      <c r="A28410">
        <v>46992</v>
      </c>
      <c r="B28410" s="1">
        <v>44049</v>
      </c>
      <c r="C28410">
        <v>17</v>
      </c>
      <c r="D28410">
        <v>128</v>
      </c>
      <c r="E28410">
        <v>8700</v>
      </c>
      <c r="F28410">
        <v>6.68</v>
      </c>
      <c r="G28410">
        <v>3</v>
      </c>
      <c r="H28410">
        <v>17</v>
      </c>
      <c r="I28410">
        <v>2</v>
      </c>
      <c r="J28410">
        <v>0</v>
      </c>
      <c r="K28410">
        <v>5</v>
      </c>
      <c r="L28410" s="1">
        <v>40422</v>
      </c>
      <c r="M28410" s="1">
        <v>40540</v>
      </c>
      <c r="N28410">
        <v>779413</v>
      </c>
      <c r="O28410">
        <v>1</v>
      </c>
      <c r="P28410">
        <v>2010</v>
      </c>
      <c r="Q28410">
        <v>1</v>
      </c>
      <c r="R28410">
        <v>6</v>
      </c>
      <c r="S28410">
        <v>1</v>
      </c>
      <c r="T28410">
        <v>4.09</v>
      </c>
      <c r="U28410">
        <v>1</v>
      </c>
      <c r="V28410">
        <v>7</v>
      </c>
      <c r="W28410">
        <v>2</v>
      </c>
      <c r="X28410">
        <v>99</v>
      </c>
      <c r="Y28410">
        <v>19</v>
      </c>
      <c r="Z28410">
        <v>3</v>
      </c>
      <c r="AA28410" s="1"/>
      <c r="AB28410">
        <v>1</v>
      </c>
      <c r="AC28410">
        <v>5</v>
      </c>
      <c r="AD28410">
        <v>2</v>
      </c>
      <c r="AE28410" s="2" t="s">
        <v>0</v>
      </c>
      <c r="AF28410" s="2" t="s">
        <v>542</v>
      </c>
      <c r="AG28410">
        <v>201008</v>
      </c>
      <c r="AH28410">
        <v>2</v>
      </c>
      <c r="AI28410" s="1"/>
      <c r="AJ28410">
        <v>0.7</v>
      </c>
    </row>
    <row r="28411" spans="1:36" x14ac:dyDescent="0.3">
      <c r="A28411">
        <v>29305</v>
      </c>
      <c r="B28411" s="1">
        <v>44367</v>
      </c>
      <c r="C28411">
        <v>15</v>
      </c>
      <c r="D28411">
        <v>535</v>
      </c>
      <c r="E28411">
        <v>5936</v>
      </c>
      <c r="F28411">
        <v>2.35</v>
      </c>
      <c r="G28411">
        <v>1</v>
      </c>
      <c r="H28411">
        <v>1</v>
      </c>
      <c r="I28411">
        <v>4</v>
      </c>
      <c r="J28411">
        <v>1</v>
      </c>
      <c r="K28411">
        <v>7</v>
      </c>
      <c r="L28411" s="1">
        <v>43497</v>
      </c>
      <c r="M28411" s="1">
        <v>43634</v>
      </c>
      <c r="N28411">
        <v>779413</v>
      </c>
      <c r="O28411">
        <v>1</v>
      </c>
      <c r="P28411">
        <v>2019</v>
      </c>
      <c r="Q28411">
        <v>1.5</v>
      </c>
      <c r="R28411">
        <v>7</v>
      </c>
      <c r="S28411">
        <v>1</v>
      </c>
      <c r="T28411">
        <v>12.98</v>
      </c>
      <c r="U28411">
        <v>1</v>
      </c>
      <c r="V28411">
        <v>14</v>
      </c>
      <c r="W28411">
        <v>2</v>
      </c>
      <c r="X28411">
        <v>49</v>
      </c>
      <c r="Y28411">
        <v>17</v>
      </c>
      <c r="Z28411">
        <v>6</v>
      </c>
      <c r="AA28411" s="1">
        <v>44363</v>
      </c>
      <c r="AB28411">
        <v>2</v>
      </c>
      <c r="AC28411">
        <v>5</v>
      </c>
      <c r="AE28411" s="2" t="s">
        <v>0</v>
      </c>
      <c r="AF28411" s="2" t="s">
        <v>1140</v>
      </c>
      <c r="AG28411">
        <v>201907</v>
      </c>
      <c r="AH28411">
        <v>1</v>
      </c>
      <c r="AI28411" s="1"/>
      <c r="AJ28411">
        <v>10.6</v>
      </c>
    </row>
    <row r="28412" spans="1:36" x14ac:dyDescent="0.3">
      <c r="A28412">
        <v>63558</v>
      </c>
      <c r="B28412" s="1">
        <v>44055</v>
      </c>
      <c r="C28412">
        <v>7</v>
      </c>
      <c r="D28412">
        <v>57</v>
      </c>
      <c r="E28412">
        <v>1084</v>
      </c>
      <c r="F28412">
        <v>5.3</v>
      </c>
      <c r="G28412">
        <v>1</v>
      </c>
      <c r="H28412">
        <v>4</v>
      </c>
      <c r="I28412">
        <v>1</v>
      </c>
      <c r="J28412">
        <v>0</v>
      </c>
      <c r="K28412">
        <v>5</v>
      </c>
      <c r="L28412" s="1">
        <v>42095</v>
      </c>
      <c r="M28412" s="1">
        <v>42123</v>
      </c>
      <c r="P28412">
        <v>2014</v>
      </c>
      <c r="Q28412">
        <v>2</v>
      </c>
      <c r="R28412">
        <v>20</v>
      </c>
      <c r="S28412">
        <v>1</v>
      </c>
      <c r="T28412">
        <v>19.68</v>
      </c>
      <c r="U28412">
        <v>1</v>
      </c>
      <c r="V28412">
        <v>5</v>
      </c>
      <c r="W28412">
        <v>2</v>
      </c>
      <c r="X28412">
        <v>44</v>
      </c>
      <c r="Y28412">
        <v>7</v>
      </c>
      <c r="Z28412">
        <v>1</v>
      </c>
      <c r="AA28412" s="1"/>
      <c r="AE28412" s="2" t="s">
        <v>2</v>
      </c>
      <c r="AF28412" s="2" t="s">
        <v>442</v>
      </c>
      <c r="AG28412">
        <v>201403</v>
      </c>
      <c r="AH28412">
        <v>2</v>
      </c>
      <c r="AI28412" s="1"/>
      <c r="AJ28412">
        <v>12.28</v>
      </c>
    </row>
    <row r="28413" spans="1:36" x14ac:dyDescent="0.3">
      <c r="A28413">
        <v>26728</v>
      </c>
      <c r="B28413" s="1">
        <v>44080</v>
      </c>
      <c r="C28413">
        <v>8</v>
      </c>
      <c r="D28413">
        <v>39</v>
      </c>
      <c r="E28413">
        <v>5501</v>
      </c>
      <c r="F28413">
        <v>5.96</v>
      </c>
      <c r="G28413">
        <v>1</v>
      </c>
      <c r="H28413">
        <v>1</v>
      </c>
      <c r="I28413">
        <v>2</v>
      </c>
      <c r="J28413">
        <v>0</v>
      </c>
      <c r="K28413">
        <v>5</v>
      </c>
      <c r="L28413" s="1">
        <v>41395</v>
      </c>
      <c r="M28413" s="1">
        <v>41460</v>
      </c>
      <c r="N28413">
        <v>779412</v>
      </c>
      <c r="O28413">
        <v>2</v>
      </c>
      <c r="P28413">
        <v>2013</v>
      </c>
      <c r="Q28413">
        <v>1.8</v>
      </c>
      <c r="R28413">
        <v>3</v>
      </c>
      <c r="S28413">
        <v>1</v>
      </c>
      <c r="T28413">
        <v>25.98</v>
      </c>
      <c r="U28413">
        <v>1</v>
      </c>
      <c r="V28413">
        <v>5</v>
      </c>
      <c r="W28413">
        <v>2</v>
      </c>
      <c r="Y28413">
        <v>10</v>
      </c>
      <c r="Z28413">
        <v>1</v>
      </c>
      <c r="AA28413" s="1"/>
      <c r="AB28413">
        <v>2</v>
      </c>
      <c r="AC28413">
        <v>5</v>
      </c>
      <c r="AD28413">
        <v>2</v>
      </c>
      <c r="AE28413" s="2" t="s">
        <v>2</v>
      </c>
      <c r="AF28413" s="2" t="s">
        <v>408</v>
      </c>
      <c r="AG28413">
        <v>201306</v>
      </c>
      <c r="AH28413">
        <v>1</v>
      </c>
      <c r="AI28413" s="1"/>
      <c r="AJ28413">
        <v>9.8000000000000007</v>
      </c>
    </row>
    <row r="28414" spans="1:36" x14ac:dyDescent="0.3">
      <c r="A28414">
        <v>68429</v>
      </c>
      <c r="B28414" s="1">
        <v>44153</v>
      </c>
      <c r="C28414">
        <v>12</v>
      </c>
      <c r="D28414">
        <v>275</v>
      </c>
      <c r="E28414">
        <v>11872</v>
      </c>
      <c r="F28414">
        <v>7.8</v>
      </c>
      <c r="G28414">
        <v>3</v>
      </c>
      <c r="H28414">
        <v>1</v>
      </c>
      <c r="I28414">
        <v>1</v>
      </c>
      <c r="J28414">
        <v>0</v>
      </c>
      <c r="K28414">
        <v>7</v>
      </c>
      <c r="L28414" s="1">
        <v>42339</v>
      </c>
      <c r="M28414" s="1">
        <v>42433</v>
      </c>
      <c r="N28414">
        <v>779415</v>
      </c>
      <c r="O28414">
        <v>2</v>
      </c>
      <c r="P28414">
        <v>2015</v>
      </c>
      <c r="Q28414">
        <v>2.4</v>
      </c>
      <c r="R28414">
        <v>11</v>
      </c>
      <c r="S28414">
        <v>1</v>
      </c>
      <c r="T28414">
        <v>24.98</v>
      </c>
      <c r="U28414">
        <v>1</v>
      </c>
      <c r="V28414">
        <v>12</v>
      </c>
      <c r="W28414">
        <v>2</v>
      </c>
      <c r="X28414">
        <v>204</v>
      </c>
      <c r="Y28414">
        <v>16</v>
      </c>
      <c r="Z28414">
        <v>6</v>
      </c>
      <c r="AA28414" s="1"/>
      <c r="AB28414">
        <v>1</v>
      </c>
      <c r="AC28414">
        <v>5</v>
      </c>
      <c r="AD28414">
        <v>2</v>
      </c>
      <c r="AE28414" s="2" t="s">
        <v>2</v>
      </c>
      <c r="AF28414" s="2" t="s">
        <v>367</v>
      </c>
      <c r="AG28414">
        <v>201507</v>
      </c>
      <c r="AH28414">
        <v>2</v>
      </c>
      <c r="AI28414" s="1"/>
      <c r="AJ28414">
        <v>18.98</v>
      </c>
    </row>
    <row r="28415" spans="1:36" x14ac:dyDescent="0.3">
      <c r="A28415">
        <v>16565</v>
      </c>
      <c r="B28415" s="1">
        <v>44189</v>
      </c>
      <c r="C28415">
        <v>8</v>
      </c>
      <c r="D28415">
        <v>219</v>
      </c>
      <c r="E28415">
        <v>3815</v>
      </c>
      <c r="F28415">
        <v>12.76</v>
      </c>
      <c r="G28415">
        <v>2</v>
      </c>
      <c r="H28415">
        <v>1</v>
      </c>
      <c r="I28415">
        <v>2</v>
      </c>
      <c r="J28415">
        <v>0</v>
      </c>
      <c r="K28415">
        <v>5</v>
      </c>
      <c r="L28415" s="1">
        <v>41548</v>
      </c>
      <c r="M28415" s="1">
        <v>41568</v>
      </c>
      <c r="N28415">
        <v>779412</v>
      </c>
      <c r="O28415">
        <v>2</v>
      </c>
      <c r="P28415">
        <v>2013</v>
      </c>
      <c r="Q28415">
        <v>1.4</v>
      </c>
      <c r="R28415">
        <v>31</v>
      </c>
      <c r="S28415">
        <v>1</v>
      </c>
      <c r="T28415">
        <v>14.79</v>
      </c>
      <c r="U28415">
        <v>1</v>
      </c>
      <c r="V28415">
        <v>2</v>
      </c>
      <c r="W28415">
        <v>2</v>
      </c>
      <c r="Y28415">
        <v>10</v>
      </c>
      <c r="Z28415">
        <v>2</v>
      </c>
      <c r="AA28415" s="1"/>
      <c r="AB28415">
        <v>2</v>
      </c>
      <c r="AC28415">
        <v>4</v>
      </c>
      <c r="AD28415">
        <v>3</v>
      </c>
      <c r="AE28415" s="2" t="s">
        <v>0</v>
      </c>
      <c r="AF28415" s="2" t="s">
        <v>310</v>
      </c>
      <c r="AG28415">
        <v>201310</v>
      </c>
      <c r="AH28415">
        <v>2</v>
      </c>
      <c r="AI28415" s="1"/>
      <c r="AJ28415">
        <v>5</v>
      </c>
    </row>
    <row r="28416" spans="1:36" x14ac:dyDescent="0.3">
      <c r="A28416">
        <v>56050</v>
      </c>
      <c r="B28416" s="1">
        <v>44059</v>
      </c>
      <c r="C28416">
        <v>18</v>
      </c>
      <c r="D28416">
        <v>289</v>
      </c>
      <c r="E28416">
        <v>10097</v>
      </c>
      <c r="F28416">
        <v>7.57</v>
      </c>
      <c r="G28416">
        <v>7</v>
      </c>
      <c r="H28416">
        <v>1</v>
      </c>
      <c r="I28416">
        <v>2</v>
      </c>
      <c r="J28416">
        <v>1</v>
      </c>
      <c r="K28416">
        <v>5</v>
      </c>
      <c r="L28416" s="1">
        <v>41456</v>
      </c>
      <c r="M28416" s="1">
        <v>41626</v>
      </c>
      <c r="N28416">
        <v>779412</v>
      </c>
      <c r="O28416">
        <v>2</v>
      </c>
      <c r="P28416">
        <v>2013</v>
      </c>
      <c r="Q28416">
        <v>2</v>
      </c>
      <c r="R28416">
        <v>13</v>
      </c>
      <c r="S28416">
        <v>1</v>
      </c>
      <c r="T28416">
        <v>49.9</v>
      </c>
      <c r="U28416">
        <v>1</v>
      </c>
      <c r="V28416">
        <v>3</v>
      </c>
      <c r="W28416">
        <v>2</v>
      </c>
      <c r="X28416">
        <v>34</v>
      </c>
      <c r="Y28416">
        <v>20</v>
      </c>
      <c r="Z28416">
        <v>1</v>
      </c>
      <c r="AA28416" s="1">
        <v>43995</v>
      </c>
      <c r="AB28416">
        <v>2</v>
      </c>
      <c r="AC28416">
        <v>5</v>
      </c>
      <c r="AD28416">
        <v>2</v>
      </c>
      <c r="AE28416" s="2" t="s">
        <v>2</v>
      </c>
      <c r="AF28416" s="2" t="s">
        <v>270</v>
      </c>
      <c r="AG28416">
        <v>201212</v>
      </c>
      <c r="AH28416">
        <v>1</v>
      </c>
      <c r="AI28416" s="1"/>
      <c r="AJ28416">
        <v>19.3</v>
      </c>
    </row>
    <row r="28417" spans="1:36" x14ac:dyDescent="0.3">
      <c r="A28417">
        <v>27628</v>
      </c>
      <c r="B28417" s="1">
        <v>43936</v>
      </c>
      <c r="C28417">
        <v>12</v>
      </c>
      <c r="D28417">
        <v>399</v>
      </c>
      <c r="E28417">
        <v>5669</v>
      </c>
      <c r="F28417">
        <v>1.1100000000000001</v>
      </c>
      <c r="G28417">
        <v>1</v>
      </c>
      <c r="H28417">
        <v>1</v>
      </c>
      <c r="I28417">
        <v>1</v>
      </c>
      <c r="J28417">
        <v>1</v>
      </c>
      <c r="K28417">
        <v>5</v>
      </c>
      <c r="L28417" s="1">
        <v>43466</v>
      </c>
      <c r="M28417" s="1">
        <v>43487</v>
      </c>
      <c r="P28417">
        <v>2019</v>
      </c>
      <c r="Q28417">
        <v>1.5</v>
      </c>
      <c r="R28417">
        <v>11</v>
      </c>
      <c r="S28417">
        <v>1</v>
      </c>
      <c r="T28417">
        <v>21.98</v>
      </c>
      <c r="U28417">
        <v>1</v>
      </c>
      <c r="V28417">
        <v>6</v>
      </c>
      <c r="W28417">
        <v>2</v>
      </c>
      <c r="Y28417">
        <v>13</v>
      </c>
      <c r="Z28417">
        <v>2</v>
      </c>
      <c r="AA28417" s="1">
        <v>43825</v>
      </c>
      <c r="AE28417" s="2" t="s">
        <v>2</v>
      </c>
      <c r="AF28417" s="2" t="s">
        <v>347</v>
      </c>
      <c r="AG28417">
        <v>201810</v>
      </c>
      <c r="AH28417">
        <v>2</v>
      </c>
      <c r="AI28417" s="1"/>
      <c r="AJ28417">
        <v>18.8</v>
      </c>
    </row>
    <row r="28418" spans="1:36" x14ac:dyDescent="0.3">
      <c r="A28418">
        <v>11381</v>
      </c>
      <c r="B28418" s="1">
        <v>44132</v>
      </c>
      <c r="C28418">
        <v>11</v>
      </c>
      <c r="D28418">
        <v>238</v>
      </c>
      <c r="E28418">
        <v>3006</v>
      </c>
      <c r="F28418">
        <v>10.76</v>
      </c>
      <c r="G28418">
        <v>5</v>
      </c>
      <c r="H28418">
        <v>1</v>
      </c>
      <c r="I28418">
        <v>2</v>
      </c>
      <c r="J28418">
        <v>0</v>
      </c>
      <c r="K28418">
        <v>5</v>
      </c>
      <c r="L28418" s="1">
        <v>40360</v>
      </c>
      <c r="M28418" s="1">
        <v>40437</v>
      </c>
      <c r="N28418">
        <v>779412</v>
      </c>
      <c r="O28418">
        <v>2</v>
      </c>
      <c r="P28418">
        <v>2010</v>
      </c>
      <c r="Q28418">
        <v>2</v>
      </c>
      <c r="R28418">
        <v>31</v>
      </c>
      <c r="S28418">
        <v>1</v>
      </c>
      <c r="T28418">
        <v>47.58</v>
      </c>
      <c r="U28418">
        <v>1</v>
      </c>
      <c r="V28418">
        <v>3</v>
      </c>
      <c r="W28418">
        <v>2</v>
      </c>
      <c r="Y28418">
        <v>12</v>
      </c>
      <c r="Z28418">
        <v>1</v>
      </c>
      <c r="AA28418" s="1"/>
      <c r="AB28418">
        <v>2</v>
      </c>
      <c r="AC28418">
        <v>5</v>
      </c>
      <c r="AD28418">
        <v>2</v>
      </c>
      <c r="AE28418" s="2" t="s">
        <v>2</v>
      </c>
      <c r="AF28418" s="2" t="s">
        <v>421</v>
      </c>
      <c r="AG28418">
        <v>201003</v>
      </c>
      <c r="AH28418">
        <v>1</v>
      </c>
      <c r="AI28418" s="1"/>
      <c r="AJ28418">
        <v>10.75</v>
      </c>
    </row>
    <row r="28419" spans="1:36" x14ac:dyDescent="0.3">
      <c r="A28419">
        <v>12433</v>
      </c>
      <c r="B28419" s="1">
        <v>44297</v>
      </c>
      <c r="C28419">
        <v>20</v>
      </c>
      <c r="D28419">
        <v>160</v>
      </c>
      <c r="E28419">
        <v>3191</v>
      </c>
      <c r="F28419">
        <v>3.95</v>
      </c>
      <c r="G28419">
        <v>1</v>
      </c>
      <c r="H28419">
        <v>1</v>
      </c>
      <c r="I28419">
        <v>2</v>
      </c>
      <c r="J28419">
        <v>1</v>
      </c>
      <c r="K28419">
        <v>4</v>
      </c>
      <c r="L28419" s="1">
        <v>41334</v>
      </c>
      <c r="M28419" s="1">
        <v>41572</v>
      </c>
      <c r="N28419">
        <v>779412</v>
      </c>
      <c r="O28419">
        <v>3</v>
      </c>
      <c r="P28419">
        <v>2013</v>
      </c>
      <c r="Q28419">
        <v>1.8</v>
      </c>
      <c r="R28419">
        <v>15</v>
      </c>
      <c r="S28419">
        <v>1</v>
      </c>
      <c r="T28419">
        <v>36.799999999999997</v>
      </c>
      <c r="U28419">
        <v>1</v>
      </c>
      <c r="V28419">
        <v>6</v>
      </c>
      <c r="W28419">
        <v>2</v>
      </c>
      <c r="Y28419">
        <v>48</v>
      </c>
      <c r="Z28419">
        <v>7</v>
      </c>
      <c r="AA28419" s="1">
        <v>44265</v>
      </c>
      <c r="AB28419">
        <v>2</v>
      </c>
      <c r="AC28419">
        <v>2</v>
      </c>
      <c r="AD28419">
        <v>3</v>
      </c>
      <c r="AE28419" s="2" t="s">
        <v>26</v>
      </c>
      <c r="AF28419" s="2" t="s">
        <v>808</v>
      </c>
      <c r="AG28419">
        <v>201304</v>
      </c>
      <c r="AH28419">
        <v>1</v>
      </c>
      <c r="AI28419" s="1"/>
      <c r="AJ28419">
        <v>15.37</v>
      </c>
    </row>
    <row r="28420" spans="1:36" x14ac:dyDescent="0.3">
      <c r="A28420">
        <v>10608</v>
      </c>
      <c r="B28420" s="1">
        <v>44251</v>
      </c>
      <c r="C28420">
        <v>6</v>
      </c>
      <c r="D28420">
        <v>149</v>
      </c>
      <c r="E28420">
        <v>2842</v>
      </c>
      <c r="F28420">
        <v>9.09</v>
      </c>
      <c r="G28420">
        <v>7</v>
      </c>
      <c r="H28420">
        <v>15</v>
      </c>
      <c r="I28420">
        <v>2</v>
      </c>
      <c r="J28420">
        <v>1</v>
      </c>
      <c r="K28420">
        <v>5</v>
      </c>
      <c r="L28420" s="1">
        <v>41365</v>
      </c>
      <c r="M28420" s="1">
        <v>41722</v>
      </c>
      <c r="N28420">
        <v>779413</v>
      </c>
      <c r="O28420">
        <v>1</v>
      </c>
      <c r="P28420">
        <v>2014</v>
      </c>
      <c r="Q28420">
        <v>1.5</v>
      </c>
      <c r="R28420">
        <v>6</v>
      </c>
      <c r="S28420">
        <v>1</v>
      </c>
      <c r="T28420">
        <v>6.98</v>
      </c>
      <c r="U28420">
        <v>1</v>
      </c>
      <c r="V28420">
        <v>2</v>
      </c>
      <c r="W28420">
        <v>2</v>
      </c>
      <c r="X28420">
        <v>112</v>
      </c>
      <c r="Y28420">
        <v>6</v>
      </c>
      <c r="Z28420">
        <v>2</v>
      </c>
      <c r="AA28420" s="1">
        <v>43810</v>
      </c>
      <c r="AB28420">
        <v>1</v>
      </c>
      <c r="AC28420">
        <v>4</v>
      </c>
      <c r="AD28420">
        <v>3</v>
      </c>
      <c r="AE28420" s="2" t="s">
        <v>0</v>
      </c>
      <c r="AF28420" s="2" t="s">
        <v>984</v>
      </c>
      <c r="AG28420">
        <v>201407</v>
      </c>
      <c r="AH28420">
        <v>1</v>
      </c>
      <c r="AI28420" s="1"/>
      <c r="AJ28420">
        <v>1.98</v>
      </c>
    </row>
    <row r="28421" spans="1:36" x14ac:dyDescent="0.3">
      <c r="A28421">
        <v>66277</v>
      </c>
      <c r="B28421" s="1">
        <v>44175</v>
      </c>
      <c r="C28421">
        <v>3</v>
      </c>
      <c r="D28421">
        <v>321</v>
      </c>
      <c r="E28421">
        <v>974</v>
      </c>
      <c r="F28421">
        <v>8.09</v>
      </c>
      <c r="G28421">
        <v>2</v>
      </c>
      <c r="H28421">
        <v>35</v>
      </c>
      <c r="I28421">
        <v>1</v>
      </c>
      <c r="J28421">
        <v>1</v>
      </c>
      <c r="K28421">
        <v>5</v>
      </c>
      <c r="L28421" s="1">
        <v>41883</v>
      </c>
      <c r="M28421" s="1">
        <v>42010</v>
      </c>
      <c r="N28421">
        <v>779416</v>
      </c>
      <c r="O28421">
        <v>3</v>
      </c>
      <c r="P28421">
        <v>2012</v>
      </c>
      <c r="Q28421">
        <v>2</v>
      </c>
      <c r="R28421">
        <v>9</v>
      </c>
      <c r="S28421">
        <v>1</v>
      </c>
      <c r="T28421">
        <v>31.68</v>
      </c>
      <c r="U28421">
        <v>1</v>
      </c>
      <c r="V28421">
        <v>3</v>
      </c>
      <c r="W28421">
        <v>2</v>
      </c>
      <c r="Y28421">
        <v>81</v>
      </c>
      <c r="Z28421">
        <v>1</v>
      </c>
      <c r="AA28421" s="1">
        <v>44084</v>
      </c>
      <c r="AB28421">
        <v>2</v>
      </c>
      <c r="AC28421">
        <v>5</v>
      </c>
      <c r="AD28421">
        <v>2</v>
      </c>
      <c r="AE28421" s="2" t="s">
        <v>2</v>
      </c>
      <c r="AF28421" s="2" t="s">
        <v>353</v>
      </c>
      <c r="AG28421">
        <v>201206</v>
      </c>
      <c r="AH28421">
        <v>2</v>
      </c>
      <c r="AI28421" s="1"/>
      <c r="AJ28421">
        <v>10.58</v>
      </c>
    </row>
    <row r="28422" spans="1:36" x14ac:dyDescent="0.3">
      <c r="A28422">
        <v>69808</v>
      </c>
      <c r="B28422" s="1">
        <v>44068</v>
      </c>
      <c r="C28422">
        <v>33</v>
      </c>
      <c r="D28422">
        <v>923</v>
      </c>
      <c r="E28422">
        <v>12062</v>
      </c>
      <c r="F28422">
        <v>9.3699999999999992</v>
      </c>
      <c r="G28422">
        <v>6</v>
      </c>
      <c r="H28422">
        <v>1</v>
      </c>
      <c r="I28422">
        <v>2</v>
      </c>
      <c r="J28422">
        <v>0</v>
      </c>
      <c r="K28422">
        <v>5</v>
      </c>
      <c r="L28422" s="1">
        <v>41944</v>
      </c>
      <c r="M28422" s="1">
        <v>41985</v>
      </c>
      <c r="N28422">
        <v>779414</v>
      </c>
      <c r="O28422">
        <v>2</v>
      </c>
      <c r="P28422">
        <v>2014</v>
      </c>
      <c r="Q28422">
        <v>1.6</v>
      </c>
      <c r="R28422">
        <v>17</v>
      </c>
      <c r="S28422">
        <v>1</v>
      </c>
      <c r="T28422">
        <v>12.17</v>
      </c>
      <c r="U28422">
        <v>1</v>
      </c>
      <c r="V28422">
        <v>1</v>
      </c>
      <c r="W28422">
        <v>2</v>
      </c>
      <c r="Y28422">
        <v>35</v>
      </c>
      <c r="Z28422">
        <v>1</v>
      </c>
      <c r="AA28422" s="1"/>
      <c r="AB28422">
        <v>1</v>
      </c>
      <c r="AC28422">
        <v>5</v>
      </c>
      <c r="AD28422">
        <v>2</v>
      </c>
      <c r="AE28422" s="2" t="s">
        <v>2</v>
      </c>
      <c r="AF28422" s="2" t="s">
        <v>990</v>
      </c>
      <c r="AG28422">
        <v>201409</v>
      </c>
      <c r="AH28422">
        <v>1</v>
      </c>
      <c r="AI28422" s="1"/>
      <c r="AJ28422">
        <v>3.8</v>
      </c>
    </row>
    <row r="28423" spans="1:36" x14ac:dyDescent="0.3">
      <c r="A28423">
        <v>7999</v>
      </c>
      <c r="B28423" s="1">
        <v>44060</v>
      </c>
      <c r="C28423">
        <v>11</v>
      </c>
      <c r="D28423">
        <v>63</v>
      </c>
      <c r="E28423">
        <v>2456</v>
      </c>
      <c r="F28423">
        <v>12.45</v>
      </c>
      <c r="G28423">
        <v>1</v>
      </c>
      <c r="H28423">
        <v>7</v>
      </c>
      <c r="I28423">
        <v>1</v>
      </c>
      <c r="J28423">
        <v>0</v>
      </c>
      <c r="K28423">
        <v>5</v>
      </c>
      <c r="L28423" s="1">
        <v>42583</v>
      </c>
      <c r="M28423" s="1">
        <v>42641</v>
      </c>
      <c r="N28423">
        <v>779412</v>
      </c>
      <c r="O28423">
        <v>2</v>
      </c>
      <c r="P28423">
        <v>2017</v>
      </c>
      <c r="Q28423">
        <v>2</v>
      </c>
      <c r="R28423">
        <v>31</v>
      </c>
      <c r="S28423">
        <v>1</v>
      </c>
      <c r="T28423">
        <v>29.98</v>
      </c>
      <c r="U28423">
        <v>1</v>
      </c>
      <c r="V28423">
        <v>6</v>
      </c>
      <c r="W28423">
        <v>2</v>
      </c>
      <c r="X28423">
        <v>50</v>
      </c>
      <c r="Y28423">
        <v>12</v>
      </c>
      <c r="Z28423">
        <v>2</v>
      </c>
      <c r="AA28423" s="1"/>
      <c r="AB28423">
        <v>2</v>
      </c>
      <c r="AC28423">
        <v>4</v>
      </c>
      <c r="AD28423">
        <v>3</v>
      </c>
      <c r="AE28423" s="2" t="s">
        <v>2</v>
      </c>
      <c r="AF28423" s="2" t="s">
        <v>40</v>
      </c>
      <c r="AG28423">
        <v>201609</v>
      </c>
      <c r="AH28423">
        <v>1</v>
      </c>
      <c r="AI28423" s="1">
        <v>60131</v>
      </c>
      <c r="AJ28423">
        <v>20.2</v>
      </c>
    </row>
    <row r="28424" spans="1:36" x14ac:dyDescent="0.3">
      <c r="A28424">
        <v>1833</v>
      </c>
      <c r="B28424" s="1">
        <v>44402</v>
      </c>
      <c r="C28424">
        <v>5</v>
      </c>
      <c r="D28424">
        <v>159</v>
      </c>
      <c r="E28424">
        <v>782</v>
      </c>
      <c r="F28424">
        <v>4.21</v>
      </c>
      <c r="G28424">
        <v>1</v>
      </c>
      <c r="H28424">
        <v>7</v>
      </c>
      <c r="I28424">
        <v>2</v>
      </c>
      <c r="J28424">
        <v>0</v>
      </c>
      <c r="K28424">
        <v>5</v>
      </c>
      <c r="L28424" s="1">
        <v>42856</v>
      </c>
      <c r="M28424" s="1">
        <v>42929</v>
      </c>
      <c r="N28424">
        <v>779416</v>
      </c>
      <c r="O28424">
        <v>2</v>
      </c>
      <c r="P28424">
        <v>2017</v>
      </c>
      <c r="Q28424">
        <v>1.5</v>
      </c>
      <c r="R28424">
        <v>3</v>
      </c>
      <c r="S28424">
        <v>1</v>
      </c>
      <c r="T28424">
        <v>12.69</v>
      </c>
      <c r="U28424">
        <v>1</v>
      </c>
      <c r="V28424">
        <v>2</v>
      </c>
      <c r="W28424">
        <v>2</v>
      </c>
      <c r="X28424">
        <v>1</v>
      </c>
      <c r="Y28424">
        <v>5</v>
      </c>
      <c r="Z28424">
        <v>2</v>
      </c>
      <c r="AA28424" s="1"/>
      <c r="AB28424">
        <v>1</v>
      </c>
      <c r="AC28424">
        <v>4</v>
      </c>
      <c r="AD28424">
        <v>2</v>
      </c>
      <c r="AE28424" s="2" t="s">
        <v>0</v>
      </c>
      <c r="AF28424" s="2" t="s">
        <v>225</v>
      </c>
      <c r="AG28424">
        <v>201612</v>
      </c>
      <c r="AH28424">
        <v>1</v>
      </c>
      <c r="AI28424" s="1">
        <v>63548</v>
      </c>
      <c r="AJ28424">
        <v>6.5</v>
      </c>
    </row>
    <row r="28425" spans="1:36" x14ac:dyDescent="0.3">
      <c r="A28425">
        <v>56265</v>
      </c>
      <c r="B28425" s="1">
        <v>44342</v>
      </c>
      <c r="C28425">
        <v>19</v>
      </c>
      <c r="D28425">
        <v>26</v>
      </c>
      <c r="E28425">
        <v>10133</v>
      </c>
      <c r="F28425">
        <v>0.78</v>
      </c>
      <c r="G28425">
        <v>2</v>
      </c>
      <c r="H28425">
        <v>27</v>
      </c>
      <c r="I28425">
        <v>4</v>
      </c>
      <c r="J28425">
        <v>0</v>
      </c>
      <c r="K28425">
        <v>5</v>
      </c>
      <c r="L28425" s="1">
        <v>43952</v>
      </c>
      <c r="M28425" s="1">
        <v>43969</v>
      </c>
      <c r="N28425">
        <v>779413</v>
      </c>
      <c r="O28425">
        <v>1</v>
      </c>
      <c r="P28425">
        <v>2019</v>
      </c>
      <c r="Q28425">
        <v>2</v>
      </c>
      <c r="R28425">
        <v>12</v>
      </c>
      <c r="S28425">
        <v>1</v>
      </c>
      <c r="T28425">
        <v>11.18</v>
      </c>
      <c r="U28425">
        <v>1</v>
      </c>
      <c r="V28425">
        <v>9</v>
      </c>
      <c r="W28425">
        <v>2</v>
      </c>
      <c r="X28425">
        <v>21</v>
      </c>
      <c r="Y28425">
        <v>9</v>
      </c>
      <c r="Z28425">
        <v>5</v>
      </c>
      <c r="AA28425" s="1"/>
      <c r="AB28425">
        <v>2</v>
      </c>
      <c r="AC28425">
        <v>4</v>
      </c>
      <c r="AE28425" s="2" t="s">
        <v>0</v>
      </c>
      <c r="AF28425" s="2" t="s">
        <v>1040</v>
      </c>
      <c r="AG28425">
        <v>201910</v>
      </c>
      <c r="AH28425">
        <v>2</v>
      </c>
      <c r="AI28425" s="1"/>
      <c r="AJ28425">
        <v>10.3</v>
      </c>
    </row>
    <row r="28426" spans="1:36" x14ac:dyDescent="0.3">
      <c r="A28426">
        <v>20058</v>
      </c>
      <c r="B28426" s="1">
        <v>44275</v>
      </c>
      <c r="C28426">
        <v>88</v>
      </c>
      <c r="D28426">
        <v>909</v>
      </c>
      <c r="E28426">
        <v>4434</v>
      </c>
      <c r="F28426">
        <v>6.8</v>
      </c>
      <c r="G28426">
        <v>4</v>
      </c>
      <c r="H28426">
        <v>3</v>
      </c>
      <c r="I28426">
        <v>2</v>
      </c>
      <c r="J28426">
        <v>1</v>
      </c>
      <c r="K28426">
        <v>5</v>
      </c>
      <c r="L28426" s="1">
        <v>40969</v>
      </c>
      <c r="M28426" s="1">
        <v>41179</v>
      </c>
      <c r="N28426">
        <v>779413</v>
      </c>
      <c r="O28426">
        <v>1</v>
      </c>
      <c r="P28426">
        <v>2012</v>
      </c>
      <c r="Q28426">
        <v>1.3</v>
      </c>
      <c r="R28426">
        <v>6</v>
      </c>
      <c r="S28426">
        <v>1</v>
      </c>
      <c r="T28426">
        <v>3.65</v>
      </c>
      <c r="U28426">
        <v>1</v>
      </c>
      <c r="V28426">
        <v>4</v>
      </c>
      <c r="W28426">
        <v>2</v>
      </c>
      <c r="X28426">
        <v>494</v>
      </c>
      <c r="Y28426">
        <v>109</v>
      </c>
      <c r="Z28426">
        <v>3</v>
      </c>
      <c r="AA28426" s="1">
        <v>43789</v>
      </c>
      <c r="AB28426">
        <v>1</v>
      </c>
      <c r="AC28426">
        <v>5</v>
      </c>
      <c r="AD28426">
        <v>2</v>
      </c>
      <c r="AE28426" s="2" t="s">
        <v>4</v>
      </c>
      <c r="AF28426" s="2" t="s">
        <v>961</v>
      </c>
      <c r="AG28426">
        <v>201111</v>
      </c>
      <c r="AH28426">
        <v>2</v>
      </c>
      <c r="AI28426" s="1"/>
      <c r="AJ28426">
        <v>0.57999999999999996</v>
      </c>
    </row>
    <row r="28427" spans="1:36" x14ac:dyDescent="0.3">
      <c r="A28427">
        <v>27798</v>
      </c>
      <c r="B28427" s="1">
        <v>44191</v>
      </c>
      <c r="C28427">
        <v>11</v>
      </c>
      <c r="D28427">
        <v>15</v>
      </c>
      <c r="E28427">
        <v>5692</v>
      </c>
      <c r="F28427">
        <v>8.02</v>
      </c>
      <c r="G28427">
        <v>2</v>
      </c>
      <c r="H28427">
        <v>1</v>
      </c>
      <c r="I28427">
        <v>2</v>
      </c>
      <c r="J28427">
        <v>2</v>
      </c>
      <c r="K28427">
        <v>5</v>
      </c>
      <c r="L28427" s="1">
        <v>41699</v>
      </c>
      <c r="M28427" s="1">
        <v>41765</v>
      </c>
      <c r="N28427">
        <v>779412</v>
      </c>
      <c r="O28427">
        <v>2</v>
      </c>
      <c r="P28427">
        <v>2012</v>
      </c>
      <c r="Q28427">
        <v>2</v>
      </c>
      <c r="R28427">
        <v>2</v>
      </c>
      <c r="S28427">
        <v>1</v>
      </c>
      <c r="T28427">
        <v>40.98</v>
      </c>
      <c r="U28427">
        <v>1</v>
      </c>
      <c r="V28427">
        <v>8</v>
      </c>
      <c r="W28427">
        <v>2</v>
      </c>
      <c r="Y28427">
        <v>12</v>
      </c>
      <c r="Z28427">
        <v>2</v>
      </c>
      <c r="AA28427" s="1">
        <v>44127</v>
      </c>
      <c r="AB28427">
        <v>2</v>
      </c>
      <c r="AC28427">
        <v>4</v>
      </c>
      <c r="AD28427">
        <v>3</v>
      </c>
      <c r="AE28427" s="2" t="s">
        <v>296</v>
      </c>
      <c r="AF28427" s="2" t="s">
        <v>790</v>
      </c>
      <c r="AG28427">
        <v>201203</v>
      </c>
      <c r="AH28427">
        <v>2</v>
      </c>
      <c r="AI28427" s="1"/>
      <c r="AJ28427">
        <v>19.38</v>
      </c>
    </row>
    <row r="28428" spans="1:36" x14ac:dyDescent="0.3">
      <c r="A28428">
        <v>22356</v>
      </c>
      <c r="B28428" s="1">
        <v>44138</v>
      </c>
      <c r="C28428">
        <v>18</v>
      </c>
      <c r="D28428">
        <v>136</v>
      </c>
      <c r="E28428">
        <v>4847</v>
      </c>
      <c r="F28428">
        <v>8.82</v>
      </c>
      <c r="G28428">
        <v>4</v>
      </c>
      <c r="H28428">
        <v>7</v>
      </c>
      <c r="I28428">
        <v>2</v>
      </c>
      <c r="J28428">
        <v>1</v>
      </c>
      <c r="K28428">
        <v>5</v>
      </c>
      <c r="L28428" s="1">
        <v>41548</v>
      </c>
      <c r="M28428" s="1">
        <v>41717</v>
      </c>
      <c r="N28428">
        <v>779412</v>
      </c>
      <c r="O28428">
        <v>2</v>
      </c>
      <c r="P28428">
        <v>2013</v>
      </c>
      <c r="Q28428">
        <v>2</v>
      </c>
      <c r="R28428">
        <v>3</v>
      </c>
      <c r="S28428">
        <v>1</v>
      </c>
      <c r="T28428">
        <v>28.5</v>
      </c>
      <c r="U28428">
        <v>1</v>
      </c>
      <c r="V28428">
        <v>5</v>
      </c>
      <c r="W28428">
        <v>2</v>
      </c>
      <c r="X28428">
        <v>122</v>
      </c>
      <c r="Y28428">
        <v>23</v>
      </c>
      <c r="Z28428">
        <v>1</v>
      </c>
      <c r="AA28428" s="1">
        <v>44131</v>
      </c>
      <c r="AB28428">
        <v>1</v>
      </c>
      <c r="AC28428">
        <v>5</v>
      </c>
      <c r="AD28428">
        <v>2</v>
      </c>
      <c r="AE28428" s="2" t="s">
        <v>2</v>
      </c>
      <c r="AF28428" s="2" t="s">
        <v>1010</v>
      </c>
      <c r="AG28428">
        <v>201211</v>
      </c>
      <c r="AH28428">
        <v>2</v>
      </c>
      <c r="AI28428" s="1"/>
      <c r="AJ28428">
        <v>12.88</v>
      </c>
    </row>
    <row r="28429" spans="1:36" x14ac:dyDescent="0.3">
      <c r="A28429">
        <v>57130</v>
      </c>
      <c r="B28429" s="1">
        <v>44202</v>
      </c>
      <c r="C28429">
        <v>8</v>
      </c>
      <c r="D28429">
        <v>292</v>
      </c>
      <c r="E28429">
        <v>10248</v>
      </c>
      <c r="F28429">
        <v>11.39</v>
      </c>
      <c r="G28429">
        <v>5</v>
      </c>
      <c r="H28429">
        <v>1</v>
      </c>
      <c r="I28429">
        <v>2</v>
      </c>
      <c r="J28429">
        <v>0</v>
      </c>
      <c r="K28429">
        <v>5</v>
      </c>
      <c r="L28429" s="1">
        <v>40848</v>
      </c>
      <c r="M28429" s="1">
        <v>41016</v>
      </c>
      <c r="N28429">
        <v>779412</v>
      </c>
      <c r="O28429">
        <v>3</v>
      </c>
      <c r="P28429">
        <v>2012</v>
      </c>
      <c r="Q28429">
        <v>2</v>
      </c>
      <c r="R28429">
        <v>23</v>
      </c>
      <c r="S28429">
        <v>1</v>
      </c>
      <c r="T28429">
        <v>39.15</v>
      </c>
      <c r="U28429">
        <v>1</v>
      </c>
      <c r="V28429">
        <v>6</v>
      </c>
      <c r="W28429">
        <v>2</v>
      </c>
      <c r="Y28429">
        <v>58</v>
      </c>
      <c r="Z28429">
        <v>9</v>
      </c>
      <c r="AA28429" s="1"/>
      <c r="AB28429">
        <v>2</v>
      </c>
      <c r="AC28429">
        <v>5</v>
      </c>
      <c r="AD28429">
        <v>2</v>
      </c>
      <c r="AE28429" s="2" t="s">
        <v>2</v>
      </c>
      <c r="AF28429" s="2" t="s">
        <v>216</v>
      </c>
      <c r="AG28429">
        <v>201111</v>
      </c>
      <c r="AH28429">
        <v>1</v>
      </c>
      <c r="AI28429" s="1"/>
      <c r="AJ28429">
        <v>13</v>
      </c>
    </row>
    <row r="28430" spans="1:36" x14ac:dyDescent="0.3">
      <c r="A28430">
        <v>7225</v>
      </c>
      <c r="B28430" s="1">
        <v>44307</v>
      </c>
      <c r="C28430">
        <v>13</v>
      </c>
      <c r="D28430">
        <v>66</v>
      </c>
      <c r="E28430">
        <v>2294</v>
      </c>
      <c r="F28430">
        <v>8.2100000000000009</v>
      </c>
      <c r="G28430">
        <v>1</v>
      </c>
      <c r="H28430">
        <v>7</v>
      </c>
      <c r="I28430">
        <v>2</v>
      </c>
      <c r="J28430">
        <v>0</v>
      </c>
      <c r="K28430">
        <v>5</v>
      </c>
      <c r="L28430" s="1">
        <v>41214</v>
      </c>
      <c r="M28430" s="1">
        <v>41261</v>
      </c>
      <c r="N28430">
        <v>779416</v>
      </c>
      <c r="O28430">
        <v>2</v>
      </c>
      <c r="P28430">
        <v>2012</v>
      </c>
      <c r="Q28430">
        <v>1.6</v>
      </c>
      <c r="R28430">
        <v>3</v>
      </c>
      <c r="S28430">
        <v>1</v>
      </c>
      <c r="T28430">
        <v>20.99</v>
      </c>
      <c r="U28430">
        <v>1</v>
      </c>
      <c r="V28430">
        <v>6</v>
      </c>
      <c r="W28430">
        <v>2</v>
      </c>
      <c r="X28430">
        <v>54</v>
      </c>
      <c r="Y28430">
        <v>14</v>
      </c>
      <c r="Z28430">
        <v>2</v>
      </c>
      <c r="AA28430" s="1"/>
      <c r="AB28430">
        <v>2</v>
      </c>
      <c r="AC28430">
        <v>4</v>
      </c>
      <c r="AD28430">
        <v>3</v>
      </c>
      <c r="AE28430" s="2" t="s">
        <v>2</v>
      </c>
      <c r="AF28430" s="2" t="s">
        <v>943</v>
      </c>
      <c r="AG28430">
        <v>201204</v>
      </c>
      <c r="AH28430">
        <v>1</v>
      </c>
      <c r="AI28430" s="1">
        <v>55630</v>
      </c>
      <c r="AJ28430">
        <v>5.88</v>
      </c>
    </row>
    <row r="28431" spans="1:36" x14ac:dyDescent="0.3">
      <c r="A28431">
        <v>9633</v>
      </c>
      <c r="B28431" s="1">
        <v>44339</v>
      </c>
      <c r="C28431">
        <v>66</v>
      </c>
      <c r="D28431">
        <v>312</v>
      </c>
      <c r="E28431">
        <v>612</v>
      </c>
      <c r="F28431">
        <v>7.97</v>
      </c>
      <c r="G28431">
        <v>8</v>
      </c>
      <c r="H28431">
        <v>3</v>
      </c>
      <c r="I28431">
        <v>1</v>
      </c>
      <c r="J28431">
        <v>1</v>
      </c>
      <c r="K28431">
        <v>5</v>
      </c>
      <c r="L28431" s="1">
        <v>42979</v>
      </c>
      <c r="M28431" s="1">
        <v>43006</v>
      </c>
      <c r="N28431">
        <v>779416</v>
      </c>
      <c r="O28431">
        <v>2</v>
      </c>
      <c r="P28431">
        <v>2017</v>
      </c>
      <c r="Q28431">
        <v>2</v>
      </c>
      <c r="R28431">
        <v>13</v>
      </c>
      <c r="S28431">
        <v>1</v>
      </c>
      <c r="T28431">
        <v>27.38</v>
      </c>
      <c r="U28431">
        <v>1</v>
      </c>
      <c r="V28431">
        <v>6</v>
      </c>
      <c r="W28431">
        <v>2</v>
      </c>
      <c r="Y28431">
        <v>75</v>
      </c>
      <c r="Z28431">
        <v>2</v>
      </c>
      <c r="AA28431" s="1">
        <v>44125</v>
      </c>
      <c r="AB28431">
        <v>2</v>
      </c>
      <c r="AC28431">
        <v>4</v>
      </c>
      <c r="AD28431">
        <v>3</v>
      </c>
      <c r="AE28431" s="2" t="s">
        <v>2</v>
      </c>
      <c r="AF28431" s="2" t="s">
        <v>242</v>
      </c>
      <c r="AG28431">
        <v>201612</v>
      </c>
      <c r="AH28431">
        <v>2</v>
      </c>
      <c r="AI28431" s="1"/>
      <c r="AJ28431">
        <v>15.8</v>
      </c>
    </row>
    <row r="28432" spans="1:36" x14ac:dyDescent="0.3">
      <c r="A28432">
        <v>47720</v>
      </c>
      <c r="B28432" s="1">
        <v>43960</v>
      </c>
      <c r="C28432">
        <v>22</v>
      </c>
      <c r="D28432">
        <v>662</v>
      </c>
      <c r="E28432">
        <v>8800</v>
      </c>
      <c r="F28432">
        <v>9.23</v>
      </c>
      <c r="G28432">
        <v>4</v>
      </c>
      <c r="H28432">
        <v>7</v>
      </c>
      <c r="I28432">
        <v>3</v>
      </c>
      <c r="J28432">
        <v>1</v>
      </c>
      <c r="K28432">
        <v>5</v>
      </c>
      <c r="L28432" s="1">
        <v>39845</v>
      </c>
      <c r="M28432" s="1">
        <v>39869</v>
      </c>
      <c r="N28432">
        <v>779413</v>
      </c>
      <c r="O28432">
        <v>1</v>
      </c>
      <c r="P28432">
        <v>2009</v>
      </c>
      <c r="Q28432">
        <v>1.4</v>
      </c>
      <c r="R28432">
        <v>6</v>
      </c>
      <c r="S28432">
        <v>1</v>
      </c>
      <c r="T28432">
        <v>7.98</v>
      </c>
      <c r="U28432">
        <v>1</v>
      </c>
      <c r="V28432">
        <v>4</v>
      </c>
      <c r="W28432">
        <v>2</v>
      </c>
      <c r="X28432">
        <v>929</v>
      </c>
      <c r="Y28432">
        <v>22</v>
      </c>
      <c r="Z28432">
        <v>10</v>
      </c>
      <c r="AA28432" s="1">
        <v>42219</v>
      </c>
      <c r="AB28432">
        <v>1</v>
      </c>
      <c r="AC28432">
        <v>5</v>
      </c>
      <c r="AD28432">
        <v>2</v>
      </c>
      <c r="AE28432" s="2" t="s">
        <v>0</v>
      </c>
      <c r="AF28432" s="2" t="s">
        <v>726</v>
      </c>
      <c r="AH28432">
        <v>1</v>
      </c>
      <c r="AI28432" s="1"/>
      <c r="AJ28432">
        <v>1.3797999999999999</v>
      </c>
    </row>
    <row r="28433" spans="1:36" x14ac:dyDescent="0.3">
      <c r="A28433">
        <v>34329</v>
      </c>
      <c r="B28433" s="1">
        <v>44300</v>
      </c>
      <c r="C28433">
        <v>17</v>
      </c>
      <c r="D28433">
        <v>592</v>
      </c>
      <c r="E28433">
        <v>6717</v>
      </c>
      <c r="F28433">
        <v>2.79</v>
      </c>
      <c r="G28433">
        <v>1</v>
      </c>
      <c r="H28433">
        <v>17</v>
      </c>
      <c r="I28433">
        <v>1</v>
      </c>
      <c r="J28433">
        <v>0</v>
      </c>
      <c r="K28433">
        <v>5</v>
      </c>
      <c r="L28433" s="1">
        <v>42644</v>
      </c>
      <c r="M28433" s="1">
        <v>42734</v>
      </c>
      <c r="N28433">
        <v>779413</v>
      </c>
      <c r="O28433">
        <v>1</v>
      </c>
      <c r="P28433">
        <v>2015</v>
      </c>
      <c r="Q28433">
        <v>2</v>
      </c>
      <c r="R28433">
        <v>23</v>
      </c>
      <c r="S28433">
        <v>2</v>
      </c>
      <c r="T28433">
        <v>27.98</v>
      </c>
      <c r="U28433">
        <v>1</v>
      </c>
      <c r="V28433">
        <v>3</v>
      </c>
      <c r="W28433">
        <v>2</v>
      </c>
      <c r="X28433">
        <v>325</v>
      </c>
      <c r="Y28433">
        <v>19</v>
      </c>
      <c r="Z28433">
        <v>1</v>
      </c>
      <c r="AA28433" s="1"/>
      <c r="AB28433">
        <v>2</v>
      </c>
      <c r="AC28433">
        <v>5</v>
      </c>
      <c r="AD28433">
        <v>2</v>
      </c>
      <c r="AE28433" s="2" t="s">
        <v>26</v>
      </c>
      <c r="AF28433" s="2" t="s">
        <v>1207</v>
      </c>
      <c r="AG28433">
        <v>201506</v>
      </c>
      <c r="AH28433">
        <v>1</v>
      </c>
      <c r="AI28433" s="1"/>
      <c r="AJ28433">
        <v>7.8</v>
      </c>
    </row>
    <row r="28434" spans="1:36" x14ac:dyDescent="0.3">
      <c r="A28434">
        <v>16540</v>
      </c>
      <c r="B28434" s="1">
        <v>44309</v>
      </c>
      <c r="C28434">
        <v>11</v>
      </c>
      <c r="D28434">
        <v>238</v>
      </c>
      <c r="E28434">
        <v>3822</v>
      </c>
      <c r="F28434">
        <v>14.71</v>
      </c>
      <c r="G28434">
        <v>7</v>
      </c>
      <c r="H28434">
        <v>17</v>
      </c>
      <c r="I28434">
        <v>2</v>
      </c>
      <c r="J28434">
        <v>1</v>
      </c>
      <c r="K28434">
        <v>5</v>
      </c>
      <c r="L28434" s="1">
        <v>40483</v>
      </c>
      <c r="M28434" s="1">
        <v>40536</v>
      </c>
      <c r="N28434">
        <v>779412</v>
      </c>
      <c r="O28434">
        <v>2</v>
      </c>
      <c r="P28434">
        <v>2010</v>
      </c>
      <c r="Q28434">
        <v>2</v>
      </c>
      <c r="R28434">
        <v>7</v>
      </c>
      <c r="S28434">
        <v>1</v>
      </c>
      <c r="T28434">
        <v>37.979999999999997</v>
      </c>
      <c r="U28434">
        <v>1</v>
      </c>
      <c r="V28434">
        <v>3</v>
      </c>
      <c r="W28434">
        <v>2</v>
      </c>
      <c r="Y28434">
        <v>12</v>
      </c>
      <c r="Z28434">
        <v>1</v>
      </c>
      <c r="AA28434" s="1">
        <v>44222</v>
      </c>
      <c r="AB28434">
        <v>2</v>
      </c>
      <c r="AC28434">
        <v>5</v>
      </c>
      <c r="AD28434">
        <v>2</v>
      </c>
      <c r="AE28434" s="2" t="s">
        <v>2</v>
      </c>
      <c r="AF28434" s="2" t="s">
        <v>421</v>
      </c>
      <c r="AG28434">
        <v>201003</v>
      </c>
      <c r="AH28434">
        <v>2</v>
      </c>
      <c r="AI28434" s="1"/>
      <c r="AJ28434">
        <v>10</v>
      </c>
    </row>
    <row r="28435" spans="1:36" x14ac:dyDescent="0.3">
      <c r="A28435">
        <v>31563</v>
      </c>
      <c r="B28435" s="1">
        <v>44066</v>
      </c>
      <c r="C28435">
        <v>18</v>
      </c>
      <c r="D28435">
        <v>243</v>
      </c>
      <c r="E28435">
        <v>6287</v>
      </c>
      <c r="F28435">
        <v>7.98</v>
      </c>
      <c r="G28435">
        <v>2</v>
      </c>
      <c r="H28435">
        <v>3</v>
      </c>
      <c r="I28435">
        <v>2</v>
      </c>
      <c r="J28435">
        <v>0</v>
      </c>
      <c r="K28435">
        <v>5</v>
      </c>
      <c r="L28435" s="1">
        <v>42339</v>
      </c>
      <c r="M28435" s="1">
        <v>42439</v>
      </c>
      <c r="N28435">
        <v>779412</v>
      </c>
      <c r="O28435">
        <v>3</v>
      </c>
      <c r="P28435">
        <v>2015</v>
      </c>
      <c r="Q28435">
        <v>2</v>
      </c>
      <c r="R28435">
        <v>13</v>
      </c>
      <c r="S28435">
        <v>1</v>
      </c>
      <c r="T28435">
        <v>75.8</v>
      </c>
      <c r="U28435">
        <v>1</v>
      </c>
      <c r="V28435">
        <v>11</v>
      </c>
      <c r="W28435">
        <v>2</v>
      </c>
      <c r="X28435">
        <v>617</v>
      </c>
      <c r="Y28435">
        <v>20</v>
      </c>
      <c r="Z28435">
        <v>1</v>
      </c>
      <c r="AA28435" s="1"/>
      <c r="AB28435">
        <v>2</v>
      </c>
      <c r="AC28435">
        <v>5</v>
      </c>
      <c r="AD28435">
        <v>2</v>
      </c>
      <c r="AE28435" s="2" t="s">
        <v>26</v>
      </c>
      <c r="AF28435" s="2" t="s">
        <v>681</v>
      </c>
      <c r="AG28435">
        <v>201509</v>
      </c>
      <c r="AH28435">
        <v>2</v>
      </c>
      <c r="AI28435" s="1"/>
      <c r="AJ28435">
        <v>41.2</v>
      </c>
    </row>
    <row r="28436" spans="1:36" x14ac:dyDescent="0.3">
      <c r="A28436">
        <v>74095</v>
      </c>
      <c r="B28436" s="1">
        <v>44259</v>
      </c>
      <c r="C28436">
        <v>23</v>
      </c>
      <c r="D28436">
        <v>260</v>
      </c>
      <c r="E28436">
        <v>12722</v>
      </c>
      <c r="F28436">
        <v>2.62</v>
      </c>
      <c r="G28436">
        <v>1</v>
      </c>
      <c r="H28436">
        <v>4</v>
      </c>
      <c r="I28436">
        <v>1</v>
      </c>
      <c r="J28436">
        <v>0</v>
      </c>
      <c r="K28436">
        <v>5</v>
      </c>
      <c r="L28436" s="1">
        <v>43405</v>
      </c>
      <c r="M28436" s="1">
        <v>43460</v>
      </c>
      <c r="N28436">
        <v>779419</v>
      </c>
      <c r="O28436">
        <v>2</v>
      </c>
      <c r="P28436">
        <v>2019</v>
      </c>
      <c r="Q28436">
        <v>1.6</v>
      </c>
      <c r="R28436">
        <v>16</v>
      </c>
      <c r="S28436">
        <v>1</v>
      </c>
      <c r="T28436">
        <v>14.08</v>
      </c>
      <c r="U28436">
        <v>1</v>
      </c>
      <c r="V28436">
        <v>2</v>
      </c>
      <c r="W28436">
        <v>2</v>
      </c>
      <c r="X28436">
        <v>151</v>
      </c>
      <c r="Y28436">
        <v>25</v>
      </c>
      <c r="Z28436">
        <v>2</v>
      </c>
      <c r="AA28436" s="1"/>
      <c r="AB28436">
        <v>2</v>
      </c>
      <c r="AC28436">
        <v>4</v>
      </c>
      <c r="AE28436" s="2" t="s">
        <v>0</v>
      </c>
      <c r="AF28436" s="2" t="s">
        <v>182</v>
      </c>
      <c r="AG28436">
        <v>201810</v>
      </c>
      <c r="AH28436">
        <v>2</v>
      </c>
      <c r="AI28436" s="1"/>
      <c r="AJ28436">
        <v>10.88</v>
      </c>
    </row>
    <row r="28437" spans="1:36" x14ac:dyDescent="0.3">
      <c r="A28437">
        <v>48326</v>
      </c>
      <c r="B28437" s="1">
        <v>44002</v>
      </c>
      <c r="C28437">
        <v>12</v>
      </c>
      <c r="D28437">
        <v>71</v>
      </c>
      <c r="E28437">
        <v>8915</v>
      </c>
      <c r="F28437">
        <v>3.06</v>
      </c>
      <c r="G28437">
        <v>3</v>
      </c>
      <c r="H28437">
        <v>18</v>
      </c>
      <c r="I28437">
        <v>1</v>
      </c>
      <c r="J28437">
        <v>0</v>
      </c>
      <c r="K28437">
        <v>5</v>
      </c>
      <c r="L28437" s="1">
        <v>42736</v>
      </c>
      <c r="M28437" s="1">
        <v>42850</v>
      </c>
      <c r="N28437">
        <v>779415</v>
      </c>
      <c r="O28437">
        <v>2</v>
      </c>
      <c r="P28437">
        <v>2016</v>
      </c>
      <c r="Q28437">
        <v>1.5</v>
      </c>
      <c r="R28437">
        <v>11</v>
      </c>
      <c r="S28437">
        <v>1</v>
      </c>
      <c r="T28437">
        <v>15.59</v>
      </c>
      <c r="U28437">
        <v>1</v>
      </c>
      <c r="V28437">
        <v>2</v>
      </c>
      <c r="W28437">
        <v>2</v>
      </c>
      <c r="X28437">
        <v>57</v>
      </c>
      <c r="Y28437">
        <v>13</v>
      </c>
      <c r="Z28437">
        <v>2</v>
      </c>
      <c r="AA28437" s="1"/>
      <c r="AB28437">
        <v>2</v>
      </c>
      <c r="AC28437">
        <v>4</v>
      </c>
      <c r="AD28437">
        <v>3</v>
      </c>
      <c r="AE28437" s="2" t="s">
        <v>2</v>
      </c>
      <c r="AF28437" s="2" t="s">
        <v>43</v>
      </c>
      <c r="AG28437">
        <v>201604</v>
      </c>
      <c r="AH28437">
        <v>2</v>
      </c>
      <c r="AI28437" s="1">
        <v>73050</v>
      </c>
      <c r="AJ28437">
        <v>11.75</v>
      </c>
    </row>
    <row r="28438" spans="1:36" x14ac:dyDescent="0.3">
      <c r="A28438">
        <v>24786</v>
      </c>
      <c r="B28438" s="1">
        <v>44283</v>
      </c>
      <c r="C28438">
        <v>8</v>
      </c>
      <c r="D28438">
        <v>400</v>
      </c>
      <c r="E28438">
        <v>5193</v>
      </c>
      <c r="F28438">
        <v>12.65</v>
      </c>
      <c r="G28438">
        <v>2</v>
      </c>
      <c r="H28438">
        <v>1</v>
      </c>
      <c r="I28438">
        <v>1</v>
      </c>
      <c r="J28438">
        <v>1</v>
      </c>
      <c r="K28438">
        <v>5</v>
      </c>
      <c r="L28438" s="1">
        <v>42036</v>
      </c>
      <c r="M28438" s="1">
        <v>42390</v>
      </c>
      <c r="N28438">
        <v>779412</v>
      </c>
      <c r="O28438">
        <v>3</v>
      </c>
      <c r="P28438">
        <v>2016</v>
      </c>
      <c r="Q28438">
        <v>3</v>
      </c>
      <c r="R28438">
        <v>13</v>
      </c>
      <c r="S28438">
        <v>1</v>
      </c>
      <c r="T28438">
        <v>73.900000000000006</v>
      </c>
      <c r="U28438">
        <v>1</v>
      </c>
      <c r="V28438">
        <v>11</v>
      </c>
      <c r="W28438">
        <v>2</v>
      </c>
      <c r="Y28438">
        <v>58</v>
      </c>
      <c r="Z28438">
        <v>1</v>
      </c>
      <c r="AA28438" s="1">
        <v>44180</v>
      </c>
      <c r="AB28438">
        <v>4</v>
      </c>
      <c r="AC28438">
        <v>5</v>
      </c>
      <c r="AD28438">
        <v>2</v>
      </c>
      <c r="AE28438" s="2" t="s">
        <v>2</v>
      </c>
      <c r="AF28438" s="2" t="s">
        <v>762</v>
      </c>
      <c r="AG28438">
        <v>201509</v>
      </c>
      <c r="AH28438">
        <v>1</v>
      </c>
      <c r="AI28438" s="1"/>
      <c r="AJ28438">
        <v>38.799999999999997</v>
      </c>
    </row>
    <row r="28439" spans="1:36" x14ac:dyDescent="0.3">
      <c r="A28439">
        <v>26689</v>
      </c>
      <c r="B28439" s="1">
        <v>43907</v>
      </c>
      <c r="C28439">
        <v>7</v>
      </c>
      <c r="D28439">
        <v>166</v>
      </c>
      <c r="E28439">
        <v>5496</v>
      </c>
      <c r="F28439">
        <v>8.5399999999999991</v>
      </c>
      <c r="G28439">
        <v>1</v>
      </c>
      <c r="H28439">
        <v>1</v>
      </c>
      <c r="I28439">
        <v>2</v>
      </c>
      <c r="J28439">
        <v>1</v>
      </c>
      <c r="K28439">
        <v>5</v>
      </c>
      <c r="L28439" s="1">
        <v>42186</v>
      </c>
      <c r="M28439" s="1">
        <v>42298</v>
      </c>
      <c r="N28439">
        <v>779415</v>
      </c>
      <c r="O28439">
        <v>2</v>
      </c>
      <c r="P28439">
        <v>2015</v>
      </c>
      <c r="Q28439">
        <v>2</v>
      </c>
      <c r="R28439">
        <v>11</v>
      </c>
      <c r="S28439">
        <v>1</v>
      </c>
      <c r="T28439">
        <v>19.54</v>
      </c>
      <c r="U28439">
        <v>1</v>
      </c>
      <c r="V28439">
        <v>6</v>
      </c>
      <c r="W28439">
        <v>2</v>
      </c>
      <c r="X28439">
        <v>7</v>
      </c>
      <c r="Y28439">
        <v>7</v>
      </c>
      <c r="Z28439">
        <v>2</v>
      </c>
      <c r="AA28439" s="1">
        <v>43818</v>
      </c>
      <c r="AB28439">
        <v>1</v>
      </c>
      <c r="AC28439">
        <v>4</v>
      </c>
      <c r="AD28439">
        <v>3</v>
      </c>
      <c r="AE28439" s="2" t="s">
        <v>2</v>
      </c>
      <c r="AF28439" s="2" t="s">
        <v>361</v>
      </c>
      <c r="AG28439">
        <v>201504</v>
      </c>
      <c r="AH28439">
        <v>2</v>
      </c>
      <c r="AI28439" s="1"/>
      <c r="AJ28439">
        <v>11.6</v>
      </c>
    </row>
    <row r="28440" spans="1:36" x14ac:dyDescent="0.3">
      <c r="A28440">
        <v>42158</v>
      </c>
      <c r="B28440" s="1">
        <v>44365</v>
      </c>
      <c r="C28440">
        <v>2</v>
      </c>
      <c r="D28440">
        <v>161</v>
      </c>
      <c r="E28440">
        <v>7952</v>
      </c>
      <c r="F28440">
        <v>8.9700000000000006</v>
      </c>
      <c r="G28440">
        <v>1</v>
      </c>
      <c r="H28440">
        <v>3</v>
      </c>
      <c r="I28440">
        <v>1</v>
      </c>
      <c r="J28440">
        <v>1</v>
      </c>
      <c r="K28440">
        <v>5</v>
      </c>
      <c r="L28440" s="1">
        <v>42309</v>
      </c>
      <c r="M28440" s="1">
        <v>42373</v>
      </c>
      <c r="N28440">
        <v>779415</v>
      </c>
      <c r="O28440">
        <v>2</v>
      </c>
      <c r="P28440">
        <v>2016</v>
      </c>
      <c r="Q28440">
        <v>2.7</v>
      </c>
      <c r="R28440">
        <v>3</v>
      </c>
      <c r="S28440">
        <v>1</v>
      </c>
      <c r="T28440">
        <v>38.979999999999997</v>
      </c>
      <c r="U28440">
        <v>1</v>
      </c>
      <c r="V28440">
        <v>11</v>
      </c>
      <c r="W28440">
        <v>2</v>
      </c>
      <c r="X28440">
        <v>350</v>
      </c>
      <c r="Y28440">
        <v>2</v>
      </c>
      <c r="Z28440">
        <v>1</v>
      </c>
      <c r="AA28440" s="1">
        <v>44345</v>
      </c>
      <c r="AB28440">
        <v>1</v>
      </c>
      <c r="AC28440">
        <v>5</v>
      </c>
      <c r="AD28440">
        <v>2</v>
      </c>
      <c r="AE28440" s="2" t="s">
        <v>2</v>
      </c>
      <c r="AF28440" s="2" t="s">
        <v>389</v>
      </c>
      <c r="AG28440">
        <v>201509</v>
      </c>
      <c r="AH28440">
        <v>2</v>
      </c>
      <c r="AI28440" s="1"/>
      <c r="AJ28440">
        <v>31.88</v>
      </c>
    </row>
    <row r="28441" spans="1:36" x14ac:dyDescent="0.3">
      <c r="A28441">
        <v>52612</v>
      </c>
      <c r="B28441" s="1">
        <v>43969</v>
      </c>
      <c r="C28441">
        <v>13</v>
      </c>
      <c r="D28441">
        <v>377</v>
      </c>
      <c r="E28441">
        <v>9579</v>
      </c>
      <c r="F28441">
        <v>12</v>
      </c>
      <c r="G28441">
        <v>5</v>
      </c>
      <c r="H28441">
        <v>15</v>
      </c>
      <c r="I28441">
        <v>2</v>
      </c>
      <c r="J28441">
        <v>0</v>
      </c>
      <c r="K28441">
        <v>5</v>
      </c>
      <c r="L28441" s="1">
        <v>39539</v>
      </c>
      <c r="M28441" s="1">
        <v>39573</v>
      </c>
      <c r="N28441">
        <v>779416</v>
      </c>
      <c r="O28441">
        <v>2</v>
      </c>
      <c r="P28441">
        <v>2007</v>
      </c>
      <c r="Q28441">
        <v>1.4</v>
      </c>
      <c r="R28441">
        <v>6</v>
      </c>
      <c r="S28441">
        <v>1</v>
      </c>
      <c r="T28441">
        <v>7.49</v>
      </c>
      <c r="U28441">
        <v>1</v>
      </c>
      <c r="V28441">
        <v>4</v>
      </c>
      <c r="W28441">
        <v>2</v>
      </c>
      <c r="X28441">
        <v>299</v>
      </c>
      <c r="Y28441">
        <v>14</v>
      </c>
      <c r="Z28441">
        <v>2</v>
      </c>
      <c r="AA28441" s="1"/>
      <c r="AB28441">
        <v>1</v>
      </c>
      <c r="AC28441">
        <v>4</v>
      </c>
      <c r="AD28441">
        <v>3</v>
      </c>
      <c r="AE28441" s="2" t="s">
        <v>0</v>
      </c>
      <c r="AF28441" s="2" t="s">
        <v>1430</v>
      </c>
      <c r="AH28441">
        <v>2</v>
      </c>
      <c r="AI28441" s="1"/>
      <c r="AJ28441">
        <v>0.94</v>
      </c>
    </row>
    <row r="28442" spans="1:36" x14ac:dyDescent="0.3">
      <c r="A28442">
        <v>32787</v>
      </c>
      <c r="B28442" s="1">
        <v>44310</v>
      </c>
      <c r="C28442">
        <v>13</v>
      </c>
      <c r="D28442">
        <v>257</v>
      </c>
      <c r="E28442">
        <v>6520</v>
      </c>
      <c r="F28442">
        <v>6.59</v>
      </c>
      <c r="G28442">
        <v>1</v>
      </c>
      <c r="H28442">
        <v>5</v>
      </c>
      <c r="I28442">
        <v>1</v>
      </c>
      <c r="J28442">
        <v>2</v>
      </c>
      <c r="K28442">
        <v>5</v>
      </c>
      <c r="L28442" s="1">
        <v>42491</v>
      </c>
      <c r="M28442" s="1">
        <v>42636</v>
      </c>
      <c r="N28442">
        <v>779416</v>
      </c>
      <c r="O28442">
        <v>2</v>
      </c>
      <c r="P28442">
        <v>2016</v>
      </c>
      <c r="Q28442">
        <v>1.5</v>
      </c>
      <c r="R28442">
        <v>4</v>
      </c>
      <c r="S28442">
        <v>1</v>
      </c>
      <c r="T28442">
        <v>8.99</v>
      </c>
      <c r="U28442">
        <v>1</v>
      </c>
      <c r="V28442">
        <v>4</v>
      </c>
      <c r="W28442">
        <v>2</v>
      </c>
      <c r="Y28442">
        <v>14</v>
      </c>
      <c r="Z28442">
        <v>3</v>
      </c>
      <c r="AA28442" s="1">
        <v>44294</v>
      </c>
      <c r="AB28442">
        <v>1</v>
      </c>
      <c r="AC28442">
        <v>5</v>
      </c>
      <c r="AD28442">
        <v>2</v>
      </c>
      <c r="AE28442" s="2" t="s">
        <v>0</v>
      </c>
      <c r="AF28442" s="2" t="s">
        <v>1752</v>
      </c>
      <c r="AG28442">
        <v>201511</v>
      </c>
      <c r="AH28442">
        <v>1</v>
      </c>
      <c r="AI28442" s="1"/>
      <c r="AJ28442">
        <v>4.99</v>
      </c>
    </row>
    <row r="28443" spans="1:36" x14ac:dyDescent="0.3">
      <c r="A28443">
        <v>60403</v>
      </c>
      <c r="B28443" s="1">
        <v>44253</v>
      </c>
      <c r="C28443">
        <v>3</v>
      </c>
      <c r="D28443">
        <v>434</v>
      </c>
      <c r="E28443">
        <v>10667</v>
      </c>
      <c r="F28443">
        <v>2.95</v>
      </c>
      <c r="G28443">
        <v>1</v>
      </c>
      <c r="H28443">
        <v>18</v>
      </c>
      <c r="I28443">
        <v>1</v>
      </c>
      <c r="J28443">
        <v>0</v>
      </c>
      <c r="K28443">
        <v>5</v>
      </c>
      <c r="L28443" s="1">
        <v>42675</v>
      </c>
      <c r="M28443" s="1">
        <v>42783</v>
      </c>
      <c r="N28443">
        <v>779416</v>
      </c>
      <c r="O28443">
        <v>2</v>
      </c>
      <c r="P28443">
        <v>2017</v>
      </c>
      <c r="Q28443">
        <v>1.5</v>
      </c>
      <c r="R28443">
        <v>10</v>
      </c>
      <c r="S28443">
        <v>1</v>
      </c>
      <c r="T28443">
        <v>11.43</v>
      </c>
      <c r="U28443">
        <v>1</v>
      </c>
      <c r="V28443">
        <v>1</v>
      </c>
      <c r="W28443">
        <v>2</v>
      </c>
      <c r="Y28443">
        <v>3</v>
      </c>
      <c r="Z28443">
        <v>1</v>
      </c>
      <c r="AA28443" s="1"/>
      <c r="AB28443">
        <v>1</v>
      </c>
      <c r="AC28443">
        <v>5</v>
      </c>
      <c r="AD28443">
        <v>2</v>
      </c>
      <c r="AE28443" s="2" t="s">
        <v>2</v>
      </c>
      <c r="AF28443" s="2" t="s">
        <v>483</v>
      </c>
      <c r="AG28443">
        <v>201610</v>
      </c>
      <c r="AH28443">
        <v>2</v>
      </c>
      <c r="AI28443" s="1"/>
      <c r="AJ28443">
        <v>7.38</v>
      </c>
    </row>
    <row r="28444" spans="1:36" x14ac:dyDescent="0.3">
      <c r="A28444">
        <v>61572</v>
      </c>
      <c r="B28444" s="1">
        <v>44299</v>
      </c>
      <c r="C28444">
        <v>20</v>
      </c>
      <c r="D28444">
        <v>127</v>
      </c>
      <c r="E28444">
        <v>10837</v>
      </c>
      <c r="F28444">
        <v>8.14</v>
      </c>
      <c r="G28444">
        <v>5</v>
      </c>
      <c r="H28444">
        <v>29</v>
      </c>
      <c r="I28444">
        <v>1</v>
      </c>
      <c r="J28444">
        <v>2</v>
      </c>
      <c r="K28444">
        <v>5</v>
      </c>
      <c r="L28444" s="1">
        <v>41609</v>
      </c>
      <c r="M28444" s="1">
        <v>41737</v>
      </c>
      <c r="N28444">
        <v>779412</v>
      </c>
      <c r="O28444">
        <v>2</v>
      </c>
      <c r="P28444">
        <v>2013</v>
      </c>
      <c r="Q28444">
        <v>1.8</v>
      </c>
      <c r="R28444">
        <v>15</v>
      </c>
      <c r="S28444">
        <v>1</v>
      </c>
      <c r="T28444">
        <v>35.799999999999997</v>
      </c>
      <c r="U28444">
        <v>1</v>
      </c>
      <c r="V28444">
        <v>6</v>
      </c>
      <c r="W28444">
        <v>2</v>
      </c>
      <c r="Y28444">
        <v>21</v>
      </c>
      <c r="Z28444">
        <v>2</v>
      </c>
      <c r="AA28444" s="1">
        <v>44188</v>
      </c>
      <c r="AB28444">
        <v>2</v>
      </c>
      <c r="AC28444">
        <v>4</v>
      </c>
      <c r="AD28444">
        <v>3</v>
      </c>
      <c r="AE28444" s="2" t="s">
        <v>26</v>
      </c>
      <c r="AF28444" s="2" t="s">
        <v>346</v>
      </c>
      <c r="AG28444">
        <v>201308</v>
      </c>
      <c r="AH28444">
        <v>2</v>
      </c>
      <c r="AI28444" s="1"/>
      <c r="AJ28444">
        <v>14.18</v>
      </c>
    </row>
    <row r="28445" spans="1:36" x14ac:dyDescent="0.3">
      <c r="A28445">
        <v>35588</v>
      </c>
      <c r="B28445" s="1">
        <v>43907</v>
      </c>
      <c r="C28445">
        <v>13</v>
      </c>
      <c r="D28445">
        <v>66</v>
      </c>
      <c r="E28445">
        <v>6903</v>
      </c>
      <c r="F28445">
        <v>6.59</v>
      </c>
      <c r="G28445">
        <v>2</v>
      </c>
      <c r="H28445">
        <v>19</v>
      </c>
      <c r="I28445">
        <v>2</v>
      </c>
      <c r="J28445">
        <v>1</v>
      </c>
      <c r="K28445">
        <v>5</v>
      </c>
      <c r="L28445" s="1">
        <v>41214</v>
      </c>
      <c r="M28445" s="1">
        <v>41296</v>
      </c>
      <c r="N28445">
        <v>779416</v>
      </c>
      <c r="O28445">
        <v>2</v>
      </c>
      <c r="P28445">
        <v>2013</v>
      </c>
      <c r="Q28445">
        <v>2</v>
      </c>
      <c r="R28445">
        <v>3</v>
      </c>
      <c r="S28445">
        <v>1</v>
      </c>
      <c r="T28445">
        <v>18.190000000000001</v>
      </c>
      <c r="U28445">
        <v>1</v>
      </c>
      <c r="V28445">
        <v>6</v>
      </c>
      <c r="W28445">
        <v>2</v>
      </c>
      <c r="X28445">
        <v>53</v>
      </c>
      <c r="Y28445">
        <v>14</v>
      </c>
      <c r="Z28445">
        <v>2</v>
      </c>
      <c r="AA28445" s="1">
        <v>43832</v>
      </c>
      <c r="AB28445">
        <v>1</v>
      </c>
      <c r="AC28445">
        <v>4</v>
      </c>
      <c r="AD28445">
        <v>3</v>
      </c>
      <c r="AE28445" s="2" t="s">
        <v>2</v>
      </c>
      <c r="AF28445" s="2" t="s">
        <v>943</v>
      </c>
      <c r="AG28445">
        <v>201302</v>
      </c>
      <c r="AH28445">
        <v>1</v>
      </c>
      <c r="AI28445" s="1"/>
      <c r="AJ28445">
        <v>6.3</v>
      </c>
    </row>
    <row r="28446" spans="1:36" x14ac:dyDescent="0.3">
      <c r="A28446">
        <v>61921</v>
      </c>
      <c r="B28446" s="1">
        <v>44367</v>
      </c>
      <c r="C28446">
        <v>7</v>
      </c>
      <c r="D28446">
        <v>182</v>
      </c>
      <c r="E28446">
        <v>10897</v>
      </c>
      <c r="F28446">
        <v>9.85</v>
      </c>
      <c r="G28446">
        <v>5</v>
      </c>
      <c r="H28446">
        <v>5</v>
      </c>
      <c r="I28446">
        <v>2</v>
      </c>
      <c r="J28446">
        <v>1</v>
      </c>
      <c r="K28446">
        <v>5</v>
      </c>
      <c r="L28446" s="1">
        <v>41030</v>
      </c>
      <c r="M28446" s="1">
        <v>41059</v>
      </c>
      <c r="N28446">
        <v>779415</v>
      </c>
      <c r="O28446">
        <v>2</v>
      </c>
      <c r="P28446">
        <v>2011</v>
      </c>
      <c r="Q28446">
        <v>1.5</v>
      </c>
      <c r="R28446">
        <v>11</v>
      </c>
      <c r="S28446">
        <v>1</v>
      </c>
      <c r="T28446">
        <v>9.2799999999999994</v>
      </c>
      <c r="U28446">
        <v>1</v>
      </c>
      <c r="V28446">
        <v>2</v>
      </c>
      <c r="W28446">
        <v>2</v>
      </c>
      <c r="X28446">
        <v>140</v>
      </c>
      <c r="Y28446">
        <v>7</v>
      </c>
      <c r="Z28446">
        <v>2</v>
      </c>
      <c r="AA28446" s="1">
        <v>44335</v>
      </c>
      <c r="AB28446">
        <v>1</v>
      </c>
      <c r="AC28446">
        <v>4</v>
      </c>
      <c r="AD28446">
        <v>3</v>
      </c>
      <c r="AE28446" s="2" t="s">
        <v>0</v>
      </c>
      <c r="AF28446" s="2" t="s">
        <v>1516</v>
      </c>
      <c r="AG28446">
        <v>201012</v>
      </c>
      <c r="AH28446">
        <v>2</v>
      </c>
      <c r="AI28446" s="1"/>
      <c r="AJ28446">
        <v>3.66</v>
      </c>
    </row>
    <row r="28447" spans="1:36" x14ac:dyDescent="0.3">
      <c r="A28447">
        <v>45650</v>
      </c>
      <c r="B28447" s="1">
        <v>44399</v>
      </c>
      <c r="C28447">
        <v>13</v>
      </c>
      <c r="D28447">
        <v>18</v>
      </c>
      <c r="E28447">
        <v>8498</v>
      </c>
      <c r="F28447">
        <v>3.76</v>
      </c>
      <c r="G28447">
        <v>1</v>
      </c>
      <c r="H28447">
        <v>24</v>
      </c>
      <c r="I28447">
        <v>1</v>
      </c>
      <c r="J28447">
        <v>1</v>
      </c>
      <c r="K28447">
        <v>5</v>
      </c>
      <c r="L28447" s="1">
        <v>43313</v>
      </c>
      <c r="M28447" s="1">
        <v>43410</v>
      </c>
      <c r="N28447">
        <v>779416</v>
      </c>
      <c r="O28447">
        <v>2</v>
      </c>
      <c r="P28447">
        <v>2018</v>
      </c>
      <c r="Q28447">
        <v>1.5</v>
      </c>
      <c r="R28447">
        <v>3</v>
      </c>
      <c r="S28447">
        <v>1</v>
      </c>
      <c r="T28447">
        <v>12.49</v>
      </c>
      <c r="U28447">
        <v>1</v>
      </c>
      <c r="V28447">
        <v>2</v>
      </c>
      <c r="W28447">
        <v>2</v>
      </c>
      <c r="X28447">
        <v>15</v>
      </c>
      <c r="Y28447">
        <v>14</v>
      </c>
      <c r="Z28447">
        <v>2</v>
      </c>
      <c r="AA28447" s="1">
        <v>44333</v>
      </c>
      <c r="AB28447">
        <v>1</v>
      </c>
      <c r="AC28447">
        <v>4</v>
      </c>
      <c r="AE28447" s="2" t="s">
        <v>2</v>
      </c>
      <c r="AF28447" s="2" t="s">
        <v>558</v>
      </c>
      <c r="AG28447">
        <v>201808</v>
      </c>
      <c r="AH28447">
        <v>1</v>
      </c>
      <c r="AI28447" s="1"/>
      <c r="AJ28447">
        <v>6.38</v>
      </c>
    </row>
    <row r="28448" spans="1:36" x14ac:dyDescent="0.3">
      <c r="A28448">
        <v>54729</v>
      </c>
      <c r="B28448" s="1">
        <v>44295</v>
      </c>
      <c r="C28448">
        <v>20</v>
      </c>
      <c r="D28448">
        <v>118</v>
      </c>
      <c r="E28448">
        <v>9926</v>
      </c>
      <c r="F28448">
        <v>6.71</v>
      </c>
      <c r="G28448">
        <v>1</v>
      </c>
      <c r="H28448">
        <v>1</v>
      </c>
      <c r="I28448">
        <v>1</v>
      </c>
      <c r="J28448">
        <v>0</v>
      </c>
      <c r="K28448">
        <v>5</v>
      </c>
      <c r="L28448" s="1">
        <v>42979</v>
      </c>
      <c r="M28448" s="1">
        <v>43047</v>
      </c>
      <c r="N28448">
        <v>779412</v>
      </c>
      <c r="O28448">
        <v>2</v>
      </c>
      <c r="P28448">
        <v>2017</v>
      </c>
      <c r="Q28448">
        <v>2</v>
      </c>
      <c r="R28448">
        <v>19</v>
      </c>
      <c r="S28448">
        <v>1</v>
      </c>
      <c r="T28448">
        <v>48.8</v>
      </c>
      <c r="U28448">
        <v>1</v>
      </c>
      <c r="V28448">
        <v>3</v>
      </c>
      <c r="W28448">
        <v>2</v>
      </c>
      <c r="X28448">
        <v>91</v>
      </c>
      <c r="Y28448">
        <v>21</v>
      </c>
      <c r="Z28448">
        <v>1</v>
      </c>
      <c r="AA28448" s="1"/>
      <c r="AB28448">
        <v>2</v>
      </c>
      <c r="AC28448">
        <v>5</v>
      </c>
      <c r="AD28448">
        <v>2</v>
      </c>
      <c r="AE28448" s="2" t="s">
        <v>26</v>
      </c>
      <c r="AF28448" s="2" t="s">
        <v>143</v>
      </c>
      <c r="AG28448">
        <v>201610</v>
      </c>
      <c r="AH28448">
        <v>1</v>
      </c>
      <c r="AI28448" s="1"/>
      <c r="AJ28448">
        <v>33.58</v>
      </c>
    </row>
    <row r="28449" spans="1:36" x14ac:dyDescent="0.3">
      <c r="A28449">
        <v>30591</v>
      </c>
      <c r="B28449" s="1">
        <v>44365</v>
      </c>
      <c r="C28449">
        <v>8</v>
      </c>
      <c r="D28449">
        <v>258</v>
      </c>
      <c r="E28449">
        <v>6117</v>
      </c>
      <c r="F28449">
        <v>6.94</v>
      </c>
      <c r="G28449">
        <v>5</v>
      </c>
      <c r="H28449">
        <v>9</v>
      </c>
      <c r="I28449">
        <v>1</v>
      </c>
      <c r="J28449">
        <v>1</v>
      </c>
      <c r="K28449">
        <v>5</v>
      </c>
      <c r="L28449" s="1">
        <v>42826</v>
      </c>
      <c r="M28449" s="1">
        <v>42851</v>
      </c>
      <c r="N28449">
        <v>779412</v>
      </c>
      <c r="O28449">
        <v>2</v>
      </c>
      <c r="P28449">
        <v>2017</v>
      </c>
      <c r="Q28449">
        <v>1.4</v>
      </c>
      <c r="R28449">
        <v>16</v>
      </c>
      <c r="S28449">
        <v>1</v>
      </c>
      <c r="T28449">
        <v>14.89</v>
      </c>
      <c r="U28449">
        <v>1</v>
      </c>
      <c r="V28449">
        <v>2</v>
      </c>
      <c r="W28449">
        <v>2</v>
      </c>
      <c r="X28449">
        <v>197</v>
      </c>
      <c r="Y28449">
        <v>8</v>
      </c>
      <c r="Z28449">
        <v>9</v>
      </c>
      <c r="AA28449" s="1">
        <v>43983</v>
      </c>
      <c r="AB28449">
        <v>2</v>
      </c>
      <c r="AC28449">
        <v>5</v>
      </c>
      <c r="AD28449">
        <v>3</v>
      </c>
      <c r="AE28449" s="2" t="s">
        <v>0</v>
      </c>
      <c r="AF28449" s="2" t="s">
        <v>177</v>
      </c>
      <c r="AG28449">
        <v>201611</v>
      </c>
      <c r="AH28449">
        <v>1</v>
      </c>
      <c r="AI28449" s="1"/>
      <c r="AJ28449">
        <v>9.15</v>
      </c>
    </row>
    <row r="28450" spans="1:36" x14ac:dyDescent="0.3">
      <c r="A28450">
        <v>54246</v>
      </c>
      <c r="B28450" s="1">
        <v>44061</v>
      </c>
      <c r="C28450">
        <v>33</v>
      </c>
      <c r="D28450">
        <v>119</v>
      </c>
      <c r="E28450">
        <v>9818</v>
      </c>
      <c r="F28450">
        <v>1.88</v>
      </c>
      <c r="G28450">
        <v>1</v>
      </c>
      <c r="H28450">
        <v>19</v>
      </c>
      <c r="I28450">
        <v>1</v>
      </c>
      <c r="J28450">
        <v>0</v>
      </c>
      <c r="K28450">
        <v>5</v>
      </c>
      <c r="L28450" s="1">
        <v>41913</v>
      </c>
      <c r="M28450" s="1">
        <v>42038</v>
      </c>
      <c r="N28450">
        <v>779414</v>
      </c>
      <c r="O28450">
        <v>2</v>
      </c>
      <c r="P28450">
        <v>2014</v>
      </c>
      <c r="Q28450">
        <v>1.6</v>
      </c>
      <c r="R28450">
        <v>17</v>
      </c>
      <c r="S28450">
        <v>1</v>
      </c>
      <c r="T28450">
        <v>12.39</v>
      </c>
      <c r="U28450">
        <v>1</v>
      </c>
      <c r="V28450">
        <v>2</v>
      </c>
      <c r="W28450">
        <v>2</v>
      </c>
      <c r="Y28450">
        <v>35</v>
      </c>
      <c r="Z28450">
        <v>2</v>
      </c>
      <c r="AA28450" s="1"/>
      <c r="AB28450">
        <v>1</v>
      </c>
      <c r="AC28450">
        <v>4</v>
      </c>
      <c r="AD28450">
        <v>3</v>
      </c>
      <c r="AE28450" s="2" t="s">
        <v>2</v>
      </c>
      <c r="AF28450" s="2" t="s">
        <v>584</v>
      </c>
      <c r="AG28450">
        <v>201403</v>
      </c>
      <c r="AH28450">
        <v>1</v>
      </c>
      <c r="AI28450" s="1"/>
      <c r="AJ28450">
        <v>4.28</v>
      </c>
    </row>
    <row r="28451" spans="1:36" x14ac:dyDescent="0.3">
      <c r="A28451">
        <v>39259</v>
      </c>
      <c r="B28451" s="1">
        <v>43958</v>
      </c>
      <c r="C28451">
        <v>8</v>
      </c>
      <c r="D28451">
        <v>517</v>
      </c>
      <c r="E28451">
        <v>7490</v>
      </c>
      <c r="F28451">
        <v>7.6</v>
      </c>
      <c r="G28451">
        <v>2</v>
      </c>
      <c r="H28451">
        <v>3</v>
      </c>
      <c r="I28451">
        <v>1</v>
      </c>
      <c r="J28451">
        <v>1</v>
      </c>
      <c r="K28451">
        <v>7</v>
      </c>
      <c r="L28451" s="1">
        <v>42948</v>
      </c>
      <c r="M28451" s="1">
        <v>43042</v>
      </c>
      <c r="P28451">
        <v>2018</v>
      </c>
      <c r="Q28451">
        <v>2</v>
      </c>
      <c r="R28451">
        <v>31</v>
      </c>
      <c r="S28451">
        <v>1</v>
      </c>
      <c r="T28451">
        <v>50.68</v>
      </c>
      <c r="U28451">
        <v>1</v>
      </c>
      <c r="V28451">
        <v>17</v>
      </c>
      <c r="W28451">
        <v>2</v>
      </c>
      <c r="X28451">
        <v>479</v>
      </c>
      <c r="Y28451">
        <v>58</v>
      </c>
      <c r="Z28451">
        <v>6</v>
      </c>
      <c r="AA28451" s="1">
        <v>43759</v>
      </c>
      <c r="AE28451" s="2" t="s">
        <v>2</v>
      </c>
      <c r="AF28451" s="2" t="s">
        <v>2104</v>
      </c>
      <c r="AG28451">
        <v>201708</v>
      </c>
      <c r="AH28451">
        <v>2</v>
      </c>
      <c r="AI28451" s="1"/>
      <c r="AJ28451">
        <v>34.9</v>
      </c>
    </row>
    <row r="28452" spans="1:36" x14ac:dyDescent="0.3">
      <c r="A28452">
        <v>42196</v>
      </c>
      <c r="B28452" s="1">
        <v>44119</v>
      </c>
      <c r="C28452">
        <v>53</v>
      </c>
      <c r="D28452">
        <v>521</v>
      </c>
      <c r="E28452">
        <v>7963</v>
      </c>
      <c r="F28452">
        <v>5.23</v>
      </c>
      <c r="G28452">
        <v>2</v>
      </c>
      <c r="H28452">
        <v>1</v>
      </c>
      <c r="I28452">
        <v>1</v>
      </c>
      <c r="J28452">
        <v>0</v>
      </c>
      <c r="K28452">
        <v>5</v>
      </c>
      <c r="L28452" s="1">
        <v>42705</v>
      </c>
      <c r="M28452" s="1">
        <v>42937</v>
      </c>
      <c r="N28452">
        <v>779413</v>
      </c>
      <c r="O28452">
        <v>1</v>
      </c>
      <c r="P28452">
        <v>2017</v>
      </c>
      <c r="Q28452">
        <v>1.6</v>
      </c>
      <c r="R28452">
        <v>3</v>
      </c>
      <c r="S28452">
        <v>1</v>
      </c>
      <c r="T28452">
        <v>8.2799999999999994</v>
      </c>
      <c r="U28452">
        <v>1</v>
      </c>
      <c r="V28452">
        <v>2</v>
      </c>
      <c r="W28452">
        <v>2</v>
      </c>
      <c r="X28452">
        <v>406</v>
      </c>
      <c r="Y28452">
        <v>59</v>
      </c>
      <c r="Z28452">
        <v>2</v>
      </c>
      <c r="AA28452" s="1"/>
      <c r="AB28452">
        <v>1</v>
      </c>
      <c r="AC28452">
        <v>4</v>
      </c>
      <c r="AD28452">
        <v>3</v>
      </c>
      <c r="AE28452" s="2" t="s">
        <v>0</v>
      </c>
      <c r="AF28452" s="2" t="s">
        <v>2048</v>
      </c>
      <c r="AG28452">
        <v>201612</v>
      </c>
      <c r="AH28452">
        <v>2</v>
      </c>
      <c r="AI28452" s="1"/>
      <c r="AJ28452">
        <v>3.8</v>
      </c>
    </row>
    <row r="28453" spans="1:36" x14ac:dyDescent="0.3">
      <c r="A28453">
        <v>40800</v>
      </c>
      <c r="B28453" s="1">
        <v>44393</v>
      </c>
      <c r="C28453">
        <v>8</v>
      </c>
      <c r="D28453">
        <v>8</v>
      </c>
      <c r="E28453">
        <v>401</v>
      </c>
      <c r="F28453">
        <v>3.98</v>
      </c>
      <c r="G28453">
        <v>1</v>
      </c>
      <c r="H28453">
        <v>9</v>
      </c>
      <c r="I28453">
        <v>1</v>
      </c>
      <c r="J28453">
        <v>1</v>
      </c>
      <c r="K28453">
        <v>5</v>
      </c>
      <c r="L28453" s="1">
        <v>42522</v>
      </c>
      <c r="M28453" s="1">
        <v>42639</v>
      </c>
      <c r="N28453">
        <v>779412</v>
      </c>
      <c r="O28453">
        <v>2</v>
      </c>
      <c r="P28453">
        <v>2015</v>
      </c>
      <c r="Q28453">
        <v>1.6</v>
      </c>
      <c r="R28453">
        <v>9</v>
      </c>
      <c r="S28453">
        <v>1</v>
      </c>
      <c r="T28453">
        <v>9.56</v>
      </c>
      <c r="U28453">
        <v>1</v>
      </c>
      <c r="V28453">
        <v>2</v>
      </c>
      <c r="W28453">
        <v>2</v>
      </c>
      <c r="Y28453">
        <v>8</v>
      </c>
      <c r="Z28453">
        <v>2</v>
      </c>
      <c r="AA28453" s="1">
        <v>44378</v>
      </c>
      <c r="AB28453">
        <v>1</v>
      </c>
      <c r="AC28453">
        <v>4</v>
      </c>
      <c r="AD28453">
        <v>3</v>
      </c>
      <c r="AE28453" s="2" t="s">
        <v>0</v>
      </c>
      <c r="AF28453" s="2" t="s">
        <v>288</v>
      </c>
      <c r="AG28453">
        <v>201507</v>
      </c>
      <c r="AH28453">
        <v>2</v>
      </c>
      <c r="AI28453" s="1">
        <v>46936</v>
      </c>
      <c r="AJ28453">
        <v>5.38</v>
      </c>
    </row>
    <row r="28454" spans="1:36" x14ac:dyDescent="0.3">
      <c r="A28454">
        <v>40190</v>
      </c>
      <c r="B28454" s="1">
        <v>44326</v>
      </c>
      <c r="C28454">
        <v>8</v>
      </c>
      <c r="D28454">
        <v>262</v>
      </c>
      <c r="E28454">
        <v>445</v>
      </c>
      <c r="F28454">
        <v>8.6999999999999993</v>
      </c>
      <c r="G28454">
        <v>1</v>
      </c>
      <c r="H28454">
        <v>32</v>
      </c>
      <c r="I28454">
        <v>1</v>
      </c>
      <c r="J28454">
        <v>2</v>
      </c>
      <c r="K28454">
        <v>5</v>
      </c>
      <c r="L28454" s="1">
        <v>42795</v>
      </c>
      <c r="M28454" s="1">
        <v>43066</v>
      </c>
      <c r="N28454">
        <v>779412</v>
      </c>
      <c r="O28454">
        <v>2</v>
      </c>
      <c r="P28454">
        <v>2017</v>
      </c>
      <c r="Q28454">
        <v>1.4</v>
      </c>
      <c r="R28454">
        <v>16</v>
      </c>
      <c r="S28454">
        <v>1</v>
      </c>
      <c r="T28454">
        <v>15.99</v>
      </c>
      <c r="U28454">
        <v>1</v>
      </c>
      <c r="V28454">
        <v>2</v>
      </c>
      <c r="W28454">
        <v>2</v>
      </c>
      <c r="X28454">
        <v>197</v>
      </c>
      <c r="Y28454">
        <v>10</v>
      </c>
      <c r="Z28454">
        <v>2</v>
      </c>
      <c r="AA28454" s="1">
        <v>43622</v>
      </c>
      <c r="AB28454">
        <v>2</v>
      </c>
      <c r="AC28454">
        <v>4</v>
      </c>
      <c r="AD28454">
        <v>3</v>
      </c>
      <c r="AE28454" s="2" t="s">
        <v>2</v>
      </c>
      <c r="AF28454" s="2" t="s">
        <v>186</v>
      </c>
      <c r="AG28454">
        <v>201608</v>
      </c>
      <c r="AH28454">
        <v>2</v>
      </c>
      <c r="AI28454" s="1"/>
      <c r="AJ28454">
        <v>8.9</v>
      </c>
    </row>
    <row r="28455" spans="1:36" x14ac:dyDescent="0.3">
      <c r="A28455">
        <v>37426</v>
      </c>
      <c r="B28455" s="1">
        <v>44199</v>
      </c>
      <c r="C28455">
        <v>8</v>
      </c>
      <c r="D28455">
        <v>8</v>
      </c>
      <c r="E28455">
        <v>7166</v>
      </c>
      <c r="F28455">
        <v>8.58</v>
      </c>
      <c r="G28455">
        <v>5</v>
      </c>
      <c r="H28455">
        <v>1</v>
      </c>
      <c r="I28455">
        <v>2</v>
      </c>
      <c r="J28455">
        <v>1</v>
      </c>
      <c r="K28455">
        <v>5</v>
      </c>
      <c r="L28455" s="1">
        <v>40179</v>
      </c>
      <c r="M28455" s="1">
        <v>40234</v>
      </c>
      <c r="N28455">
        <v>779412</v>
      </c>
      <c r="O28455">
        <v>2</v>
      </c>
      <c r="P28455">
        <v>2008</v>
      </c>
      <c r="Q28455">
        <v>1.6</v>
      </c>
      <c r="R28455">
        <v>6</v>
      </c>
      <c r="S28455">
        <v>1</v>
      </c>
      <c r="T28455">
        <v>7.48</v>
      </c>
      <c r="U28455">
        <v>1</v>
      </c>
      <c r="V28455">
        <v>2</v>
      </c>
      <c r="W28455">
        <v>2</v>
      </c>
      <c r="Y28455">
        <v>8</v>
      </c>
      <c r="Z28455">
        <v>2</v>
      </c>
      <c r="AA28455" s="1">
        <v>43785</v>
      </c>
      <c r="AB28455">
        <v>1</v>
      </c>
      <c r="AC28455">
        <v>4</v>
      </c>
      <c r="AD28455">
        <v>3</v>
      </c>
      <c r="AE28455" s="2" t="s">
        <v>4</v>
      </c>
      <c r="AF28455" s="2" t="s">
        <v>1220</v>
      </c>
      <c r="AH28455">
        <v>1</v>
      </c>
      <c r="AI28455" s="1"/>
      <c r="AJ28455">
        <v>2.2000000000000002</v>
      </c>
    </row>
    <row r="28456" spans="1:36" x14ac:dyDescent="0.3">
      <c r="A28456">
        <v>46432</v>
      </c>
      <c r="B28456" s="1">
        <v>44151</v>
      </c>
      <c r="C28456">
        <v>5</v>
      </c>
      <c r="D28456">
        <v>296</v>
      </c>
      <c r="E28456">
        <v>8606</v>
      </c>
      <c r="F28456">
        <v>0.73</v>
      </c>
      <c r="G28456">
        <v>6</v>
      </c>
      <c r="H28456">
        <v>18</v>
      </c>
      <c r="I28456">
        <v>1</v>
      </c>
      <c r="J28456">
        <v>1</v>
      </c>
      <c r="K28456">
        <v>5</v>
      </c>
      <c r="L28456" s="1">
        <v>43617</v>
      </c>
      <c r="M28456" s="1">
        <v>43643</v>
      </c>
      <c r="P28456">
        <v>2019</v>
      </c>
      <c r="Q28456">
        <v>1.5</v>
      </c>
      <c r="R28456">
        <v>3</v>
      </c>
      <c r="S28456">
        <v>1</v>
      </c>
      <c r="T28456">
        <v>14.59</v>
      </c>
      <c r="U28456">
        <v>1</v>
      </c>
      <c r="V28456">
        <v>2</v>
      </c>
      <c r="W28456">
        <v>2</v>
      </c>
      <c r="X28456">
        <v>15</v>
      </c>
      <c r="Y28456">
        <v>5</v>
      </c>
      <c r="Z28456">
        <v>2</v>
      </c>
      <c r="AA28456" s="1">
        <v>43973</v>
      </c>
      <c r="AE28456" s="2" t="s">
        <v>2</v>
      </c>
      <c r="AF28456" s="2" t="s">
        <v>220</v>
      </c>
      <c r="AG28456">
        <v>201809</v>
      </c>
      <c r="AH28456">
        <v>1</v>
      </c>
      <c r="AI28456" s="1"/>
      <c r="AJ28456">
        <v>8.8000000000000007</v>
      </c>
    </row>
    <row r="28457" spans="1:36" x14ac:dyDescent="0.3">
      <c r="A28457">
        <v>56008</v>
      </c>
      <c r="B28457" s="1">
        <v>44402</v>
      </c>
      <c r="C28457">
        <v>2</v>
      </c>
      <c r="D28457">
        <v>437</v>
      </c>
      <c r="E28457">
        <v>1179</v>
      </c>
      <c r="F28457">
        <v>3.16</v>
      </c>
      <c r="G28457">
        <v>1</v>
      </c>
      <c r="H28457">
        <v>1</v>
      </c>
      <c r="I28457">
        <v>1</v>
      </c>
      <c r="J28457">
        <v>1</v>
      </c>
      <c r="K28457">
        <v>5</v>
      </c>
      <c r="L28457" s="1">
        <v>43344</v>
      </c>
      <c r="M28457" s="1">
        <v>43609</v>
      </c>
      <c r="N28457">
        <v>779415</v>
      </c>
      <c r="O28457">
        <v>2</v>
      </c>
      <c r="P28457">
        <v>2015</v>
      </c>
      <c r="Q28457">
        <v>4</v>
      </c>
      <c r="R28457">
        <v>21</v>
      </c>
      <c r="S28457">
        <v>1</v>
      </c>
      <c r="T28457">
        <v>49</v>
      </c>
      <c r="U28457">
        <v>1</v>
      </c>
      <c r="V28457">
        <v>11</v>
      </c>
      <c r="W28457">
        <v>2</v>
      </c>
      <c r="Y28457">
        <v>45</v>
      </c>
      <c r="Z28457">
        <v>1</v>
      </c>
      <c r="AA28457" s="1">
        <v>44091</v>
      </c>
      <c r="AD28457">
        <v>2</v>
      </c>
      <c r="AE28457" s="2" t="s">
        <v>4</v>
      </c>
      <c r="AF28457" s="2" t="s">
        <v>405</v>
      </c>
      <c r="AG28457">
        <v>201503</v>
      </c>
      <c r="AH28457">
        <v>1</v>
      </c>
      <c r="AI28457" s="1"/>
      <c r="AJ28457">
        <v>59.5</v>
      </c>
    </row>
    <row r="28458" spans="1:36" x14ac:dyDescent="0.3">
      <c r="A28458">
        <v>18792</v>
      </c>
      <c r="B28458" s="1">
        <v>44257</v>
      </c>
      <c r="C28458">
        <v>8</v>
      </c>
      <c r="D28458">
        <v>185</v>
      </c>
      <c r="E28458">
        <v>4216</v>
      </c>
      <c r="F28458">
        <v>3.89</v>
      </c>
      <c r="G28458">
        <v>2</v>
      </c>
      <c r="H28458">
        <v>1</v>
      </c>
      <c r="I28458">
        <v>1</v>
      </c>
      <c r="J28458">
        <v>0</v>
      </c>
      <c r="K28458">
        <v>7</v>
      </c>
      <c r="L28458" s="1">
        <v>42979</v>
      </c>
      <c r="M28458" s="1">
        <v>43122</v>
      </c>
      <c r="N28458">
        <v>779412</v>
      </c>
      <c r="O28458">
        <v>3</v>
      </c>
      <c r="P28458">
        <v>2018</v>
      </c>
      <c r="Q28458">
        <v>2</v>
      </c>
      <c r="R28458">
        <v>23</v>
      </c>
      <c r="S28458">
        <v>1</v>
      </c>
      <c r="T28458">
        <v>31.68</v>
      </c>
      <c r="U28458">
        <v>1</v>
      </c>
      <c r="V28458">
        <v>12</v>
      </c>
      <c r="W28458">
        <v>2</v>
      </c>
      <c r="Y28458">
        <v>58</v>
      </c>
      <c r="Z28458">
        <v>6</v>
      </c>
      <c r="AA28458" s="1"/>
      <c r="AB28458">
        <v>2</v>
      </c>
      <c r="AC28458">
        <v>5</v>
      </c>
      <c r="AD28458">
        <v>2</v>
      </c>
      <c r="AE28458" s="2" t="s">
        <v>2</v>
      </c>
      <c r="AF28458" s="2" t="s">
        <v>493</v>
      </c>
      <c r="AG28458">
        <v>201708</v>
      </c>
      <c r="AH28458">
        <v>2</v>
      </c>
      <c r="AI28458" s="1"/>
      <c r="AJ28458">
        <v>18.38</v>
      </c>
    </row>
    <row r="28459" spans="1:36" x14ac:dyDescent="0.3">
      <c r="A28459">
        <v>4337</v>
      </c>
      <c r="B28459" s="1">
        <v>44175</v>
      </c>
      <c r="C28459">
        <v>5</v>
      </c>
      <c r="D28459">
        <v>159</v>
      </c>
      <c r="E28459">
        <v>565</v>
      </c>
      <c r="F28459">
        <v>14.44</v>
      </c>
      <c r="G28459">
        <v>1</v>
      </c>
      <c r="H28459">
        <v>7</v>
      </c>
      <c r="I28459">
        <v>2</v>
      </c>
      <c r="J28459">
        <v>0</v>
      </c>
      <c r="K28459">
        <v>5</v>
      </c>
      <c r="L28459" s="1">
        <v>42430</v>
      </c>
      <c r="M28459" s="1">
        <v>42510</v>
      </c>
      <c r="N28459">
        <v>779416</v>
      </c>
      <c r="O28459">
        <v>2</v>
      </c>
      <c r="P28459">
        <v>2016</v>
      </c>
      <c r="Q28459">
        <v>1.5</v>
      </c>
      <c r="R28459">
        <v>3</v>
      </c>
      <c r="S28459">
        <v>1</v>
      </c>
      <c r="T28459">
        <v>12.69</v>
      </c>
      <c r="U28459">
        <v>1</v>
      </c>
      <c r="V28459">
        <v>2</v>
      </c>
      <c r="W28459">
        <v>2</v>
      </c>
      <c r="X28459">
        <v>1</v>
      </c>
      <c r="Y28459">
        <v>5</v>
      </c>
      <c r="Z28459">
        <v>2</v>
      </c>
      <c r="AA28459" s="1"/>
      <c r="AB28459">
        <v>1</v>
      </c>
      <c r="AC28459">
        <v>4</v>
      </c>
      <c r="AD28459">
        <v>2</v>
      </c>
      <c r="AE28459" s="2" t="s">
        <v>0</v>
      </c>
      <c r="AF28459" s="2" t="s">
        <v>225</v>
      </c>
      <c r="AG28459">
        <v>201603</v>
      </c>
      <c r="AH28459">
        <v>1</v>
      </c>
      <c r="AI28459" s="1"/>
      <c r="AJ28459">
        <v>5.08</v>
      </c>
    </row>
    <row r="28460" spans="1:36" x14ac:dyDescent="0.3">
      <c r="A28460">
        <v>27207</v>
      </c>
      <c r="B28460" s="1">
        <v>44154</v>
      </c>
      <c r="C28460">
        <v>11</v>
      </c>
      <c r="D28460">
        <v>186</v>
      </c>
      <c r="E28460">
        <v>5601</v>
      </c>
      <c r="F28460">
        <v>2.21</v>
      </c>
      <c r="G28460">
        <v>1</v>
      </c>
      <c r="H28460">
        <v>35</v>
      </c>
      <c r="I28460">
        <v>1</v>
      </c>
      <c r="J28460">
        <v>1</v>
      </c>
      <c r="K28460">
        <v>5</v>
      </c>
      <c r="L28460" s="1">
        <v>43405</v>
      </c>
      <c r="M28460" s="1">
        <v>43481</v>
      </c>
      <c r="P28460">
        <v>2019</v>
      </c>
      <c r="Q28460">
        <v>1.4</v>
      </c>
      <c r="R28460">
        <v>31</v>
      </c>
      <c r="S28460">
        <v>1</v>
      </c>
      <c r="T28460">
        <v>21.88</v>
      </c>
      <c r="U28460">
        <v>1</v>
      </c>
      <c r="V28460">
        <v>2</v>
      </c>
      <c r="W28460">
        <v>2</v>
      </c>
      <c r="X28460">
        <v>142</v>
      </c>
      <c r="Y28460">
        <v>12</v>
      </c>
      <c r="Z28460">
        <v>2</v>
      </c>
      <c r="AA28460" s="1">
        <v>44152</v>
      </c>
      <c r="AE28460" s="2" t="s">
        <v>2</v>
      </c>
      <c r="AF28460" s="2" t="s">
        <v>955</v>
      </c>
      <c r="AG28460">
        <v>201810</v>
      </c>
      <c r="AH28460">
        <v>2</v>
      </c>
      <c r="AI28460" s="1"/>
      <c r="AJ28460">
        <v>15.88</v>
      </c>
    </row>
    <row r="28461" spans="1:36" x14ac:dyDescent="0.3">
      <c r="A28461">
        <v>36572</v>
      </c>
      <c r="B28461" s="1">
        <v>43898</v>
      </c>
      <c r="C28461">
        <v>12</v>
      </c>
      <c r="D28461">
        <v>71</v>
      </c>
      <c r="E28461">
        <v>86</v>
      </c>
      <c r="F28461">
        <v>2.5499999999999998</v>
      </c>
      <c r="G28461">
        <v>1</v>
      </c>
      <c r="H28461">
        <v>78</v>
      </c>
      <c r="I28461">
        <v>1</v>
      </c>
      <c r="J28461">
        <v>1</v>
      </c>
      <c r="K28461">
        <v>5</v>
      </c>
      <c r="L28461" s="1">
        <v>43009</v>
      </c>
      <c r="M28461" s="1">
        <v>43103</v>
      </c>
      <c r="N28461">
        <v>779415</v>
      </c>
      <c r="O28461">
        <v>2</v>
      </c>
      <c r="P28461">
        <v>2016</v>
      </c>
      <c r="Q28461">
        <v>1.5</v>
      </c>
      <c r="R28461">
        <v>11</v>
      </c>
      <c r="S28461">
        <v>1</v>
      </c>
      <c r="T28461">
        <v>13.99</v>
      </c>
      <c r="U28461">
        <v>1</v>
      </c>
      <c r="V28461">
        <v>2</v>
      </c>
      <c r="W28461">
        <v>2</v>
      </c>
      <c r="X28461">
        <v>57</v>
      </c>
      <c r="Y28461">
        <v>13</v>
      </c>
      <c r="Z28461">
        <v>2</v>
      </c>
      <c r="AA28461" s="1">
        <v>43893</v>
      </c>
      <c r="AB28461">
        <v>2</v>
      </c>
      <c r="AC28461">
        <v>4</v>
      </c>
      <c r="AD28461">
        <v>3</v>
      </c>
      <c r="AE28461" s="2" t="s">
        <v>2</v>
      </c>
      <c r="AF28461" s="2" t="s">
        <v>43</v>
      </c>
      <c r="AG28461">
        <v>201604</v>
      </c>
      <c r="AH28461">
        <v>1</v>
      </c>
      <c r="AI28461" s="1"/>
      <c r="AJ28461">
        <v>12.8</v>
      </c>
    </row>
    <row r="28462" spans="1:36" x14ac:dyDescent="0.3">
      <c r="A28462">
        <v>43926</v>
      </c>
      <c r="B28462" s="1">
        <v>44087</v>
      </c>
      <c r="C28462">
        <v>23</v>
      </c>
      <c r="D28462">
        <v>156</v>
      </c>
      <c r="E28462">
        <v>8213</v>
      </c>
      <c r="F28462">
        <v>1.77</v>
      </c>
      <c r="G28462">
        <v>4</v>
      </c>
      <c r="H28462">
        <v>7</v>
      </c>
      <c r="I28462">
        <v>1</v>
      </c>
      <c r="J28462">
        <v>0</v>
      </c>
      <c r="K28462">
        <v>5</v>
      </c>
      <c r="L28462" s="1">
        <v>43009</v>
      </c>
      <c r="M28462" s="1">
        <v>43052</v>
      </c>
      <c r="N28462">
        <v>779419</v>
      </c>
      <c r="O28462">
        <v>2</v>
      </c>
      <c r="P28462">
        <v>2017</v>
      </c>
      <c r="Q28462">
        <v>1.4</v>
      </c>
      <c r="R28462">
        <v>4</v>
      </c>
      <c r="S28462">
        <v>1</v>
      </c>
      <c r="T28462">
        <v>6.59</v>
      </c>
      <c r="U28462">
        <v>1</v>
      </c>
      <c r="V28462">
        <v>4</v>
      </c>
      <c r="W28462">
        <v>10</v>
      </c>
      <c r="Y28462">
        <v>25</v>
      </c>
      <c r="Z28462">
        <v>2</v>
      </c>
      <c r="AA28462" s="1"/>
      <c r="AB28462">
        <v>1</v>
      </c>
      <c r="AC28462">
        <v>4</v>
      </c>
      <c r="AD28462">
        <v>3</v>
      </c>
      <c r="AE28462" s="2" t="s">
        <v>0</v>
      </c>
      <c r="AF28462" s="2" t="s">
        <v>2151</v>
      </c>
      <c r="AG28462">
        <v>201709</v>
      </c>
      <c r="AH28462">
        <v>2</v>
      </c>
      <c r="AI28462" s="1"/>
      <c r="AJ28462">
        <v>4.9800000000000004</v>
      </c>
    </row>
    <row r="28463" spans="1:36" x14ac:dyDescent="0.3">
      <c r="A28463">
        <v>44030</v>
      </c>
      <c r="B28463" s="1">
        <v>44123</v>
      </c>
      <c r="C28463">
        <v>20</v>
      </c>
      <c r="D28463">
        <v>323</v>
      </c>
      <c r="E28463">
        <v>661</v>
      </c>
      <c r="F28463">
        <v>9.83</v>
      </c>
      <c r="G28463">
        <v>1</v>
      </c>
      <c r="H28463">
        <v>1</v>
      </c>
      <c r="I28463">
        <v>1</v>
      </c>
      <c r="J28463">
        <v>1</v>
      </c>
      <c r="K28463">
        <v>5</v>
      </c>
      <c r="L28463" s="1">
        <v>41518</v>
      </c>
      <c r="M28463" s="1">
        <v>41612</v>
      </c>
      <c r="N28463">
        <v>779412</v>
      </c>
      <c r="O28463">
        <v>3</v>
      </c>
      <c r="P28463">
        <v>2013</v>
      </c>
      <c r="Q28463">
        <v>1.6</v>
      </c>
      <c r="R28463">
        <v>31</v>
      </c>
      <c r="S28463">
        <v>1</v>
      </c>
      <c r="T28463">
        <v>25.2</v>
      </c>
      <c r="U28463">
        <v>1</v>
      </c>
      <c r="V28463">
        <v>2</v>
      </c>
      <c r="W28463">
        <v>2</v>
      </c>
      <c r="X28463">
        <v>159</v>
      </c>
      <c r="Y28463">
        <v>48</v>
      </c>
      <c r="Z28463">
        <v>3</v>
      </c>
      <c r="AA28463" s="1">
        <v>44084</v>
      </c>
      <c r="AB28463">
        <v>2</v>
      </c>
      <c r="AC28463">
        <v>5</v>
      </c>
      <c r="AD28463">
        <v>2</v>
      </c>
      <c r="AE28463" s="2" t="s">
        <v>2</v>
      </c>
      <c r="AF28463" s="2" t="s">
        <v>253</v>
      </c>
      <c r="AG28463">
        <v>201304</v>
      </c>
      <c r="AH28463">
        <v>1</v>
      </c>
      <c r="AI28463" s="1"/>
      <c r="AJ28463">
        <v>11.3</v>
      </c>
    </row>
    <row r="28464" spans="1:36" x14ac:dyDescent="0.3">
      <c r="A28464">
        <v>19045</v>
      </c>
      <c r="B28464" s="1">
        <v>44286</v>
      </c>
      <c r="C28464">
        <v>8</v>
      </c>
      <c r="D28464">
        <v>101</v>
      </c>
      <c r="E28464">
        <v>4248</v>
      </c>
      <c r="F28464">
        <v>3.17</v>
      </c>
      <c r="G28464">
        <v>2</v>
      </c>
      <c r="H28464">
        <v>7</v>
      </c>
      <c r="I28464">
        <v>2</v>
      </c>
      <c r="J28464">
        <v>0</v>
      </c>
      <c r="K28464">
        <v>5</v>
      </c>
      <c r="L28464" s="1">
        <v>43586</v>
      </c>
      <c r="M28464" s="1">
        <v>43663</v>
      </c>
      <c r="N28464">
        <v>779412</v>
      </c>
      <c r="O28464">
        <v>2</v>
      </c>
      <c r="P28464">
        <v>2019</v>
      </c>
      <c r="Q28464">
        <v>2</v>
      </c>
      <c r="R28464">
        <v>7</v>
      </c>
      <c r="S28464">
        <v>1</v>
      </c>
      <c r="T28464">
        <v>22.91</v>
      </c>
      <c r="U28464">
        <v>1</v>
      </c>
      <c r="V28464">
        <v>6</v>
      </c>
      <c r="W28464">
        <v>2</v>
      </c>
      <c r="X28464">
        <v>326</v>
      </c>
      <c r="Y28464">
        <v>8</v>
      </c>
      <c r="Z28464">
        <v>2</v>
      </c>
      <c r="AA28464" s="1"/>
      <c r="AB28464">
        <v>2</v>
      </c>
      <c r="AC28464">
        <v>4</v>
      </c>
      <c r="AE28464" s="2" t="s">
        <v>2</v>
      </c>
      <c r="AF28464" s="2" t="s">
        <v>79</v>
      </c>
      <c r="AG28464">
        <v>201905</v>
      </c>
      <c r="AH28464">
        <v>1</v>
      </c>
      <c r="AI28464" s="1">
        <v>51919</v>
      </c>
      <c r="AJ28464">
        <v>17.55</v>
      </c>
    </row>
    <row r="28465" spans="1:36" x14ac:dyDescent="0.3">
      <c r="A28465">
        <v>6098</v>
      </c>
      <c r="B28465" s="1">
        <v>44060</v>
      </c>
      <c r="C28465">
        <v>7</v>
      </c>
      <c r="D28465">
        <v>86</v>
      </c>
      <c r="E28465">
        <v>2096</v>
      </c>
      <c r="F28465">
        <v>6.99</v>
      </c>
      <c r="G28465">
        <v>4</v>
      </c>
      <c r="H28465">
        <v>28</v>
      </c>
      <c r="I28465">
        <v>2</v>
      </c>
      <c r="J28465">
        <v>2</v>
      </c>
      <c r="K28465">
        <v>5</v>
      </c>
      <c r="L28465" s="1">
        <v>42248</v>
      </c>
      <c r="M28465" s="1">
        <v>42292</v>
      </c>
      <c r="N28465">
        <v>779415</v>
      </c>
      <c r="O28465">
        <v>2</v>
      </c>
      <c r="P28465">
        <v>2014</v>
      </c>
      <c r="Q28465">
        <v>1.6</v>
      </c>
      <c r="R28465">
        <v>11</v>
      </c>
      <c r="S28465">
        <v>1</v>
      </c>
      <c r="T28465">
        <v>12.53</v>
      </c>
      <c r="U28465">
        <v>1</v>
      </c>
      <c r="V28465">
        <v>2</v>
      </c>
      <c r="W28465">
        <v>2</v>
      </c>
      <c r="X28465">
        <v>68</v>
      </c>
      <c r="Y28465">
        <v>7</v>
      </c>
      <c r="Z28465">
        <v>3</v>
      </c>
      <c r="AA28465" s="1">
        <v>43608</v>
      </c>
      <c r="AB28465">
        <v>1</v>
      </c>
      <c r="AC28465">
        <v>5</v>
      </c>
      <c r="AD28465">
        <v>2</v>
      </c>
      <c r="AE28465" s="2" t="s">
        <v>0</v>
      </c>
      <c r="AF28465" s="2" t="s">
        <v>314</v>
      </c>
      <c r="AG28465">
        <v>201411</v>
      </c>
      <c r="AH28465">
        <v>1</v>
      </c>
      <c r="AI28465" s="1"/>
      <c r="AJ28465">
        <v>6.9</v>
      </c>
    </row>
    <row r="28466" spans="1:36" x14ac:dyDescent="0.3">
      <c r="A28466">
        <v>70522</v>
      </c>
      <c r="B28466" s="1">
        <v>44149</v>
      </c>
      <c r="C28466">
        <v>17</v>
      </c>
      <c r="D28466">
        <v>480</v>
      </c>
      <c r="E28466">
        <v>12153</v>
      </c>
      <c r="F28466">
        <v>1.97</v>
      </c>
      <c r="G28466">
        <v>1</v>
      </c>
      <c r="H28466">
        <v>17</v>
      </c>
      <c r="I28466">
        <v>1</v>
      </c>
      <c r="J28466">
        <v>0</v>
      </c>
      <c r="K28466">
        <v>5</v>
      </c>
      <c r="L28466" s="1">
        <v>43009</v>
      </c>
      <c r="M28466" s="1">
        <v>43089</v>
      </c>
      <c r="P28466">
        <v>2017</v>
      </c>
      <c r="Q28466">
        <v>1.5</v>
      </c>
      <c r="R28466">
        <v>32</v>
      </c>
      <c r="S28466">
        <v>2</v>
      </c>
      <c r="T28466">
        <v>18.59</v>
      </c>
      <c r="U28466">
        <v>1</v>
      </c>
      <c r="V28466">
        <v>2</v>
      </c>
      <c r="W28466">
        <v>2</v>
      </c>
      <c r="X28466">
        <v>19</v>
      </c>
      <c r="Y28466">
        <v>19</v>
      </c>
      <c r="Z28466">
        <v>2</v>
      </c>
      <c r="AA28466" s="1"/>
      <c r="AE28466" s="2" t="s">
        <v>0</v>
      </c>
      <c r="AF28466" s="2" t="s">
        <v>457</v>
      </c>
      <c r="AG28466">
        <v>201707</v>
      </c>
      <c r="AH28466">
        <v>1</v>
      </c>
      <c r="AI28466" s="1"/>
      <c r="AJ28466">
        <v>6.3</v>
      </c>
    </row>
    <row r="28467" spans="1:36" x14ac:dyDescent="0.3">
      <c r="A28467">
        <v>17925</v>
      </c>
      <c r="B28467" s="1">
        <v>44141</v>
      </c>
      <c r="C28467">
        <v>18</v>
      </c>
      <c r="D28467">
        <v>33</v>
      </c>
      <c r="E28467">
        <v>4064</v>
      </c>
      <c r="F28467">
        <v>10.1</v>
      </c>
      <c r="G28467">
        <v>5</v>
      </c>
      <c r="H28467">
        <v>1</v>
      </c>
      <c r="I28467">
        <v>2</v>
      </c>
      <c r="J28467">
        <v>1</v>
      </c>
      <c r="K28467">
        <v>5</v>
      </c>
      <c r="L28467" s="1">
        <v>41579</v>
      </c>
      <c r="M28467" s="1">
        <v>41603</v>
      </c>
      <c r="N28467">
        <v>779412</v>
      </c>
      <c r="O28467">
        <v>2</v>
      </c>
      <c r="P28467">
        <v>2014</v>
      </c>
      <c r="Q28467">
        <v>2</v>
      </c>
      <c r="R28467">
        <v>13</v>
      </c>
      <c r="S28467">
        <v>1</v>
      </c>
      <c r="T28467">
        <v>34.299999999999997</v>
      </c>
      <c r="U28467">
        <v>1</v>
      </c>
      <c r="V28467">
        <v>6</v>
      </c>
      <c r="W28467">
        <v>2</v>
      </c>
      <c r="X28467">
        <v>34</v>
      </c>
      <c r="Y28467">
        <v>23</v>
      </c>
      <c r="Z28467">
        <v>2</v>
      </c>
      <c r="AA28467" s="1">
        <v>44118</v>
      </c>
      <c r="AB28467">
        <v>2</v>
      </c>
      <c r="AC28467">
        <v>4</v>
      </c>
      <c r="AD28467">
        <v>3</v>
      </c>
      <c r="AE28467" s="2" t="s">
        <v>2</v>
      </c>
      <c r="AF28467" s="2" t="s">
        <v>705</v>
      </c>
      <c r="AG28467">
        <v>201310</v>
      </c>
      <c r="AH28467">
        <v>1</v>
      </c>
      <c r="AI28467" s="1"/>
      <c r="AJ28467">
        <v>14.98</v>
      </c>
    </row>
    <row r="28468" spans="1:36" x14ac:dyDescent="0.3">
      <c r="A28468">
        <v>16303</v>
      </c>
      <c r="B28468" s="1">
        <v>44134</v>
      </c>
      <c r="C28468">
        <v>12</v>
      </c>
      <c r="D28468">
        <v>53</v>
      </c>
      <c r="E28468">
        <v>3766</v>
      </c>
      <c r="F28468">
        <v>8.65</v>
      </c>
      <c r="G28468">
        <v>1</v>
      </c>
      <c r="H28468">
        <v>1</v>
      </c>
      <c r="I28468">
        <v>2</v>
      </c>
      <c r="J28468">
        <v>0</v>
      </c>
      <c r="K28468">
        <v>5</v>
      </c>
      <c r="L28468" s="1">
        <v>41456</v>
      </c>
      <c r="M28468" s="1">
        <v>41491</v>
      </c>
      <c r="N28468">
        <v>779415</v>
      </c>
      <c r="O28468">
        <v>2</v>
      </c>
      <c r="P28468">
        <v>2013</v>
      </c>
      <c r="Q28468">
        <v>2.4</v>
      </c>
      <c r="R28468">
        <v>22</v>
      </c>
      <c r="S28468">
        <v>1</v>
      </c>
      <c r="T28468">
        <v>23.98</v>
      </c>
      <c r="U28468">
        <v>1</v>
      </c>
      <c r="V28468">
        <v>5</v>
      </c>
      <c r="W28468">
        <v>2</v>
      </c>
      <c r="X28468">
        <v>376</v>
      </c>
      <c r="Y28468">
        <v>13</v>
      </c>
      <c r="Z28468">
        <v>1</v>
      </c>
      <c r="AA28468" s="1"/>
      <c r="AB28468">
        <v>1</v>
      </c>
      <c r="AC28468">
        <v>5</v>
      </c>
      <c r="AD28468">
        <v>2</v>
      </c>
      <c r="AE28468" s="2" t="s">
        <v>2</v>
      </c>
      <c r="AF28468" s="2" t="s">
        <v>883</v>
      </c>
      <c r="AH28468">
        <v>1</v>
      </c>
      <c r="AI28468" s="1"/>
      <c r="AJ28468">
        <v>13.18</v>
      </c>
    </row>
    <row r="28469" spans="1:36" x14ac:dyDescent="0.3">
      <c r="A28469">
        <v>63760</v>
      </c>
      <c r="B28469" s="1">
        <v>44098</v>
      </c>
      <c r="C28469">
        <v>25</v>
      </c>
      <c r="D28469">
        <v>362</v>
      </c>
      <c r="E28469">
        <v>11200</v>
      </c>
      <c r="F28469">
        <v>6.99</v>
      </c>
      <c r="G28469">
        <v>1</v>
      </c>
      <c r="H28469">
        <v>14</v>
      </c>
      <c r="I28469">
        <v>1</v>
      </c>
      <c r="J28469">
        <v>0</v>
      </c>
      <c r="K28469">
        <v>7</v>
      </c>
      <c r="L28469" s="1">
        <v>42887</v>
      </c>
      <c r="M28469" s="1">
        <v>42985</v>
      </c>
      <c r="N28469">
        <v>779413</v>
      </c>
      <c r="O28469">
        <v>1</v>
      </c>
      <c r="P28469">
        <v>2017</v>
      </c>
      <c r="Q28469">
        <v>2</v>
      </c>
      <c r="R28469">
        <v>3</v>
      </c>
      <c r="S28469">
        <v>1</v>
      </c>
      <c r="T28469">
        <v>16.98</v>
      </c>
      <c r="U28469">
        <v>1</v>
      </c>
      <c r="V28469">
        <v>11</v>
      </c>
      <c r="W28469">
        <v>2</v>
      </c>
      <c r="X28469">
        <v>289</v>
      </c>
      <c r="Y28469">
        <v>28</v>
      </c>
      <c r="Z28469">
        <v>1</v>
      </c>
      <c r="AA28469" s="1"/>
      <c r="AB28469">
        <v>2</v>
      </c>
      <c r="AC28469">
        <v>5</v>
      </c>
      <c r="AD28469">
        <v>2</v>
      </c>
      <c r="AE28469" s="2" t="s">
        <v>2</v>
      </c>
      <c r="AF28469" s="2" t="s">
        <v>881</v>
      </c>
      <c r="AG28469">
        <v>201703</v>
      </c>
      <c r="AH28469">
        <v>1</v>
      </c>
      <c r="AI28469" s="1"/>
      <c r="AJ28469">
        <v>8.68</v>
      </c>
    </row>
    <row r="28470" spans="1:36" x14ac:dyDescent="0.3">
      <c r="A28470">
        <v>18947</v>
      </c>
      <c r="B28470" s="1">
        <v>44071</v>
      </c>
      <c r="C28470">
        <v>2</v>
      </c>
      <c r="D28470">
        <v>82</v>
      </c>
      <c r="E28470">
        <v>4249</v>
      </c>
      <c r="F28470">
        <v>1.97</v>
      </c>
      <c r="G28470">
        <v>5</v>
      </c>
      <c r="H28470">
        <v>8</v>
      </c>
      <c r="I28470">
        <v>4</v>
      </c>
      <c r="J28470">
        <v>0</v>
      </c>
      <c r="K28470">
        <v>5</v>
      </c>
      <c r="L28470" s="1">
        <v>43647</v>
      </c>
      <c r="M28470" s="1">
        <v>43678</v>
      </c>
      <c r="P28470">
        <v>2019</v>
      </c>
      <c r="Q28470">
        <v>2</v>
      </c>
      <c r="R28470">
        <v>30</v>
      </c>
      <c r="S28470">
        <v>1</v>
      </c>
      <c r="T28470">
        <v>19.98</v>
      </c>
      <c r="U28470">
        <v>1</v>
      </c>
      <c r="V28470">
        <v>6</v>
      </c>
      <c r="W28470">
        <v>2</v>
      </c>
      <c r="X28470">
        <v>559</v>
      </c>
      <c r="Y28470">
        <v>24</v>
      </c>
      <c r="Z28470">
        <v>2</v>
      </c>
      <c r="AA28470" s="1"/>
      <c r="AE28470" s="2" t="s">
        <v>2</v>
      </c>
      <c r="AF28470" s="2" t="s">
        <v>135</v>
      </c>
      <c r="AG28470">
        <v>201902</v>
      </c>
      <c r="AH28470">
        <v>2</v>
      </c>
      <c r="AI28470" s="1"/>
      <c r="AJ28470">
        <v>18.98</v>
      </c>
    </row>
    <row r="28471" spans="1:36" x14ac:dyDescent="0.3">
      <c r="A28471">
        <v>56950</v>
      </c>
      <c r="B28471" s="1">
        <v>44301</v>
      </c>
      <c r="C28471">
        <v>45</v>
      </c>
      <c r="D28471">
        <v>131</v>
      </c>
      <c r="E28471">
        <v>10219</v>
      </c>
      <c r="F28471">
        <v>3.36</v>
      </c>
      <c r="G28471">
        <v>1</v>
      </c>
      <c r="H28471">
        <v>1</v>
      </c>
      <c r="I28471">
        <v>1</v>
      </c>
      <c r="J28471">
        <v>0</v>
      </c>
      <c r="K28471">
        <v>5</v>
      </c>
      <c r="L28471" s="1">
        <v>42887</v>
      </c>
      <c r="M28471" s="1">
        <v>42930</v>
      </c>
      <c r="N28471">
        <v>779415</v>
      </c>
      <c r="O28471">
        <v>3</v>
      </c>
      <c r="P28471">
        <v>2015</v>
      </c>
      <c r="Q28471">
        <v>2.5</v>
      </c>
      <c r="R28471">
        <v>25</v>
      </c>
      <c r="S28471">
        <v>2</v>
      </c>
      <c r="T28471">
        <v>40.1</v>
      </c>
      <c r="U28471">
        <v>1</v>
      </c>
      <c r="V28471">
        <v>8</v>
      </c>
      <c r="W28471">
        <v>2</v>
      </c>
      <c r="X28471">
        <v>529</v>
      </c>
      <c r="Y28471">
        <v>47</v>
      </c>
      <c r="Z28471">
        <v>2</v>
      </c>
      <c r="AA28471" s="1"/>
      <c r="AB28471">
        <v>1</v>
      </c>
      <c r="AC28471">
        <v>4</v>
      </c>
      <c r="AD28471">
        <v>3</v>
      </c>
      <c r="AE28471" s="2" t="s">
        <v>26</v>
      </c>
      <c r="AF28471" s="2" t="s">
        <v>707</v>
      </c>
      <c r="AG28471">
        <v>201508</v>
      </c>
      <c r="AH28471">
        <v>1</v>
      </c>
      <c r="AI28471" s="1">
        <v>45761</v>
      </c>
      <c r="AJ28471">
        <v>31</v>
      </c>
    </row>
    <row r="28472" spans="1:36" x14ac:dyDescent="0.3">
      <c r="A28472">
        <v>56703</v>
      </c>
      <c r="B28472" s="1">
        <v>43908</v>
      </c>
      <c r="C28472">
        <v>8</v>
      </c>
      <c r="D28472">
        <v>39</v>
      </c>
      <c r="E28472">
        <v>10192</v>
      </c>
      <c r="F28472">
        <v>4.75</v>
      </c>
      <c r="G28472">
        <v>2</v>
      </c>
      <c r="H28472">
        <v>76</v>
      </c>
      <c r="I28472">
        <v>2</v>
      </c>
      <c r="J28472">
        <v>0</v>
      </c>
      <c r="K28472">
        <v>5</v>
      </c>
      <c r="L28472" s="1">
        <v>40969</v>
      </c>
      <c r="M28472" s="1">
        <v>40995</v>
      </c>
      <c r="N28472">
        <v>779412</v>
      </c>
      <c r="O28472">
        <v>2</v>
      </c>
      <c r="P28472">
        <v>2012</v>
      </c>
      <c r="Q28472">
        <v>1.8</v>
      </c>
      <c r="R28472">
        <v>3</v>
      </c>
      <c r="S28472">
        <v>1</v>
      </c>
      <c r="T28472">
        <v>25.48</v>
      </c>
      <c r="U28472">
        <v>1</v>
      </c>
      <c r="V28472">
        <v>5</v>
      </c>
      <c r="W28472">
        <v>2</v>
      </c>
      <c r="Y28472">
        <v>10</v>
      </c>
      <c r="Z28472">
        <v>1</v>
      </c>
      <c r="AA28472" s="1"/>
      <c r="AB28472">
        <v>2</v>
      </c>
      <c r="AC28472">
        <v>5</v>
      </c>
      <c r="AD28472">
        <v>2</v>
      </c>
      <c r="AE28472" s="2" t="s">
        <v>2</v>
      </c>
      <c r="AF28472" s="2" t="s">
        <v>180</v>
      </c>
      <c r="AG28472">
        <v>201112</v>
      </c>
      <c r="AH28472">
        <v>2</v>
      </c>
      <c r="AI28472" s="1">
        <v>53769</v>
      </c>
      <c r="AJ28472">
        <v>8.4</v>
      </c>
    </row>
    <row r="28473" spans="1:36" x14ac:dyDescent="0.3">
      <c r="A28473">
        <v>28463</v>
      </c>
      <c r="B28473" s="1">
        <v>44322</v>
      </c>
      <c r="C28473">
        <v>55</v>
      </c>
      <c r="D28473">
        <v>719</v>
      </c>
      <c r="E28473">
        <v>5808</v>
      </c>
      <c r="F28473">
        <v>19.510000000000002</v>
      </c>
      <c r="G28473">
        <v>1</v>
      </c>
      <c r="H28473">
        <v>3</v>
      </c>
      <c r="I28473">
        <v>2</v>
      </c>
      <c r="J28473">
        <v>0</v>
      </c>
      <c r="K28473">
        <v>7</v>
      </c>
      <c r="L28473" s="1">
        <v>41730</v>
      </c>
      <c r="M28473" s="1">
        <v>41876</v>
      </c>
      <c r="N28473">
        <v>779415</v>
      </c>
      <c r="O28473">
        <v>3</v>
      </c>
      <c r="P28473">
        <v>2014</v>
      </c>
      <c r="Q28473">
        <v>3.5</v>
      </c>
      <c r="R28473">
        <v>20</v>
      </c>
      <c r="S28473">
        <v>1</v>
      </c>
      <c r="T28473">
        <v>71.8</v>
      </c>
      <c r="U28473">
        <v>1</v>
      </c>
      <c r="V28473">
        <v>11</v>
      </c>
      <c r="W28473">
        <v>2</v>
      </c>
      <c r="X28473">
        <v>645</v>
      </c>
      <c r="Y28473">
        <v>61</v>
      </c>
      <c r="Z28473">
        <v>1</v>
      </c>
      <c r="AA28473" s="1"/>
      <c r="AB28473">
        <v>1</v>
      </c>
      <c r="AC28473">
        <v>5</v>
      </c>
      <c r="AD28473">
        <v>2</v>
      </c>
      <c r="AE28473" s="2" t="s">
        <v>26</v>
      </c>
      <c r="AF28473" s="2" t="s">
        <v>1049</v>
      </c>
      <c r="AG28473">
        <v>201406</v>
      </c>
      <c r="AH28473">
        <v>2</v>
      </c>
      <c r="AI28473" s="1"/>
      <c r="AJ28473">
        <v>23</v>
      </c>
    </row>
    <row r="28474" spans="1:36" x14ac:dyDescent="0.3">
      <c r="A28474">
        <v>49376</v>
      </c>
      <c r="B28474" s="1">
        <v>44191</v>
      </c>
      <c r="C28474">
        <v>25</v>
      </c>
      <c r="D28474">
        <v>635</v>
      </c>
      <c r="E28474">
        <v>9044</v>
      </c>
      <c r="F28474">
        <v>8.33</v>
      </c>
      <c r="G28474">
        <v>1</v>
      </c>
      <c r="H28474">
        <v>17</v>
      </c>
      <c r="I28474">
        <v>1</v>
      </c>
      <c r="J28474">
        <v>0</v>
      </c>
      <c r="K28474">
        <v>5</v>
      </c>
      <c r="L28474" s="1">
        <v>43525</v>
      </c>
      <c r="M28474" s="1">
        <v>43675</v>
      </c>
      <c r="N28474">
        <v>779413</v>
      </c>
      <c r="O28474">
        <v>1</v>
      </c>
      <c r="P28474">
        <v>2018</v>
      </c>
      <c r="Q28474">
        <v>1.5</v>
      </c>
      <c r="R28474">
        <v>3</v>
      </c>
      <c r="S28474">
        <v>1</v>
      </c>
      <c r="T28474">
        <v>11.59</v>
      </c>
      <c r="U28474">
        <v>1</v>
      </c>
      <c r="V28474">
        <v>6</v>
      </c>
      <c r="W28474">
        <v>2</v>
      </c>
      <c r="X28474">
        <v>233</v>
      </c>
      <c r="Y28474">
        <v>28</v>
      </c>
      <c r="Z28474">
        <v>2</v>
      </c>
      <c r="AA28474" s="1"/>
      <c r="AB28474">
        <v>2</v>
      </c>
      <c r="AC28474">
        <v>4</v>
      </c>
      <c r="AE28474" s="2" t="s">
        <v>2</v>
      </c>
      <c r="AF28474" s="2" t="s">
        <v>1837</v>
      </c>
      <c r="AG28474">
        <v>201808</v>
      </c>
      <c r="AH28474">
        <v>1</v>
      </c>
      <c r="AI28474" s="1"/>
      <c r="AJ28474">
        <v>6.88</v>
      </c>
    </row>
    <row r="28475" spans="1:36" x14ac:dyDescent="0.3">
      <c r="A28475">
        <v>19041</v>
      </c>
      <c r="B28475" s="1">
        <v>44264</v>
      </c>
      <c r="C28475">
        <v>23</v>
      </c>
      <c r="D28475">
        <v>156</v>
      </c>
      <c r="E28475">
        <v>4261</v>
      </c>
      <c r="F28475">
        <v>4.13</v>
      </c>
      <c r="G28475">
        <v>1</v>
      </c>
      <c r="H28475">
        <v>16</v>
      </c>
      <c r="I28475">
        <v>1</v>
      </c>
      <c r="J28475">
        <v>0</v>
      </c>
      <c r="K28475">
        <v>5</v>
      </c>
      <c r="L28475" s="1">
        <v>43040</v>
      </c>
      <c r="M28475" s="1">
        <v>43096</v>
      </c>
      <c r="N28475">
        <v>779419</v>
      </c>
      <c r="O28475">
        <v>2</v>
      </c>
      <c r="P28475">
        <v>2017</v>
      </c>
      <c r="Q28475">
        <v>1.4</v>
      </c>
      <c r="R28475">
        <v>6</v>
      </c>
      <c r="S28475">
        <v>1</v>
      </c>
      <c r="T28475">
        <v>5.49</v>
      </c>
      <c r="U28475">
        <v>1</v>
      </c>
      <c r="V28475">
        <v>4</v>
      </c>
      <c r="W28475">
        <v>2</v>
      </c>
      <c r="Y28475">
        <v>25</v>
      </c>
      <c r="Z28475">
        <v>2</v>
      </c>
      <c r="AA28475" s="1"/>
      <c r="AB28475">
        <v>1</v>
      </c>
      <c r="AC28475">
        <v>4</v>
      </c>
      <c r="AD28475">
        <v>3</v>
      </c>
      <c r="AE28475" s="2" t="s">
        <v>0</v>
      </c>
      <c r="AF28475" s="2" t="s">
        <v>2151</v>
      </c>
      <c r="AG28475">
        <v>201709</v>
      </c>
      <c r="AH28475">
        <v>2</v>
      </c>
      <c r="AI28475" s="1"/>
      <c r="AJ28475">
        <v>3.68</v>
      </c>
    </row>
    <row r="28476" spans="1:36" x14ac:dyDescent="0.3">
      <c r="A28476">
        <v>73442</v>
      </c>
      <c r="B28476" s="1">
        <v>44131</v>
      </c>
      <c r="C28476">
        <v>20</v>
      </c>
      <c r="D28476">
        <v>209</v>
      </c>
      <c r="E28476">
        <v>846</v>
      </c>
      <c r="F28476">
        <v>3.75</v>
      </c>
      <c r="G28476">
        <v>1</v>
      </c>
      <c r="H28476">
        <v>1</v>
      </c>
      <c r="I28476">
        <v>1</v>
      </c>
      <c r="J28476">
        <v>0</v>
      </c>
      <c r="K28476">
        <v>5</v>
      </c>
      <c r="L28476" s="1">
        <v>42309</v>
      </c>
      <c r="M28476" s="1">
        <v>42319</v>
      </c>
      <c r="N28476">
        <v>779412</v>
      </c>
      <c r="O28476">
        <v>2</v>
      </c>
      <c r="P28476">
        <v>2016</v>
      </c>
      <c r="Q28476">
        <v>1.6</v>
      </c>
      <c r="R28476">
        <v>31</v>
      </c>
      <c r="S28476">
        <v>1</v>
      </c>
      <c r="T28476">
        <v>28.98</v>
      </c>
      <c r="U28476">
        <v>1</v>
      </c>
      <c r="V28476">
        <v>5</v>
      </c>
      <c r="W28476">
        <v>2</v>
      </c>
      <c r="X28476">
        <v>159</v>
      </c>
      <c r="Y28476">
        <v>21</v>
      </c>
      <c r="Z28476">
        <v>1</v>
      </c>
      <c r="AA28476" s="1"/>
      <c r="AB28476">
        <v>2</v>
      </c>
      <c r="AC28476">
        <v>5</v>
      </c>
      <c r="AD28476">
        <v>2</v>
      </c>
      <c r="AE28476" s="2" t="s">
        <v>2</v>
      </c>
      <c r="AF28476" s="2" t="s">
        <v>291</v>
      </c>
      <c r="AG28476">
        <v>201512</v>
      </c>
      <c r="AH28476">
        <v>1</v>
      </c>
      <c r="AI28476" s="1"/>
      <c r="AJ28476">
        <v>16.2</v>
      </c>
    </row>
    <row r="28477" spans="1:36" x14ac:dyDescent="0.3">
      <c r="A28477">
        <v>19245</v>
      </c>
      <c r="B28477" s="1">
        <v>44264</v>
      </c>
      <c r="C28477">
        <v>23</v>
      </c>
      <c r="D28477">
        <v>894</v>
      </c>
      <c r="E28477">
        <v>4308</v>
      </c>
      <c r="F28477">
        <v>9.7100000000000009</v>
      </c>
      <c r="G28477">
        <v>4</v>
      </c>
      <c r="H28477">
        <v>1</v>
      </c>
      <c r="I28477">
        <v>2</v>
      </c>
      <c r="J28477">
        <v>0</v>
      </c>
      <c r="K28477">
        <v>5</v>
      </c>
      <c r="L28477" s="1">
        <v>40210</v>
      </c>
      <c r="M28477" s="1">
        <v>40270</v>
      </c>
      <c r="N28477">
        <v>779419</v>
      </c>
      <c r="O28477">
        <v>2</v>
      </c>
      <c r="P28477">
        <v>2009</v>
      </c>
      <c r="Q28477">
        <v>1.6</v>
      </c>
      <c r="R28477">
        <v>4</v>
      </c>
      <c r="S28477">
        <v>1</v>
      </c>
      <c r="T28477">
        <v>10.98</v>
      </c>
      <c r="U28477">
        <v>1</v>
      </c>
      <c r="V28477">
        <v>2</v>
      </c>
      <c r="W28477">
        <v>2</v>
      </c>
      <c r="X28477">
        <v>36</v>
      </c>
      <c r="Y28477">
        <v>25</v>
      </c>
      <c r="Z28477">
        <v>3</v>
      </c>
      <c r="AA28477" s="1"/>
      <c r="AB28477">
        <v>1</v>
      </c>
      <c r="AC28477">
        <v>5</v>
      </c>
      <c r="AD28477">
        <v>2</v>
      </c>
      <c r="AE28477" s="2" t="s">
        <v>0</v>
      </c>
      <c r="AF28477" s="2" t="s">
        <v>1386</v>
      </c>
      <c r="AG28477">
        <v>200908</v>
      </c>
      <c r="AH28477">
        <v>1</v>
      </c>
      <c r="AI28477" s="1"/>
      <c r="AJ28477">
        <v>2.68</v>
      </c>
    </row>
    <row r="28478" spans="1:36" x14ac:dyDescent="0.3">
      <c r="A28478">
        <v>33203</v>
      </c>
      <c r="B28478" s="1">
        <v>44264</v>
      </c>
      <c r="C28478">
        <v>28</v>
      </c>
      <c r="D28478">
        <v>78</v>
      </c>
      <c r="E28478">
        <v>596</v>
      </c>
      <c r="F28478">
        <v>5</v>
      </c>
      <c r="G28478">
        <v>8</v>
      </c>
      <c r="H28478">
        <v>8</v>
      </c>
      <c r="I28478">
        <v>1</v>
      </c>
      <c r="J28478">
        <v>0</v>
      </c>
      <c r="K28478">
        <v>5</v>
      </c>
      <c r="L28478" s="1">
        <v>42736</v>
      </c>
      <c r="M28478" s="1">
        <v>42928</v>
      </c>
      <c r="N28478">
        <v>779419</v>
      </c>
      <c r="O28478">
        <v>2</v>
      </c>
      <c r="P28478">
        <v>2016</v>
      </c>
      <c r="Q28478">
        <v>1.6</v>
      </c>
      <c r="R28478">
        <v>12</v>
      </c>
      <c r="S28478">
        <v>1</v>
      </c>
      <c r="T28478">
        <v>9.68</v>
      </c>
      <c r="U28478">
        <v>1</v>
      </c>
      <c r="V28478">
        <v>2</v>
      </c>
      <c r="W28478">
        <v>2</v>
      </c>
      <c r="X28478">
        <v>63</v>
      </c>
      <c r="Y28478">
        <v>30</v>
      </c>
      <c r="Z28478">
        <v>2</v>
      </c>
      <c r="AA28478" s="1"/>
      <c r="AB28478">
        <v>1</v>
      </c>
      <c r="AC28478">
        <v>4</v>
      </c>
      <c r="AD28478">
        <v>3</v>
      </c>
      <c r="AE28478" s="2" t="s">
        <v>2</v>
      </c>
      <c r="AF28478" s="2" t="s">
        <v>237</v>
      </c>
      <c r="AG28478">
        <v>201604</v>
      </c>
      <c r="AH28478">
        <v>2</v>
      </c>
      <c r="AI28478" s="1"/>
      <c r="AJ28478">
        <v>5.88</v>
      </c>
    </row>
    <row r="28479" spans="1:36" x14ac:dyDescent="0.3">
      <c r="A28479">
        <v>50299</v>
      </c>
      <c r="B28479" s="1">
        <v>43905</v>
      </c>
      <c r="C28479">
        <v>25</v>
      </c>
      <c r="D28479">
        <v>60</v>
      </c>
      <c r="E28479">
        <v>92</v>
      </c>
      <c r="F28479">
        <v>4.03</v>
      </c>
      <c r="G28479">
        <v>1</v>
      </c>
      <c r="H28479">
        <v>76</v>
      </c>
      <c r="I28479">
        <v>1</v>
      </c>
      <c r="J28479">
        <v>1</v>
      </c>
      <c r="K28479">
        <v>5</v>
      </c>
      <c r="L28479" s="1">
        <v>43132</v>
      </c>
      <c r="M28479" s="1">
        <v>43218</v>
      </c>
      <c r="N28479">
        <v>779413</v>
      </c>
      <c r="O28479">
        <v>1</v>
      </c>
      <c r="P28479">
        <v>2017</v>
      </c>
      <c r="Q28479">
        <v>1.6</v>
      </c>
      <c r="R28479">
        <v>17</v>
      </c>
      <c r="S28479">
        <v>1</v>
      </c>
      <c r="T28479">
        <v>7.79</v>
      </c>
      <c r="U28479">
        <v>1</v>
      </c>
      <c r="V28479">
        <v>1</v>
      </c>
      <c r="W28479">
        <v>2</v>
      </c>
      <c r="X28479">
        <v>46</v>
      </c>
      <c r="Y28479">
        <v>28</v>
      </c>
      <c r="Z28479">
        <v>1</v>
      </c>
      <c r="AA28479" s="1">
        <v>43838</v>
      </c>
      <c r="AB28479">
        <v>1</v>
      </c>
      <c r="AC28479">
        <v>5</v>
      </c>
      <c r="AD28479">
        <v>2</v>
      </c>
      <c r="AE28479" s="2" t="s">
        <v>0</v>
      </c>
      <c r="AF28479" s="2" t="s">
        <v>46</v>
      </c>
      <c r="AG28479">
        <v>201703</v>
      </c>
      <c r="AH28479">
        <v>2</v>
      </c>
      <c r="AI28479" s="1">
        <v>73027</v>
      </c>
      <c r="AJ28479">
        <v>5.6</v>
      </c>
    </row>
    <row r="28480" spans="1:36" x14ac:dyDescent="0.3">
      <c r="A28480">
        <v>12447</v>
      </c>
      <c r="B28480" s="1">
        <v>44273</v>
      </c>
      <c r="C28480">
        <v>20</v>
      </c>
      <c r="D28480">
        <v>160</v>
      </c>
      <c r="E28480">
        <v>3191</v>
      </c>
      <c r="F28480">
        <v>9.08</v>
      </c>
      <c r="G28480">
        <v>4</v>
      </c>
      <c r="H28480">
        <v>7</v>
      </c>
      <c r="I28480">
        <v>2</v>
      </c>
      <c r="J28480">
        <v>1</v>
      </c>
      <c r="K28480">
        <v>4</v>
      </c>
      <c r="L28480" s="1">
        <v>41275</v>
      </c>
      <c r="M28480" s="1">
        <v>41434</v>
      </c>
      <c r="N28480">
        <v>779412</v>
      </c>
      <c r="O28480">
        <v>3</v>
      </c>
      <c r="P28480">
        <v>2013</v>
      </c>
      <c r="Q28480">
        <v>1.8</v>
      </c>
      <c r="R28480">
        <v>15</v>
      </c>
      <c r="S28480">
        <v>1</v>
      </c>
      <c r="T28480">
        <v>36.799999999999997</v>
      </c>
      <c r="U28480">
        <v>1</v>
      </c>
      <c r="V28480">
        <v>6</v>
      </c>
      <c r="W28480">
        <v>2</v>
      </c>
      <c r="Y28480">
        <v>48</v>
      </c>
      <c r="Z28480">
        <v>7</v>
      </c>
      <c r="AA28480" s="1">
        <v>44230</v>
      </c>
      <c r="AB28480">
        <v>2</v>
      </c>
      <c r="AC28480">
        <v>2</v>
      </c>
      <c r="AD28480">
        <v>3</v>
      </c>
      <c r="AE28480" s="2" t="s">
        <v>26</v>
      </c>
      <c r="AF28480" s="2" t="s">
        <v>808</v>
      </c>
      <c r="AG28480">
        <v>201304</v>
      </c>
      <c r="AH28480">
        <v>2</v>
      </c>
      <c r="AI28480" s="1"/>
      <c r="AJ28480">
        <v>14.98</v>
      </c>
    </row>
    <row r="28481" spans="1:36" x14ac:dyDescent="0.3">
      <c r="A28481">
        <v>31470</v>
      </c>
      <c r="B28481" s="1">
        <v>44106</v>
      </c>
      <c r="C28481">
        <v>8</v>
      </c>
      <c r="D28481">
        <v>83</v>
      </c>
      <c r="E28481">
        <v>1020</v>
      </c>
      <c r="F28481">
        <v>12</v>
      </c>
      <c r="G28481">
        <v>6</v>
      </c>
      <c r="H28481">
        <v>17</v>
      </c>
      <c r="I28481">
        <v>2</v>
      </c>
      <c r="J28481">
        <v>1</v>
      </c>
      <c r="K28481">
        <v>5</v>
      </c>
      <c r="L28481" s="1">
        <v>41334</v>
      </c>
      <c r="M28481" s="1">
        <v>41379</v>
      </c>
      <c r="N28481">
        <v>779412</v>
      </c>
      <c r="O28481">
        <v>2</v>
      </c>
      <c r="P28481">
        <v>2012</v>
      </c>
      <c r="Q28481">
        <v>1.8</v>
      </c>
      <c r="R28481">
        <v>31</v>
      </c>
      <c r="S28481">
        <v>1</v>
      </c>
      <c r="T28481">
        <v>25.88</v>
      </c>
      <c r="U28481">
        <v>1</v>
      </c>
      <c r="V28481">
        <v>6</v>
      </c>
      <c r="W28481">
        <v>2</v>
      </c>
      <c r="Y28481">
        <v>8</v>
      </c>
      <c r="Z28481">
        <v>2</v>
      </c>
      <c r="AA28481" s="1">
        <v>43423</v>
      </c>
      <c r="AB28481">
        <v>2</v>
      </c>
      <c r="AC28481">
        <v>4</v>
      </c>
      <c r="AD28481">
        <v>3</v>
      </c>
      <c r="AE28481" s="2" t="s">
        <v>2</v>
      </c>
      <c r="AF28481" s="2" t="s">
        <v>333</v>
      </c>
      <c r="AG28481">
        <v>201206</v>
      </c>
      <c r="AH28481">
        <v>2</v>
      </c>
      <c r="AI28481" s="1"/>
      <c r="AJ28481">
        <v>9.5</v>
      </c>
    </row>
    <row r="28482" spans="1:36" x14ac:dyDescent="0.3">
      <c r="A28482">
        <v>2541</v>
      </c>
      <c r="B28482" s="1">
        <v>44184</v>
      </c>
      <c r="C28482">
        <v>1</v>
      </c>
      <c r="D28482">
        <v>167</v>
      </c>
      <c r="E28482">
        <v>740</v>
      </c>
      <c r="F28482">
        <v>7.3</v>
      </c>
      <c r="G28482">
        <v>6</v>
      </c>
      <c r="H28482">
        <v>5</v>
      </c>
      <c r="I28482">
        <v>1</v>
      </c>
      <c r="J28482">
        <v>1</v>
      </c>
      <c r="K28482">
        <v>7</v>
      </c>
      <c r="L28482" s="1">
        <v>42705</v>
      </c>
      <c r="M28482" s="1">
        <v>42845</v>
      </c>
      <c r="N28482">
        <v>779413</v>
      </c>
      <c r="O28482">
        <v>1</v>
      </c>
      <c r="P28482">
        <v>2016</v>
      </c>
      <c r="Q28482">
        <v>1.5</v>
      </c>
      <c r="R28482">
        <v>6</v>
      </c>
      <c r="S28482">
        <v>1</v>
      </c>
      <c r="T28482">
        <v>6.48</v>
      </c>
      <c r="U28482">
        <v>1</v>
      </c>
      <c r="V28482">
        <v>14</v>
      </c>
      <c r="W28482">
        <v>2</v>
      </c>
      <c r="X28482">
        <v>1</v>
      </c>
      <c r="Y28482">
        <v>1</v>
      </c>
      <c r="Z28482">
        <v>6</v>
      </c>
      <c r="AA28482" s="1">
        <v>43584</v>
      </c>
      <c r="AB28482">
        <v>1</v>
      </c>
      <c r="AC28482">
        <v>5</v>
      </c>
      <c r="AD28482">
        <v>2</v>
      </c>
      <c r="AE28482" s="2" t="s">
        <v>0</v>
      </c>
      <c r="AF28482" s="2" t="s">
        <v>285</v>
      </c>
      <c r="AG28482">
        <v>201607</v>
      </c>
      <c r="AH28482">
        <v>2</v>
      </c>
      <c r="AI28482" s="1"/>
      <c r="AJ28482">
        <v>4.2</v>
      </c>
    </row>
    <row r="28483" spans="1:36" x14ac:dyDescent="0.3">
      <c r="A28483">
        <v>14420</v>
      </c>
      <c r="B28483" s="1">
        <v>44291</v>
      </c>
      <c r="C28483">
        <v>11</v>
      </c>
      <c r="D28483">
        <v>186</v>
      </c>
      <c r="E28483">
        <v>268</v>
      </c>
      <c r="F28483">
        <v>3.37</v>
      </c>
      <c r="G28483">
        <v>1</v>
      </c>
      <c r="H28483">
        <v>1</v>
      </c>
      <c r="I28483">
        <v>3</v>
      </c>
      <c r="J28483">
        <v>0</v>
      </c>
      <c r="K28483">
        <v>5</v>
      </c>
      <c r="L28483" s="1">
        <v>42856</v>
      </c>
      <c r="M28483" s="1">
        <v>42972</v>
      </c>
      <c r="N28483">
        <v>779412</v>
      </c>
      <c r="O28483">
        <v>2</v>
      </c>
      <c r="P28483">
        <v>2017</v>
      </c>
      <c r="Q28483">
        <v>1.4</v>
      </c>
      <c r="R28483">
        <v>16</v>
      </c>
      <c r="S28483">
        <v>1</v>
      </c>
      <c r="T28483">
        <v>21.26</v>
      </c>
      <c r="U28483">
        <v>1</v>
      </c>
      <c r="V28483">
        <v>2</v>
      </c>
      <c r="W28483">
        <v>2</v>
      </c>
      <c r="X28483">
        <v>142</v>
      </c>
      <c r="Y28483">
        <v>12</v>
      </c>
      <c r="Z28483">
        <v>3</v>
      </c>
      <c r="AA28483" s="1"/>
      <c r="AB28483">
        <v>2</v>
      </c>
      <c r="AC28483">
        <v>5</v>
      </c>
      <c r="AD28483">
        <v>2</v>
      </c>
      <c r="AE28483" s="2" t="s">
        <v>2</v>
      </c>
      <c r="AF28483" s="2" t="s">
        <v>847</v>
      </c>
      <c r="AG28483">
        <v>201704</v>
      </c>
      <c r="AH28483">
        <v>2</v>
      </c>
      <c r="AI28483" s="1"/>
      <c r="AJ28483">
        <v>13.8</v>
      </c>
    </row>
    <row r="28484" spans="1:36" x14ac:dyDescent="0.3">
      <c r="A28484">
        <v>42081</v>
      </c>
      <c r="B28484" s="1">
        <v>44137</v>
      </c>
      <c r="C28484">
        <v>3</v>
      </c>
      <c r="D28484">
        <v>261</v>
      </c>
      <c r="E28484">
        <v>7954</v>
      </c>
      <c r="F28484">
        <v>7.39</v>
      </c>
      <c r="G28484">
        <v>1</v>
      </c>
      <c r="H28484">
        <v>1</v>
      </c>
      <c r="I28484">
        <v>1</v>
      </c>
      <c r="J28484">
        <v>1</v>
      </c>
      <c r="K28484">
        <v>5</v>
      </c>
      <c r="L28484" s="1">
        <v>42064</v>
      </c>
      <c r="M28484" s="1">
        <v>42135</v>
      </c>
      <c r="N28484">
        <v>779416</v>
      </c>
      <c r="O28484">
        <v>3</v>
      </c>
      <c r="P28484">
        <v>2015</v>
      </c>
      <c r="Q28484">
        <v>2</v>
      </c>
      <c r="R28484">
        <v>3</v>
      </c>
      <c r="S28484">
        <v>1</v>
      </c>
      <c r="T28484">
        <v>27.58</v>
      </c>
      <c r="U28484">
        <v>1</v>
      </c>
      <c r="V28484">
        <v>5</v>
      </c>
      <c r="W28484">
        <v>2</v>
      </c>
      <c r="Y28484">
        <v>3</v>
      </c>
      <c r="Z28484">
        <v>1</v>
      </c>
      <c r="AA28484" s="1">
        <v>43419</v>
      </c>
      <c r="AB28484">
        <v>2</v>
      </c>
      <c r="AC28484">
        <v>5</v>
      </c>
      <c r="AD28484">
        <v>2</v>
      </c>
      <c r="AE28484" s="2" t="s">
        <v>2</v>
      </c>
      <c r="AF28484" s="2" t="s">
        <v>490</v>
      </c>
      <c r="AG28484">
        <v>201501</v>
      </c>
      <c r="AH28484">
        <v>2</v>
      </c>
      <c r="AI28484" s="1"/>
      <c r="AJ28484">
        <v>10.38</v>
      </c>
    </row>
    <row r="28485" spans="1:36" x14ac:dyDescent="0.3">
      <c r="A28485">
        <v>45294</v>
      </c>
      <c r="B28485" s="1">
        <v>44296</v>
      </c>
      <c r="C28485">
        <v>18</v>
      </c>
      <c r="D28485">
        <v>25</v>
      </c>
      <c r="E28485">
        <v>8435</v>
      </c>
      <c r="F28485">
        <v>4.79</v>
      </c>
      <c r="G28485">
        <v>1</v>
      </c>
      <c r="H28485">
        <v>1</v>
      </c>
      <c r="I28485">
        <v>4</v>
      </c>
      <c r="J28485">
        <v>0</v>
      </c>
      <c r="K28485">
        <v>5</v>
      </c>
      <c r="L28485" s="1">
        <v>43405</v>
      </c>
      <c r="M28485" s="1">
        <v>43572</v>
      </c>
      <c r="N28485">
        <v>779412</v>
      </c>
      <c r="O28485">
        <v>3</v>
      </c>
      <c r="P28485">
        <v>2019</v>
      </c>
      <c r="Q28485">
        <v>2</v>
      </c>
      <c r="R28485">
        <v>13</v>
      </c>
      <c r="S28485">
        <v>1</v>
      </c>
      <c r="T28485">
        <v>35.979999999999997</v>
      </c>
      <c r="U28485">
        <v>1</v>
      </c>
      <c r="V28485">
        <v>6</v>
      </c>
      <c r="W28485">
        <v>2</v>
      </c>
      <c r="X28485">
        <v>20</v>
      </c>
      <c r="Y28485">
        <v>20</v>
      </c>
      <c r="Z28485">
        <v>4</v>
      </c>
      <c r="AA28485" s="1"/>
      <c r="AB28485">
        <v>2</v>
      </c>
      <c r="AC28485">
        <v>5</v>
      </c>
      <c r="AE28485" s="2" t="s">
        <v>2</v>
      </c>
      <c r="AF28485" s="2" t="s">
        <v>188</v>
      </c>
      <c r="AG28485">
        <v>201909</v>
      </c>
      <c r="AH28485">
        <v>1</v>
      </c>
      <c r="AI28485" s="1"/>
      <c r="AJ28485">
        <v>29.5</v>
      </c>
    </row>
    <row r="28486" spans="1:36" x14ac:dyDescent="0.3">
      <c r="A28486">
        <v>26686</v>
      </c>
      <c r="B28486" s="1">
        <v>44150</v>
      </c>
      <c r="C28486">
        <v>19</v>
      </c>
      <c r="D28486">
        <v>50</v>
      </c>
      <c r="E28486">
        <v>56</v>
      </c>
      <c r="F28486">
        <v>7.18</v>
      </c>
      <c r="G28486">
        <v>4</v>
      </c>
      <c r="H28486">
        <v>18</v>
      </c>
      <c r="I28486">
        <v>2</v>
      </c>
      <c r="J28486">
        <v>0</v>
      </c>
      <c r="K28486">
        <v>5</v>
      </c>
      <c r="L28486" s="1">
        <v>41214</v>
      </c>
      <c r="M28486" s="1">
        <v>41242</v>
      </c>
      <c r="P28486">
        <v>2012</v>
      </c>
      <c r="Q28486">
        <v>1.5</v>
      </c>
      <c r="R28486">
        <v>6</v>
      </c>
      <c r="S28486">
        <v>1</v>
      </c>
      <c r="T28486">
        <v>8.48</v>
      </c>
      <c r="U28486">
        <v>1</v>
      </c>
      <c r="V28486">
        <v>2</v>
      </c>
      <c r="W28486">
        <v>2</v>
      </c>
      <c r="X28486">
        <v>39</v>
      </c>
      <c r="Y28486">
        <v>9</v>
      </c>
      <c r="Z28486">
        <v>2</v>
      </c>
      <c r="AA28486" s="1"/>
      <c r="AE28486" s="2" t="s">
        <v>2</v>
      </c>
      <c r="AF28486" s="2" t="s">
        <v>31</v>
      </c>
      <c r="AG28486">
        <v>201109</v>
      </c>
      <c r="AH28486">
        <v>2</v>
      </c>
      <c r="AI28486" s="1">
        <v>73337</v>
      </c>
      <c r="AJ28486">
        <v>2.23</v>
      </c>
    </row>
    <row r="28487" spans="1:36" x14ac:dyDescent="0.3">
      <c r="A28487">
        <v>27607</v>
      </c>
      <c r="B28487" s="1">
        <v>44048</v>
      </c>
      <c r="C28487">
        <v>28</v>
      </c>
      <c r="D28487">
        <v>78</v>
      </c>
      <c r="E28487">
        <v>95</v>
      </c>
      <c r="F28487">
        <v>5.51</v>
      </c>
      <c r="G28487">
        <v>1</v>
      </c>
      <c r="H28487">
        <v>18</v>
      </c>
      <c r="I28487">
        <v>2</v>
      </c>
      <c r="J28487">
        <v>0</v>
      </c>
      <c r="K28487">
        <v>5</v>
      </c>
      <c r="L28487" s="1">
        <v>42979</v>
      </c>
      <c r="M28487" s="1">
        <v>43035</v>
      </c>
      <c r="N28487">
        <v>779419</v>
      </c>
      <c r="O28487">
        <v>2</v>
      </c>
      <c r="P28487">
        <v>2016</v>
      </c>
      <c r="Q28487">
        <v>1.6</v>
      </c>
      <c r="R28487">
        <v>3</v>
      </c>
      <c r="S28487">
        <v>1</v>
      </c>
      <c r="T28487">
        <v>10.68</v>
      </c>
      <c r="U28487">
        <v>1</v>
      </c>
      <c r="V28487">
        <v>2</v>
      </c>
      <c r="W28487">
        <v>2</v>
      </c>
      <c r="X28487">
        <v>63</v>
      </c>
      <c r="Y28487">
        <v>30</v>
      </c>
      <c r="Z28487">
        <v>2</v>
      </c>
      <c r="AA28487" s="1"/>
      <c r="AB28487">
        <v>1</v>
      </c>
      <c r="AC28487">
        <v>4</v>
      </c>
      <c r="AD28487">
        <v>3</v>
      </c>
      <c r="AE28487" s="2" t="s">
        <v>2</v>
      </c>
      <c r="AF28487" s="2" t="s">
        <v>237</v>
      </c>
      <c r="AG28487">
        <v>201604</v>
      </c>
      <c r="AH28487">
        <v>2</v>
      </c>
      <c r="AI28487" s="1">
        <v>73266</v>
      </c>
      <c r="AJ28487">
        <v>7.45</v>
      </c>
    </row>
    <row r="28488" spans="1:36" x14ac:dyDescent="0.3">
      <c r="A28488">
        <v>43115</v>
      </c>
      <c r="B28488" s="1">
        <v>44211</v>
      </c>
      <c r="C28488">
        <v>47</v>
      </c>
      <c r="D28488">
        <v>326</v>
      </c>
      <c r="E28488">
        <v>682</v>
      </c>
      <c r="F28488">
        <v>6.71</v>
      </c>
      <c r="G28488">
        <v>1</v>
      </c>
      <c r="H28488">
        <v>1</v>
      </c>
      <c r="I28488">
        <v>2</v>
      </c>
      <c r="J28488">
        <v>1</v>
      </c>
      <c r="K28488">
        <v>5</v>
      </c>
      <c r="L28488" s="1">
        <v>42064</v>
      </c>
      <c r="M28488" s="1">
        <v>42073</v>
      </c>
      <c r="N28488">
        <v>779414</v>
      </c>
      <c r="O28488">
        <v>2</v>
      </c>
      <c r="P28488">
        <v>2015</v>
      </c>
      <c r="Q28488">
        <v>1.6</v>
      </c>
      <c r="R28488">
        <v>17</v>
      </c>
      <c r="S28488">
        <v>1</v>
      </c>
      <c r="T28488">
        <v>13.78</v>
      </c>
      <c r="U28488">
        <v>1</v>
      </c>
      <c r="V28488">
        <v>1</v>
      </c>
      <c r="W28488">
        <v>2</v>
      </c>
      <c r="X28488">
        <v>130</v>
      </c>
      <c r="Y28488">
        <v>51</v>
      </c>
      <c r="Z28488">
        <v>1</v>
      </c>
      <c r="AA28488" s="1">
        <v>44210</v>
      </c>
      <c r="AB28488">
        <v>1</v>
      </c>
      <c r="AC28488">
        <v>5</v>
      </c>
      <c r="AD28488">
        <v>2</v>
      </c>
      <c r="AE28488" s="2" t="s">
        <v>0</v>
      </c>
      <c r="AF28488" s="2" t="s">
        <v>261</v>
      </c>
      <c r="AG28488">
        <v>201412</v>
      </c>
      <c r="AH28488">
        <v>1</v>
      </c>
      <c r="AI28488" s="1"/>
      <c r="AJ28488">
        <v>4.68</v>
      </c>
    </row>
    <row r="28489" spans="1:36" x14ac:dyDescent="0.3">
      <c r="A28489">
        <v>62803</v>
      </c>
      <c r="B28489" s="1">
        <v>44117</v>
      </c>
      <c r="C28489">
        <v>55</v>
      </c>
      <c r="D28489">
        <v>719</v>
      </c>
      <c r="E28489">
        <v>11076</v>
      </c>
      <c r="F28489">
        <v>5.81</v>
      </c>
      <c r="G28489">
        <v>1</v>
      </c>
      <c r="H28489">
        <v>1</v>
      </c>
      <c r="I28489">
        <v>1</v>
      </c>
      <c r="J28489">
        <v>0</v>
      </c>
      <c r="K28489">
        <v>7</v>
      </c>
      <c r="L28489" s="1">
        <v>42583</v>
      </c>
      <c r="M28489" s="1">
        <v>42879</v>
      </c>
      <c r="N28489">
        <v>779415</v>
      </c>
      <c r="O28489">
        <v>3</v>
      </c>
      <c r="P28489">
        <v>2016</v>
      </c>
      <c r="Q28489">
        <v>2.5</v>
      </c>
      <c r="R28489">
        <v>20</v>
      </c>
      <c r="S28489">
        <v>2</v>
      </c>
      <c r="T28489">
        <v>47.98</v>
      </c>
      <c r="U28489">
        <v>1</v>
      </c>
      <c r="V28489">
        <v>11</v>
      </c>
      <c r="W28489">
        <v>2</v>
      </c>
      <c r="X28489">
        <v>256</v>
      </c>
      <c r="Y28489">
        <v>61</v>
      </c>
      <c r="Z28489">
        <v>1</v>
      </c>
      <c r="AA28489" s="1"/>
      <c r="AB28489">
        <v>4</v>
      </c>
      <c r="AC28489">
        <v>5</v>
      </c>
      <c r="AD28489">
        <v>2</v>
      </c>
      <c r="AE28489" s="2" t="s">
        <v>26</v>
      </c>
      <c r="AF28489" s="2" t="s">
        <v>1535</v>
      </c>
      <c r="AG28489">
        <v>201609</v>
      </c>
      <c r="AH28489">
        <v>1</v>
      </c>
      <c r="AI28489" s="1"/>
      <c r="AJ28489">
        <v>30.5</v>
      </c>
    </row>
    <row r="28490" spans="1:36" x14ac:dyDescent="0.3">
      <c r="A28490">
        <v>27533</v>
      </c>
      <c r="B28490" s="1">
        <v>44304</v>
      </c>
      <c r="C28490">
        <v>12</v>
      </c>
      <c r="D28490">
        <v>275</v>
      </c>
      <c r="E28490">
        <v>5652</v>
      </c>
      <c r="F28490">
        <v>3.05</v>
      </c>
      <c r="G28490">
        <v>2</v>
      </c>
      <c r="H28490">
        <v>1</v>
      </c>
      <c r="I28490">
        <v>1</v>
      </c>
      <c r="J28490">
        <v>0</v>
      </c>
      <c r="K28490">
        <v>7</v>
      </c>
      <c r="L28490" s="1">
        <v>43617</v>
      </c>
      <c r="M28490" s="1">
        <v>43684</v>
      </c>
      <c r="N28490">
        <v>779415</v>
      </c>
      <c r="O28490">
        <v>2</v>
      </c>
      <c r="P28490">
        <v>2018</v>
      </c>
      <c r="Q28490">
        <v>2.4</v>
      </c>
      <c r="R28490">
        <v>11</v>
      </c>
      <c r="S28490">
        <v>1</v>
      </c>
      <c r="T28490">
        <v>29.98</v>
      </c>
      <c r="U28490">
        <v>1</v>
      </c>
      <c r="V28490">
        <v>12</v>
      </c>
      <c r="W28490">
        <v>2</v>
      </c>
      <c r="X28490">
        <v>204</v>
      </c>
      <c r="Y28490">
        <v>16</v>
      </c>
      <c r="Z28490">
        <v>6</v>
      </c>
      <c r="AA28490" s="1"/>
      <c r="AB28490">
        <v>1</v>
      </c>
      <c r="AC28490">
        <v>5</v>
      </c>
      <c r="AE28490" s="2" t="s">
        <v>2</v>
      </c>
      <c r="AF28490" s="2" t="s">
        <v>192</v>
      </c>
      <c r="AG28490">
        <v>201807</v>
      </c>
      <c r="AH28490">
        <v>1</v>
      </c>
      <c r="AI28490" s="1"/>
      <c r="AJ28490">
        <v>26.3</v>
      </c>
    </row>
    <row r="28491" spans="1:36" x14ac:dyDescent="0.3">
      <c r="A28491">
        <v>67273</v>
      </c>
      <c r="B28491" s="1">
        <v>44332</v>
      </c>
      <c r="C28491">
        <v>8</v>
      </c>
      <c r="D28491">
        <v>135</v>
      </c>
      <c r="E28491">
        <v>843</v>
      </c>
      <c r="F28491">
        <v>7.11</v>
      </c>
      <c r="G28491">
        <v>1</v>
      </c>
      <c r="H28491">
        <v>7</v>
      </c>
      <c r="I28491">
        <v>2</v>
      </c>
      <c r="J28491">
        <v>0</v>
      </c>
      <c r="K28491">
        <v>5</v>
      </c>
      <c r="L28491" s="1">
        <v>41699</v>
      </c>
      <c r="M28491" s="1">
        <v>41731</v>
      </c>
      <c r="N28491">
        <v>779412</v>
      </c>
      <c r="O28491">
        <v>2</v>
      </c>
      <c r="P28491">
        <v>2013</v>
      </c>
      <c r="Q28491">
        <v>1.6</v>
      </c>
      <c r="R28491">
        <v>3</v>
      </c>
      <c r="S28491">
        <v>1</v>
      </c>
      <c r="T28491">
        <v>11.19</v>
      </c>
      <c r="U28491">
        <v>1</v>
      </c>
      <c r="V28491">
        <v>4</v>
      </c>
      <c r="W28491">
        <v>2</v>
      </c>
      <c r="Y28491">
        <v>10</v>
      </c>
      <c r="Z28491">
        <v>3</v>
      </c>
      <c r="AA28491" s="1"/>
      <c r="AB28491">
        <v>1</v>
      </c>
      <c r="AC28491">
        <v>5</v>
      </c>
      <c r="AD28491">
        <v>2</v>
      </c>
      <c r="AE28491" s="2" t="s">
        <v>2</v>
      </c>
      <c r="AF28491" s="2" t="s">
        <v>74</v>
      </c>
      <c r="AG28491">
        <v>201211</v>
      </c>
      <c r="AH28491">
        <v>1</v>
      </c>
      <c r="AI28491" s="1">
        <v>60768</v>
      </c>
      <c r="AJ28491">
        <v>5.28</v>
      </c>
    </row>
    <row r="28492" spans="1:36" x14ac:dyDescent="0.3">
      <c r="A28492">
        <v>36551</v>
      </c>
      <c r="B28492" s="1">
        <v>44122</v>
      </c>
      <c r="C28492">
        <v>12</v>
      </c>
      <c r="D28492">
        <v>71</v>
      </c>
      <c r="E28492">
        <v>86</v>
      </c>
      <c r="F28492">
        <v>2.17</v>
      </c>
      <c r="G28492">
        <v>3</v>
      </c>
      <c r="H28492">
        <v>4</v>
      </c>
      <c r="I28492">
        <v>1</v>
      </c>
      <c r="J28492">
        <v>0</v>
      </c>
      <c r="K28492">
        <v>5</v>
      </c>
      <c r="L28492" s="1">
        <v>42705</v>
      </c>
      <c r="M28492" s="1">
        <v>42783</v>
      </c>
      <c r="N28492">
        <v>779415</v>
      </c>
      <c r="O28492">
        <v>2</v>
      </c>
      <c r="P28492">
        <v>2016</v>
      </c>
      <c r="Q28492">
        <v>1.5</v>
      </c>
      <c r="R28492">
        <v>11</v>
      </c>
      <c r="S28492">
        <v>1</v>
      </c>
      <c r="T28492">
        <v>13.99</v>
      </c>
      <c r="U28492">
        <v>1</v>
      </c>
      <c r="V28492">
        <v>2</v>
      </c>
      <c r="W28492">
        <v>2</v>
      </c>
      <c r="X28492">
        <v>57</v>
      </c>
      <c r="Y28492">
        <v>13</v>
      </c>
      <c r="Z28492">
        <v>2</v>
      </c>
      <c r="AA28492" s="1"/>
      <c r="AB28492">
        <v>2</v>
      </c>
      <c r="AC28492">
        <v>4</v>
      </c>
      <c r="AD28492">
        <v>3</v>
      </c>
      <c r="AE28492" s="2" t="s">
        <v>2</v>
      </c>
      <c r="AF28492" s="2" t="s">
        <v>43</v>
      </c>
      <c r="AG28492">
        <v>201604</v>
      </c>
      <c r="AH28492">
        <v>2</v>
      </c>
      <c r="AI28492" s="1">
        <v>53583</v>
      </c>
      <c r="AJ28492">
        <v>10.8</v>
      </c>
    </row>
    <row r="28493" spans="1:36" x14ac:dyDescent="0.3">
      <c r="A28493">
        <v>73494</v>
      </c>
      <c r="B28493" s="1">
        <v>44368</v>
      </c>
      <c r="C28493">
        <v>12</v>
      </c>
      <c r="D28493">
        <v>129</v>
      </c>
      <c r="E28493">
        <v>12608</v>
      </c>
      <c r="F28493">
        <v>5.47</v>
      </c>
      <c r="G28493">
        <v>1</v>
      </c>
      <c r="H28493">
        <v>2</v>
      </c>
      <c r="I28493">
        <v>1</v>
      </c>
      <c r="J28493">
        <v>0</v>
      </c>
      <c r="K28493">
        <v>5</v>
      </c>
      <c r="L28493" s="1">
        <v>43466</v>
      </c>
      <c r="M28493" s="1">
        <v>43521</v>
      </c>
      <c r="N28493">
        <v>779415</v>
      </c>
      <c r="O28493">
        <v>2</v>
      </c>
      <c r="P28493">
        <v>2019</v>
      </c>
      <c r="Q28493">
        <v>1</v>
      </c>
      <c r="R28493">
        <v>11</v>
      </c>
      <c r="S28493">
        <v>1</v>
      </c>
      <c r="T28493">
        <v>11.98</v>
      </c>
      <c r="U28493">
        <v>1</v>
      </c>
      <c r="V28493">
        <v>2</v>
      </c>
      <c r="W28493">
        <v>2</v>
      </c>
      <c r="X28493">
        <v>819</v>
      </c>
      <c r="Y28493">
        <v>16</v>
      </c>
      <c r="Z28493">
        <v>2</v>
      </c>
      <c r="AA28493" s="1"/>
      <c r="AB28493">
        <v>2</v>
      </c>
      <c r="AC28493">
        <v>4</v>
      </c>
      <c r="AE28493" s="2" t="s">
        <v>2</v>
      </c>
      <c r="AF28493" s="2" t="s">
        <v>99</v>
      </c>
      <c r="AG28493">
        <v>201809</v>
      </c>
      <c r="AH28493">
        <v>2</v>
      </c>
      <c r="AI28493" s="1"/>
      <c r="AJ28493">
        <v>7</v>
      </c>
    </row>
    <row r="28494" spans="1:36" x14ac:dyDescent="0.3">
      <c r="A28494">
        <v>67790</v>
      </c>
      <c r="B28494" s="1">
        <v>44207</v>
      </c>
      <c r="C28494">
        <v>18</v>
      </c>
      <c r="D28494">
        <v>33</v>
      </c>
      <c r="E28494">
        <v>11786</v>
      </c>
      <c r="F28494">
        <v>8.73</v>
      </c>
      <c r="G28494">
        <v>4</v>
      </c>
      <c r="H28494">
        <v>1</v>
      </c>
      <c r="I28494">
        <v>2</v>
      </c>
      <c r="J28494">
        <v>0</v>
      </c>
      <c r="K28494">
        <v>5</v>
      </c>
      <c r="L28494" s="1">
        <v>40940</v>
      </c>
      <c r="M28494" s="1">
        <v>41010</v>
      </c>
      <c r="N28494">
        <v>779412</v>
      </c>
      <c r="O28494">
        <v>2</v>
      </c>
      <c r="P28494">
        <v>2012</v>
      </c>
      <c r="Q28494">
        <v>2</v>
      </c>
      <c r="R28494">
        <v>3</v>
      </c>
      <c r="S28494">
        <v>1</v>
      </c>
      <c r="T28494">
        <v>35.1</v>
      </c>
      <c r="U28494">
        <v>1</v>
      </c>
      <c r="V28494">
        <v>6</v>
      </c>
      <c r="W28494">
        <v>2</v>
      </c>
      <c r="X28494">
        <v>122</v>
      </c>
      <c r="Y28494">
        <v>23</v>
      </c>
      <c r="Z28494">
        <v>2</v>
      </c>
      <c r="AA28494" s="1"/>
      <c r="AB28494">
        <v>1</v>
      </c>
      <c r="AC28494">
        <v>4</v>
      </c>
      <c r="AD28494">
        <v>3</v>
      </c>
      <c r="AE28494" s="2" t="s">
        <v>2</v>
      </c>
      <c r="AF28494" s="2" t="s">
        <v>849</v>
      </c>
      <c r="AG28494">
        <v>201111</v>
      </c>
      <c r="AH28494">
        <v>1</v>
      </c>
      <c r="AI28494" s="1"/>
      <c r="AJ28494">
        <v>8.8000000000000007</v>
      </c>
    </row>
    <row r="28495" spans="1:36" x14ac:dyDescent="0.3">
      <c r="A28495">
        <v>39979</v>
      </c>
      <c r="B28495" s="1">
        <v>44250</v>
      </c>
      <c r="C28495">
        <v>17</v>
      </c>
      <c r="D28495">
        <v>637</v>
      </c>
      <c r="E28495">
        <v>7601</v>
      </c>
      <c r="F28495">
        <v>1.81</v>
      </c>
      <c r="G28495">
        <v>1</v>
      </c>
      <c r="H28495">
        <v>8</v>
      </c>
      <c r="I28495">
        <v>4</v>
      </c>
      <c r="J28495">
        <v>0</v>
      </c>
      <c r="K28495">
        <v>5</v>
      </c>
      <c r="L28495" s="1">
        <v>43770</v>
      </c>
      <c r="M28495" s="1">
        <v>43808</v>
      </c>
      <c r="N28495">
        <v>779413</v>
      </c>
      <c r="O28495">
        <v>1</v>
      </c>
      <c r="P28495">
        <v>2019</v>
      </c>
      <c r="Q28495">
        <v>1.5</v>
      </c>
      <c r="R28495">
        <v>23</v>
      </c>
      <c r="S28495">
        <v>1</v>
      </c>
      <c r="T28495">
        <v>10.98</v>
      </c>
      <c r="U28495">
        <v>1</v>
      </c>
      <c r="V28495">
        <v>5</v>
      </c>
      <c r="W28495">
        <v>2</v>
      </c>
      <c r="X28495">
        <v>115</v>
      </c>
      <c r="Y28495">
        <v>19</v>
      </c>
      <c r="Z28495">
        <v>1</v>
      </c>
      <c r="AA28495" s="1"/>
      <c r="AB28495">
        <v>2</v>
      </c>
      <c r="AC28495">
        <v>5</v>
      </c>
      <c r="AE28495" s="2" t="s">
        <v>2</v>
      </c>
      <c r="AF28495" s="2" t="s">
        <v>605</v>
      </c>
      <c r="AG28495">
        <v>201907</v>
      </c>
      <c r="AH28495">
        <v>2</v>
      </c>
      <c r="AI28495" s="1"/>
      <c r="AJ28495">
        <v>9.68</v>
      </c>
    </row>
    <row r="28496" spans="1:36" x14ac:dyDescent="0.3">
      <c r="A28496">
        <v>62112</v>
      </c>
      <c r="B28496" s="1">
        <v>44024</v>
      </c>
      <c r="C28496">
        <v>46</v>
      </c>
      <c r="D28496">
        <v>514</v>
      </c>
      <c r="E28496">
        <v>10944</v>
      </c>
      <c r="F28496">
        <v>1.83</v>
      </c>
      <c r="G28496">
        <v>1</v>
      </c>
      <c r="H28496">
        <v>1</v>
      </c>
      <c r="I28496">
        <v>4</v>
      </c>
      <c r="J28496">
        <v>1</v>
      </c>
      <c r="K28496">
        <v>5</v>
      </c>
      <c r="L28496" s="1">
        <v>43556</v>
      </c>
      <c r="M28496" s="1">
        <v>43749</v>
      </c>
      <c r="P28496">
        <v>2019</v>
      </c>
      <c r="Q28496">
        <v>2</v>
      </c>
      <c r="R28496">
        <v>13</v>
      </c>
      <c r="S28496">
        <v>1</v>
      </c>
      <c r="T28496">
        <v>36.28</v>
      </c>
      <c r="U28496">
        <v>1</v>
      </c>
      <c r="V28496">
        <v>6</v>
      </c>
      <c r="W28496">
        <v>2</v>
      </c>
      <c r="X28496">
        <v>301</v>
      </c>
      <c r="Y28496">
        <v>50</v>
      </c>
      <c r="Z28496">
        <v>2</v>
      </c>
      <c r="AA28496" s="1">
        <v>43987</v>
      </c>
      <c r="AE28496" s="2" t="s">
        <v>296</v>
      </c>
      <c r="AF28496" s="2" t="s">
        <v>1217</v>
      </c>
      <c r="AG28496">
        <v>201811</v>
      </c>
      <c r="AH28496">
        <v>2</v>
      </c>
      <c r="AI28496" s="1"/>
      <c r="AJ28496">
        <v>22.98</v>
      </c>
    </row>
    <row r="28497" spans="1:36" x14ac:dyDescent="0.3">
      <c r="A28497">
        <v>7088</v>
      </c>
      <c r="B28497" s="1">
        <v>44344</v>
      </c>
      <c r="C28497">
        <v>20</v>
      </c>
      <c r="D28497">
        <v>127</v>
      </c>
      <c r="E28497">
        <v>2274</v>
      </c>
      <c r="F28497">
        <v>0.75</v>
      </c>
      <c r="G28497">
        <v>1</v>
      </c>
      <c r="H28497">
        <v>17</v>
      </c>
      <c r="I28497">
        <v>4</v>
      </c>
      <c r="J28497">
        <v>0</v>
      </c>
      <c r="K28497">
        <v>5</v>
      </c>
      <c r="L28497" s="1">
        <v>43678</v>
      </c>
      <c r="M28497" s="1">
        <v>43770</v>
      </c>
      <c r="N28497">
        <v>779412</v>
      </c>
      <c r="O28497">
        <v>2</v>
      </c>
      <c r="P28497">
        <v>2020</v>
      </c>
      <c r="Q28497">
        <v>1.5</v>
      </c>
      <c r="R28497">
        <v>19</v>
      </c>
      <c r="S28497">
        <v>1</v>
      </c>
      <c r="T28497">
        <v>31.58</v>
      </c>
      <c r="U28497">
        <v>1</v>
      </c>
      <c r="V28497">
        <v>6</v>
      </c>
      <c r="W28497">
        <v>2</v>
      </c>
      <c r="X28497">
        <v>307</v>
      </c>
      <c r="Y28497">
        <v>21</v>
      </c>
      <c r="Z28497">
        <v>2</v>
      </c>
      <c r="AA28497" s="1"/>
      <c r="AB28497">
        <v>2</v>
      </c>
      <c r="AC28497">
        <v>4</v>
      </c>
      <c r="AE28497" s="2" t="s">
        <v>2</v>
      </c>
      <c r="AF28497" s="2" t="s">
        <v>524</v>
      </c>
      <c r="AG28497">
        <v>201909</v>
      </c>
      <c r="AH28497">
        <v>1</v>
      </c>
      <c r="AI28497" s="1"/>
      <c r="AJ28497">
        <v>26.5</v>
      </c>
    </row>
    <row r="28498" spans="1:36" x14ac:dyDescent="0.3">
      <c r="A28498">
        <v>37227</v>
      </c>
      <c r="B28498" s="1">
        <v>44123</v>
      </c>
      <c r="C28498">
        <v>27</v>
      </c>
      <c r="D28498">
        <v>220</v>
      </c>
      <c r="E28498">
        <v>7142</v>
      </c>
      <c r="F28498">
        <v>2.2400000000000002</v>
      </c>
      <c r="G28498">
        <v>1</v>
      </c>
      <c r="H28498">
        <v>7</v>
      </c>
      <c r="I28498">
        <v>1</v>
      </c>
      <c r="J28498">
        <v>0</v>
      </c>
      <c r="K28498">
        <v>5</v>
      </c>
      <c r="L28498" s="1">
        <v>43374</v>
      </c>
      <c r="M28498" s="1">
        <v>43482</v>
      </c>
      <c r="P28498">
        <v>2018</v>
      </c>
      <c r="Q28498">
        <v>2</v>
      </c>
      <c r="R28498">
        <v>19</v>
      </c>
      <c r="S28498">
        <v>1</v>
      </c>
      <c r="T28498">
        <v>37.479999999999997</v>
      </c>
      <c r="U28498">
        <v>1</v>
      </c>
      <c r="V28498">
        <v>3</v>
      </c>
      <c r="W28498">
        <v>2</v>
      </c>
      <c r="Y28498">
        <v>50</v>
      </c>
      <c r="Z28498">
        <v>1</v>
      </c>
      <c r="AA28498" s="1"/>
      <c r="AE28498" s="2" t="s">
        <v>2</v>
      </c>
      <c r="AF28498" s="2" t="s">
        <v>201</v>
      </c>
      <c r="AG28498">
        <v>201708</v>
      </c>
      <c r="AH28498">
        <v>2</v>
      </c>
      <c r="AI28498" s="1"/>
      <c r="AJ28498">
        <v>26.5</v>
      </c>
    </row>
    <row r="28499" spans="1:36" x14ac:dyDescent="0.3">
      <c r="A28499">
        <v>23849</v>
      </c>
      <c r="B28499" s="1">
        <v>44273</v>
      </c>
      <c r="C28499">
        <v>8</v>
      </c>
      <c r="D28499">
        <v>219</v>
      </c>
      <c r="E28499">
        <v>1354</v>
      </c>
      <c r="F28499">
        <v>5.34</v>
      </c>
      <c r="G28499">
        <v>1</v>
      </c>
      <c r="H28499">
        <v>7</v>
      </c>
      <c r="I28499">
        <v>2</v>
      </c>
      <c r="J28499">
        <v>1</v>
      </c>
      <c r="K28499">
        <v>5</v>
      </c>
      <c r="L28499" s="1">
        <v>42767</v>
      </c>
      <c r="M28499" s="1">
        <v>42824</v>
      </c>
      <c r="N28499">
        <v>779412</v>
      </c>
      <c r="O28499">
        <v>2</v>
      </c>
      <c r="P28499">
        <v>2013</v>
      </c>
      <c r="Q28499">
        <v>1.6</v>
      </c>
      <c r="R28499">
        <v>3</v>
      </c>
      <c r="S28499">
        <v>1</v>
      </c>
      <c r="T28499">
        <v>12.49</v>
      </c>
      <c r="U28499">
        <v>1</v>
      </c>
      <c r="V28499">
        <v>2</v>
      </c>
      <c r="W28499">
        <v>2</v>
      </c>
      <c r="Y28499">
        <v>10</v>
      </c>
      <c r="Z28499">
        <v>2</v>
      </c>
      <c r="AA28499" s="1">
        <v>43681</v>
      </c>
      <c r="AB28499">
        <v>1</v>
      </c>
      <c r="AC28499">
        <v>4</v>
      </c>
      <c r="AD28499">
        <v>3</v>
      </c>
      <c r="AE28499" s="2" t="s">
        <v>0</v>
      </c>
      <c r="AF28499" s="2" t="s">
        <v>310</v>
      </c>
      <c r="AG28499">
        <v>201304</v>
      </c>
      <c r="AH28499">
        <v>1</v>
      </c>
      <c r="AI28499" s="1"/>
      <c r="AJ28499">
        <v>7</v>
      </c>
    </row>
    <row r="28500" spans="1:36" x14ac:dyDescent="0.3">
      <c r="A28500">
        <v>42456</v>
      </c>
      <c r="B28500" s="1">
        <v>44385</v>
      </c>
      <c r="C28500">
        <v>4</v>
      </c>
      <c r="D28500">
        <v>4</v>
      </c>
      <c r="E28500">
        <v>7997</v>
      </c>
      <c r="F28500">
        <v>2.06</v>
      </c>
      <c r="G28500">
        <v>4</v>
      </c>
      <c r="H28500">
        <v>1</v>
      </c>
      <c r="I28500">
        <v>1</v>
      </c>
      <c r="J28500">
        <v>1</v>
      </c>
      <c r="K28500">
        <v>4</v>
      </c>
      <c r="L28500" s="1">
        <v>41699</v>
      </c>
      <c r="M28500" s="1">
        <v>41892</v>
      </c>
      <c r="N28500">
        <v>779411</v>
      </c>
      <c r="O28500">
        <v>3</v>
      </c>
      <c r="P28500">
        <v>2014</v>
      </c>
      <c r="Q28500">
        <v>1.5</v>
      </c>
      <c r="R28500">
        <v>3</v>
      </c>
      <c r="S28500">
        <v>1</v>
      </c>
      <c r="T28500">
        <v>28.5</v>
      </c>
      <c r="U28500">
        <v>1</v>
      </c>
      <c r="V28500">
        <v>4</v>
      </c>
      <c r="W28500">
        <v>2</v>
      </c>
      <c r="X28500">
        <v>92</v>
      </c>
      <c r="Y28500">
        <v>4</v>
      </c>
      <c r="Z28500">
        <v>3</v>
      </c>
      <c r="AA28500" s="1">
        <v>44348</v>
      </c>
      <c r="AB28500">
        <v>2</v>
      </c>
      <c r="AC28500">
        <v>3</v>
      </c>
      <c r="AD28500">
        <v>2</v>
      </c>
      <c r="AE28500" s="2" t="s">
        <v>2</v>
      </c>
      <c r="AF28500" s="2" t="s">
        <v>67</v>
      </c>
      <c r="AG28500">
        <v>201404</v>
      </c>
      <c r="AH28500">
        <v>1</v>
      </c>
      <c r="AI28500" s="1"/>
      <c r="AJ28500">
        <v>15.2</v>
      </c>
    </row>
    <row r="28501" spans="1:36" x14ac:dyDescent="0.3">
      <c r="A28501">
        <v>48984</v>
      </c>
      <c r="B28501" s="1">
        <v>44208</v>
      </c>
      <c r="C28501">
        <v>12</v>
      </c>
      <c r="D28501">
        <v>21</v>
      </c>
      <c r="E28501">
        <v>384</v>
      </c>
      <c r="F28501">
        <v>2.2799999999999998</v>
      </c>
      <c r="G28501">
        <v>1</v>
      </c>
      <c r="H28501">
        <v>8</v>
      </c>
      <c r="I28501">
        <v>1</v>
      </c>
      <c r="J28501">
        <v>0</v>
      </c>
      <c r="K28501">
        <v>5</v>
      </c>
      <c r="L28501" s="1">
        <v>43252</v>
      </c>
      <c r="M28501" s="1">
        <v>43292</v>
      </c>
      <c r="N28501">
        <v>779415</v>
      </c>
      <c r="O28501">
        <v>2</v>
      </c>
      <c r="P28501">
        <v>2018</v>
      </c>
      <c r="Q28501">
        <v>1.5</v>
      </c>
      <c r="R28501">
        <v>11</v>
      </c>
      <c r="S28501">
        <v>1</v>
      </c>
      <c r="T28501">
        <v>8.58</v>
      </c>
      <c r="U28501">
        <v>1</v>
      </c>
      <c r="V28501">
        <v>4</v>
      </c>
      <c r="W28501">
        <v>2</v>
      </c>
      <c r="X28501">
        <v>187</v>
      </c>
      <c r="Y28501">
        <v>16</v>
      </c>
      <c r="Z28501">
        <v>3</v>
      </c>
      <c r="AA28501" s="1"/>
      <c r="AB28501">
        <v>1</v>
      </c>
      <c r="AC28501">
        <v>5</v>
      </c>
      <c r="AE28501" s="2" t="s">
        <v>0</v>
      </c>
      <c r="AF28501" s="2" t="s">
        <v>161</v>
      </c>
      <c r="AG28501">
        <v>201801</v>
      </c>
      <c r="AH28501">
        <v>2</v>
      </c>
      <c r="AI28501" s="1"/>
      <c r="AJ28501">
        <v>8.18</v>
      </c>
    </row>
    <row r="28502" spans="1:36" x14ac:dyDescent="0.3">
      <c r="A28502">
        <v>2965</v>
      </c>
      <c r="B28502" s="1">
        <v>43916</v>
      </c>
      <c r="C28502">
        <v>8</v>
      </c>
      <c r="D28502">
        <v>135</v>
      </c>
      <c r="E28502">
        <v>1613</v>
      </c>
      <c r="F28502">
        <v>0.2</v>
      </c>
      <c r="G28502">
        <v>4</v>
      </c>
      <c r="H28502">
        <v>3</v>
      </c>
      <c r="I28502">
        <v>1</v>
      </c>
      <c r="J28502">
        <v>1</v>
      </c>
      <c r="K28502">
        <v>5</v>
      </c>
      <c r="L28502" s="1">
        <v>43252</v>
      </c>
      <c r="M28502" s="1">
        <v>43311</v>
      </c>
      <c r="P28502">
        <v>2018</v>
      </c>
      <c r="Q28502">
        <v>1.5</v>
      </c>
      <c r="R28502">
        <v>9</v>
      </c>
      <c r="S28502">
        <v>1</v>
      </c>
      <c r="T28502">
        <v>10.19</v>
      </c>
      <c r="U28502">
        <v>1</v>
      </c>
      <c r="V28502">
        <v>4</v>
      </c>
      <c r="W28502">
        <v>2</v>
      </c>
      <c r="X28502">
        <v>372</v>
      </c>
      <c r="Y28502">
        <v>10</v>
      </c>
      <c r="Z28502">
        <v>3</v>
      </c>
      <c r="AA28502" s="1">
        <v>43457</v>
      </c>
      <c r="AE28502" s="2" t="s">
        <v>0</v>
      </c>
      <c r="AF28502" s="2" t="s">
        <v>74</v>
      </c>
      <c r="AG28502">
        <v>201805</v>
      </c>
      <c r="AH28502">
        <v>1</v>
      </c>
      <c r="AI28502" s="1"/>
      <c r="AJ28502">
        <v>7.5</v>
      </c>
    </row>
    <row r="28503" spans="1:36" x14ac:dyDescent="0.3">
      <c r="A28503">
        <v>71386</v>
      </c>
      <c r="B28503" s="1">
        <v>44247</v>
      </c>
      <c r="C28503">
        <v>54</v>
      </c>
      <c r="D28503">
        <v>195</v>
      </c>
      <c r="E28503">
        <v>12316</v>
      </c>
      <c r="F28503">
        <v>16.329999999999998</v>
      </c>
      <c r="G28503">
        <v>6</v>
      </c>
      <c r="H28503">
        <v>7</v>
      </c>
      <c r="I28503">
        <v>2</v>
      </c>
      <c r="J28503">
        <v>1</v>
      </c>
      <c r="K28503">
        <v>7</v>
      </c>
      <c r="L28503" s="1">
        <v>40969</v>
      </c>
      <c r="M28503" s="1">
        <v>41137</v>
      </c>
      <c r="N28503">
        <v>779415</v>
      </c>
      <c r="O28503">
        <v>3</v>
      </c>
      <c r="P28503">
        <v>2011</v>
      </c>
      <c r="Q28503">
        <v>3</v>
      </c>
      <c r="R28503">
        <v>21</v>
      </c>
      <c r="S28503">
        <v>1</v>
      </c>
      <c r="T28503">
        <v>45.3</v>
      </c>
      <c r="U28503">
        <v>1</v>
      </c>
      <c r="V28503">
        <v>11</v>
      </c>
      <c r="W28503">
        <v>2</v>
      </c>
      <c r="X28503">
        <v>148</v>
      </c>
      <c r="Y28503">
        <v>60</v>
      </c>
      <c r="Z28503">
        <v>1</v>
      </c>
      <c r="AA28503" s="1">
        <v>43252</v>
      </c>
      <c r="AB28503">
        <v>1</v>
      </c>
      <c r="AC28503">
        <v>5</v>
      </c>
      <c r="AD28503">
        <v>2</v>
      </c>
      <c r="AE28503" s="2" t="s">
        <v>0</v>
      </c>
      <c r="AF28503" s="2" t="s">
        <v>272</v>
      </c>
      <c r="AG28503">
        <v>201011</v>
      </c>
      <c r="AH28503">
        <v>1</v>
      </c>
      <c r="AI28503" s="1">
        <v>59222</v>
      </c>
      <c r="AJ28503">
        <v>17.2</v>
      </c>
    </row>
    <row r="28504" spans="1:36" x14ac:dyDescent="0.3">
      <c r="A28504">
        <v>31053</v>
      </c>
      <c r="B28504" s="1">
        <v>44170</v>
      </c>
      <c r="C28504">
        <v>7</v>
      </c>
      <c r="D28504">
        <v>57</v>
      </c>
      <c r="E28504">
        <v>689</v>
      </c>
      <c r="F28504">
        <v>5.19</v>
      </c>
      <c r="G28504">
        <v>4</v>
      </c>
      <c r="H28504">
        <v>1</v>
      </c>
      <c r="I28504">
        <v>1</v>
      </c>
      <c r="J28504">
        <v>0</v>
      </c>
      <c r="K28504">
        <v>5</v>
      </c>
      <c r="L28504" s="1">
        <v>42156</v>
      </c>
      <c r="M28504" s="1">
        <v>42192</v>
      </c>
      <c r="N28504">
        <v>779415</v>
      </c>
      <c r="O28504">
        <v>2</v>
      </c>
      <c r="P28504">
        <v>2014</v>
      </c>
      <c r="Q28504">
        <v>2.5</v>
      </c>
      <c r="R28504">
        <v>20</v>
      </c>
      <c r="S28504">
        <v>1</v>
      </c>
      <c r="T28504">
        <v>23.88</v>
      </c>
      <c r="U28504">
        <v>1</v>
      </c>
      <c r="V28504">
        <v>5</v>
      </c>
      <c r="W28504">
        <v>2</v>
      </c>
      <c r="X28504">
        <v>256</v>
      </c>
      <c r="Y28504">
        <v>7</v>
      </c>
      <c r="Z28504">
        <v>1</v>
      </c>
      <c r="AA28504" s="1"/>
      <c r="AB28504">
        <v>1</v>
      </c>
      <c r="AC28504">
        <v>5</v>
      </c>
      <c r="AD28504">
        <v>2</v>
      </c>
      <c r="AE28504" s="2" t="s">
        <v>2</v>
      </c>
      <c r="AF28504" s="2" t="s">
        <v>1165</v>
      </c>
      <c r="AG28504">
        <v>201403</v>
      </c>
      <c r="AH28504">
        <v>1</v>
      </c>
      <c r="AI28504" s="1"/>
      <c r="AJ28504">
        <v>14.2</v>
      </c>
    </row>
    <row r="28505" spans="1:36" x14ac:dyDescent="0.3">
      <c r="A28505">
        <v>69034</v>
      </c>
      <c r="B28505" s="1">
        <v>44333</v>
      </c>
      <c r="C28505">
        <v>11</v>
      </c>
      <c r="D28505">
        <v>15</v>
      </c>
      <c r="E28505">
        <v>844</v>
      </c>
      <c r="F28505">
        <v>12.06</v>
      </c>
      <c r="G28505">
        <v>2</v>
      </c>
      <c r="H28505">
        <v>6</v>
      </c>
      <c r="I28505">
        <v>1</v>
      </c>
      <c r="J28505">
        <v>1</v>
      </c>
      <c r="K28505">
        <v>5</v>
      </c>
      <c r="L28505" s="1">
        <v>41640</v>
      </c>
      <c r="M28505" s="1">
        <v>41701</v>
      </c>
      <c r="N28505">
        <v>779412</v>
      </c>
      <c r="O28505">
        <v>2</v>
      </c>
      <c r="P28505">
        <v>2014</v>
      </c>
      <c r="Q28505">
        <v>2</v>
      </c>
      <c r="R28505">
        <v>2</v>
      </c>
      <c r="S28505">
        <v>1</v>
      </c>
      <c r="T28505">
        <v>40.98</v>
      </c>
      <c r="U28505">
        <v>1</v>
      </c>
      <c r="V28505">
        <v>8</v>
      </c>
      <c r="W28505">
        <v>2</v>
      </c>
      <c r="Y28505">
        <v>12</v>
      </c>
      <c r="Z28505">
        <v>2</v>
      </c>
      <c r="AA28505" s="1">
        <v>44229</v>
      </c>
      <c r="AB28505">
        <v>2</v>
      </c>
      <c r="AC28505">
        <v>4</v>
      </c>
      <c r="AD28505">
        <v>3</v>
      </c>
      <c r="AE28505" s="2" t="s">
        <v>296</v>
      </c>
      <c r="AF28505" s="2" t="s">
        <v>790</v>
      </c>
      <c r="AG28505">
        <v>201401</v>
      </c>
      <c r="AH28505">
        <v>2</v>
      </c>
      <c r="AI28505" s="1"/>
      <c r="AJ28505">
        <v>19.399999999999999</v>
      </c>
    </row>
    <row r="28506" spans="1:36" x14ac:dyDescent="0.3">
      <c r="A28506">
        <v>12786</v>
      </c>
      <c r="B28506" s="1">
        <v>44350</v>
      </c>
      <c r="C28506">
        <v>8</v>
      </c>
      <c r="D28506">
        <v>291</v>
      </c>
      <c r="E28506">
        <v>3263</v>
      </c>
      <c r="F28506">
        <v>17.440000000000001</v>
      </c>
      <c r="G28506">
        <v>6</v>
      </c>
      <c r="H28506">
        <v>2</v>
      </c>
      <c r="I28506">
        <v>2</v>
      </c>
      <c r="J28506">
        <v>0</v>
      </c>
      <c r="K28506">
        <v>5</v>
      </c>
      <c r="L28506" s="1">
        <v>41426</v>
      </c>
      <c r="M28506" s="1">
        <v>41571</v>
      </c>
      <c r="N28506">
        <v>779412</v>
      </c>
      <c r="O28506">
        <v>2</v>
      </c>
      <c r="P28506">
        <v>2013</v>
      </c>
      <c r="Q28506">
        <v>1.6</v>
      </c>
      <c r="R28506">
        <v>6</v>
      </c>
      <c r="S28506">
        <v>1</v>
      </c>
      <c r="T28506">
        <v>12.89</v>
      </c>
      <c r="U28506">
        <v>1</v>
      </c>
      <c r="V28506">
        <v>2</v>
      </c>
      <c r="W28506">
        <v>2</v>
      </c>
      <c r="Y28506">
        <v>10</v>
      </c>
      <c r="Z28506">
        <v>3</v>
      </c>
      <c r="AA28506" s="1"/>
      <c r="AB28506">
        <v>1</v>
      </c>
      <c r="AC28506">
        <v>5</v>
      </c>
      <c r="AD28506">
        <v>2</v>
      </c>
      <c r="AE28506" s="2" t="s">
        <v>0</v>
      </c>
      <c r="AF28506" s="2" t="s">
        <v>843</v>
      </c>
      <c r="AG28506">
        <v>201306</v>
      </c>
      <c r="AH28506">
        <v>1</v>
      </c>
      <c r="AI28506" s="1"/>
      <c r="AJ28506">
        <v>3.5</v>
      </c>
    </row>
    <row r="28507" spans="1:36" x14ac:dyDescent="0.3">
      <c r="A28507">
        <v>1949</v>
      </c>
      <c r="B28507" s="1">
        <v>44175</v>
      </c>
      <c r="C28507">
        <v>28</v>
      </c>
      <c r="D28507">
        <v>410</v>
      </c>
      <c r="E28507">
        <v>1431</v>
      </c>
      <c r="F28507">
        <v>15.53</v>
      </c>
      <c r="G28507">
        <v>2</v>
      </c>
      <c r="H28507">
        <v>17</v>
      </c>
      <c r="I28507">
        <v>2</v>
      </c>
      <c r="J28507">
        <v>1</v>
      </c>
      <c r="K28507">
        <v>7</v>
      </c>
      <c r="L28507" s="1">
        <v>40148</v>
      </c>
      <c r="M28507" s="1">
        <v>40213</v>
      </c>
      <c r="N28507">
        <v>779419</v>
      </c>
      <c r="O28507">
        <v>3</v>
      </c>
      <c r="P28507">
        <v>2007</v>
      </c>
      <c r="Q28507">
        <v>2</v>
      </c>
      <c r="R28507">
        <v>17</v>
      </c>
      <c r="S28507">
        <v>1</v>
      </c>
      <c r="T28507">
        <v>14.88</v>
      </c>
      <c r="V28507">
        <v>14</v>
      </c>
      <c r="W28507">
        <v>2</v>
      </c>
      <c r="X28507">
        <v>391</v>
      </c>
      <c r="Y28507">
        <v>49</v>
      </c>
      <c r="Z28507">
        <v>6</v>
      </c>
      <c r="AA28507" s="1">
        <v>44116</v>
      </c>
      <c r="AB28507">
        <v>1</v>
      </c>
      <c r="AC28507">
        <v>5</v>
      </c>
      <c r="AD28507">
        <v>2</v>
      </c>
      <c r="AE28507" s="2" t="s">
        <v>0</v>
      </c>
      <c r="AF28507" s="2" t="s">
        <v>464</v>
      </c>
      <c r="AH28507">
        <v>1</v>
      </c>
      <c r="AI28507" s="1"/>
      <c r="AJ28507">
        <v>3.3</v>
      </c>
    </row>
    <row r="28508" spans="1:36" x14ac:dyDescent="0.3">
      <c r="A28508">
        <v>54691</v>
      </c>
      <c r="B28508" s="1">
        <v>44136</v>
      </c>
      <c r="C28508">
        <v>7</v>
      </c>
      <c r="D28508">
        <v>166</v>
      </c>
      <c r="E28508">
        <v>9922</v>
      </c>
      <c r="F28508">
        <v>12.77</v>
      </c>
      <c r="G28508">
        <v>2</v>
      </c>
      <c r="H28508">
        <v>13</v>
      </c>
      <c r="I28508">
        <v>2</v>
      </c>
      <c r="J28508">
        <v>1</v>
      </c>
      <c r="K28508">
        <v>5</v>
      </c>
      <c r="L28508" s="1">
        <v>40118</v>
      </c>
      <c r="M28508" s="1">
        <v>40140</v>
      </c>
      <c r="N28508">
        <v>779415</v>
      </c>
      <c r="O28508">
        <v>2</v>
      </c>
      <c r="P28508">
        <v>2008</v>
      </c>
      <c r="Q28508">
        <v>2</v>
      </c>
      <c r="R28508">
        <v>11</v>
      </c>
      <c r="S28508">
        <v>1</v>
      </c>
      <c r="T28508">
        <v>19.98</v>
      </c>
      <c r="U28508">
        <v>1</v>
      </c>
      <c r="V28508">
        <v>6</v>
      </c>
      <c r="W28508">
        <v>2</v>
      </c>
      <c r="X28508">
        <v>7</v>
      </c>
      <c r="Y28508">
        <v>7</v>
      </c>
      <c r="Z28508">
        <v>2</v>
      </c>
      <c r="AA28508" s="1">
        <v>44116</v>
      </c>
      <c r="AB28508">
        <v>1</v>
      </c>
      <c r="AC28508">
        <v>4</v>
      </c>
      <c r="AD28508">
        <v>3</v>
      </c>
      <c r="AE28508" s="2" t="s">
        <v>0</v>
      </c>
      <c r="AF28508" s="2" t="s">
        <v>142</v>
      </c>
      <c r="AH28508">
        <v>2</v>
      </c>
      <c r="AI28508" s="1"/>
      <c r="AJ28508">
        <v>5.3</v>
      </c>
    </row>
    <row r="28509" spans="1:36" x14ac:dyDescent="0.3">
      <c r="A28509">
        <v>41585</v>
      </c>
      <c r="B28509" s="1">
        <v>44097</v>
      </c>
      <c r="C28509">
        <v>50</v>
      </c>
      <c r="D28509">
        <v>180</v>
      </c>
      <c r="E28509">
        <v>7859</v>
      </c>
      <c r="F28509">
        <v>11.41</v>
      </c>
      <c r="G28509">
        <v>6</v>
      </c>
      <c r="H28509">
        <v>1</v>
      </c>
      <c r="I28509">
        <v>2</v>
      </c>
      <c r="J28509">
        <v>1</v>
      </c>
      <c r="K28509">
        <v>5</v>
      </c>
      <c r="L28509" s="1">
        <v>41579</v>
      </c>
      <c r="M28509" s="1">
        <v>41821</v>
      </c>
      <c r="N28509">
        <v>779415</v>
      </c>
      <c r="O28509">
        <v>3</v>
      </c>
      <c r="P28509">
        <v>2013</v>
      </c>
      <c r="Q28509">
        <v>2.5</v>
      </c>
      <c r="R28509">
        <v>5</v>
      </c>
      <c r="S28509">
        <v>1</v>
      </c>
      <c r="T28509">
        <v>27.98</v>
      </c>
      <c r="U28509">
        <v>1</v>
      </c>
      <c r="V28509">
        <v>5</v>
      </c>
      <c r="W28509">
        <v>2</v>
      </c>
      <c r="X28509">
        <v>139</v>
      </c>
      <c r="Y28509">
        <v>54</v>
      </c>
      <c r="Z28509">
        <v>1</v>
      </c>
      <c r="AA28509" s="1">
        <v>44018</v>
      </c>
      <c r="AB28509">
        <v>1</v>
      </c>
      <c r="AC28509">
        <v>5</v>
      </c>
      <c r="AD28509">
        <v>2</v>
      </c>
      <c r="AE28509" s="2" t="s">
        <v>2</v>
      </c>
      <c r="AF28509" s="2" t="s">
        <v>113</v>
      </c>
      <c r="AG28509">
        <v>201212</v>
      </c>
      <c r="AH28509">
        <v>1</v>
      </c>
      <c r="AI28509" s="1"/>
      <c r="AJ28509">
        <v>11.4</v>
      </c>
    </row>
    <row r="28510" spans="1:36" x14ac:dyDescent="0.3">
      <c r="A28510">
        <v>73057</v>
      </c>
      <c r="B28510" s="1">
        <v>44272</v>
      </c>
      <c r="C28510">
        <v>3</v>
      </c>
      <c r="D28510">
        <v>137</v>
      </c>
      <c r="E28510">
        <v>12562</v>
      </c>
      <c r="F28510">
        <v>3.45</v>
      </c>
      <c r="G28510">
        <v>1</v>
      </c>
      <c r="H28510">
        <v>7</v>
      </c>
      <c r="I28510">
        <v>1</v>
      </c>
      <c r="J28510">
        <v>1</v>
      </c>
      <c r="K28510">
        <v>5</v>
      </c>
      <c r="L28510" s="1">
        <v>42675</v>
      </c>
      <c r="M28510" s="1">
        <v>42789</v>
      </c>
      <c r="N28510">
        <v>779416</v>
      </c>
      <c r="O28510">
        <v>2</v>
      </c>
      <c r="P28510">
        <v>2017</v>
      </c>
      <c r="Q28510">
        <v>1.5</v>
      </c>
      <c r="R28510">
        <v>3</v>
      </c>
      <c r="S28510">
        <v>1</v>
      </c>
      <c r="T28510">
        <v>16.579999999999998</v>
      </c>
      <c r="U28510">
        <v>1</v>
      </c>
      <c r="V28510">
        <v>2</v>
      </c>
      <c r="W28510">
        <v>2</v>
      </c>
      <c r="Y28510">
        <v>3</v>
      </c>
      <c r="Z28510">
        <v>2</v>
      </c>
      <c r="AA28510" s="1">
        <v>43563</v>
      </c>
      <c r="AB28510">
        <v>2</v>
      </c>
      <c r="AC28510">
        <v>4</v>
      </c>
      <c r="AD28510">
        <v>3</v>
      </c>
      <c r="AE28510" s="2" t="s">
        <v>2</v>
      </c>
      <c r="AF28510" s="2" t="s">
        <v>144</v>
      </c>
      <c r="AG28510">
        <v>201608</v>
      </c>
      <c r="AH28510">
        <v>2</v>
      </c>
      <c r="AI28510" s="1"/>
      <c r="AJ28510">
        <v>8.5</v>
      </c>
    </row>
    <row r="28511" spans="1:36" x14ac:dyDescent="0.3">
      <c r="A28511">
        <v>3017</v>
      </c>
      <c r="B28511" s="1">
        <v>43839</v>
      </c>
      <c r="C28511">
        <v>8</v>
      </c>
      <c r="D28511">
        <v>39</v>
      </c>
      <c r="E28511">
        <v>1619</v>
      </c>
      <c r="F28511">
        <v>10.94</v>
      </c>
      <c r="G28511">
        <v>2</v>
      </c>
      <c r="H28511">
        <v>15</v>
      </c>
      <c r="I28511">
        <v>2</v>
      </c>
      <c r="J28511">
        <v>0</v>
      </c>
      <c r="K28511">
        <v>5</v>
      </c>
      <c r="L28511" s="1">
        <v>40544</v>
      </c>
      <c r="M28511" s="1">
        <v>40574</v>
      </c>
      <c r="N28511">
        <v>779412</v>
      </c>
      <c r="O28511">
        <v>2</v>
      </c>
      <c r="P28511">
        <v>2010</v>
      </c>
      <c r="Q28511">
        <v>1.8</v>
      </c>
      <c r="R28511">
        <v>3</v>
      </c>
      <c r="S28511">
        <v>1</v>
      </c>
      <c r="T28511">
        <v>23.38</v>
      </c>
      <c r="U28511">
        <v>1</v>
      </c>
      <c r="V28511">
        <v>5</v>
      </c>
      <c r="W28511">
        <v>2</v>
      </c>
      <c r="Y28511">
        <v>10</v>
      </c>
      <c r="Z28511">
        <v>1</v>
      </c>
      <c r="AA28511" s="1"/>
      <c r="AB28511">
        <v>2</v>
      </c>
      <c r="AC28511">
        <v>5</v>
      </c>
      <c r="AD28511">
        <v>2</v>
      </c>
      <c r="AE28511" s="2" t="s">
        <v>2</v>
      </c>
      <c r="AF28511" s="2" t="s">
        <v>180</v>
      </c>
      <c r="AG28511">
        <v>201003</v>
      </c>
      <c r="AH28511">
        <v>2</v>
      </c>
      <c r="AI28511" s="1"/>
      <c r="AJ28511">
        <v>9.98</v>
      </c>
    </row>
    <row r="28512" spans="1:36" x14ac:dyDescent="0.3">
      <c r="A28512">
        <v>72894</v>
      </c>
      <c r="B28512" s="1">
        <v>44153</v>
      </c>
      <c r="C28512">
        <v>3</v>
      </c>
      <c r="D28512">
        <v>137</v>
      </c>
      <c r="E28512">
        <v>229</v>
      </c>
      <c r="F28512">
        <v>11.11</v>
      </c>
      <c r="G28512">
        <v>5</v>
      </c>
      <c r="H28512">
        <v>13</v>
      </c>
      <c r="I28512">
        <v>2</v>
      </c>
      <c r="J28512">
        <v>1</v>
      </c>
      <c r="K28512">
        <v>5</v>
      </c>
      <c r="L28512" s="1">
        <v>40026</v>
      </c>
      <c r="M28512" s="1">
        <v>40083</v>
      </c>
      <c r="N28512">
        <v>779416</v>
      </c>
      <c r="O28512">
        <v>2</v>
      </c>
      <c r="P28512">
        <v>2009</v>
      </c>
      <c r="Q28512">
        <v>1.8</v>
      </c>
      <c r="R28512">
        <v>17</v>
      </c>
      <c r="S28512">
        <v>1</v>
      </c>
      <c r="T28512">
        <v>13.49</v>
      </c>
      <c r="U28512">
        <v>1</v>
      </c>
      <c r="V28512">
        <v>2</v>
      </c>
      <c r="W28512">
        <v>2</v>
      </c>
      <c r="X28512">
        <v>125</v>
      </c>
      <c r="Y28512">
        <v>3</v>
      </c>
      <c r="Z28512">
        <v>3</v>
      </c>
      <c r="AA28512" s="1">
        <v>42741</v>
      </c>
      <c r="AB28512">
        <v>1</v>
      </c>
      <c r="AC28512">
        <v>5</v>
      </c>
      <c r="AD28512">
        <v>2</v>
      </c>
      <c r="AE28512" s="2" t="s">
        <v>2</v>
      </c>
      <c r="AF28512" s="2" t="s">
        <v>245</v>
      </c>
      <c r="AG28512">
        <v>200809</v>
      </c>
      <c r="AH28512">
        <v>2</v>
      </c>
      <c r="AI28512" s="1"/>
      <c r="AJ28512">
        <v>2.2999999999999998</v>
      </c>
    </row>
    <row r="28513" spans="1:36" x14ac:dyDescent="0.3">
      <c r="A28513">
        <v>25370</v>
      </c>
      <c r="B28513" s="1">
        <v>44064</v>
      </c>
      <c r="C28513">
        <v>2</v>
      </c>
      <c r="D28513">
        <v>187</v>
      </c>
      <c r="E28513">
        <v>976</v>
      </c>
      <c r="F28513">
        <v>4.92</v>
      </c>
      <c r="G28513">
        <v>1</v>
      </c>
      <c r="H28513">
        <v>23</v>
      </c>
      <c r="I28513">
        <v>1</v>
      </c>
      <c r="J28513">
        <v>0</v>
      </c>
      <c r="K28513">
        <v>5</v>
      </c>
      <c r="L28513" s="1">
        <v>42979</v>
      </c>
      <c r="M28513" s="1">
        <v>43047</v>
      </c>
      <c r="N28513">
        <v>779415</v>
      </c>
      <c r="O28513">
        <v>2</v>
      </c>
      <c r="P28513">
        <v>2016</v>
      </c>
      <c r="Q28513">
        <v>2</v>
      </c>
      <c r="R28513">
        <v>2</v>
      </c>
      <c r="S28513">
        <v>1</v>
      </c>
      <c r="T28513">
        <v>19.68</v>
      </c>
      <c r="U28513">
        <v>1</v>
      </c>
      <c r="V28513">
        <v>5</v>
      </c>
      <c r="W28513">
        <v>2</v>
      </c>
      <c r="X28513">
        <v>321</v>
      </c>
      <c r="Y28513">
        <v>2</v>
      </c>
      <c r="Z28513">
        <v>1</v>
      </c>
      <c r="AA28513" s="1"/>
      <c r="AB28513">
        <v>1</v>
      </c>
      <c r="AC28513">
        <v>5</v>
      </c>
      <c r="AD28513">
        <v>2</v>
      </c>
      <c r="AE28513" s="2" t="s">
        <v>2</v>
      </c>
      <c r="AF28513" s="2" t="s">
        <v>375</v>
      </c>
      <c r="AG28513">
        <v>201607</v>
      </c>
      <c r="AH28513">
        <v>1</v>
      </c>
      <c r="AI28513" s="1"/>
      <c r="AJ28513">
        <v>15.3</v>
      </c>
    </row>
    <row r="28514" spans="1:36" x14ac:dyDescent="0.3">
      <c r="A28514">
        <v>23536</v>
      </c>
      <c r="B28514" s="1">
        <v>44113</v>
      </c>
      <c r="C28514">
        <v>25</v>
      </c>
      <c r="D28514">
        <v>344</v>
      </c>
      <c r="E28514">
        <v>5025</v>
      </c>
      <c r="F28514">
        <v>5.34</v>
      </c>
      <c r="G28514">
        <v>4</v>
      </c>
      <c r="H28514">
        <v>7</v>
      </c>
      <c r="I28514">
        <v>2</v>
      </c>
      <c r="J28514">
        <v>0</v>
      </c>
      <c r="K28514">
        <v>5</v>
      </c>
      <c r="L28514" s="1">
        <v>41671</v>
      </c>
      <c r="M28514" s="1">
        <v>41859</v>
      </c>
      <c r="N28514">
        <v>779413</v>
      </c>
      <c r="O28514">
        <v>1</v>
      </c>
      <c r="P28514">
        <v>2013</v>
      </c>
      <c r="Q28514">
        <v>1.5</v>
      </c>
      <c r="R28514">
        <v>3</v>
      </c>
      <c r="S28514">
        <v>1</v>
      </c>
      <c r="T28514">
        <v>11.99</v>
      </c>
      <c r="U28514">
        <v>1</v>
      </c>
      <c r="V28514">
        <v>2</v>
      </c>
      <c r="W28514">
        <v>2</v>
      </c>
      <c r="X28514">
        <v>323</v>
      </c>
      <c r="Y28514">
        <v>28</v>
      </c>
      <c r="Z28514">
        <v>3</v>
      </c>
      <c r="AA28514" s="1"/>
      <c r="AB28514">
        <v>2</v>
      </c>
      <c r="AC28514">
        <v>5</v>
      </c>
      <c r="AD28514">
        <v>2</v>
      </c>
      <c r="AE28514" s="2" t="s">
        <v>0</v>
      </c>
      <c r="AF28514" s="2" t="s">
        <v>817</v>
      </c>
      <c r="AG28514">
        <v>201308</v>
      </c>
      <c r="AH28514">
        <v>2</v>
      </c>
      <c r="AI28514" s="1"/>
      <c r="AJ28514">
        <v>4.55</v>
      </c>
    </row>
    <row r="28515" spans="1:36" x14ac:dyDescent="0.3">
      <c r="A28515">
        <v>65958</v>
      </c>
      <c r="B28515" s="1">
        <v>44086</v>
      </c>
      <c r="C28515">
        <v>18</v>
      </c>
      <c r="D28515">
        <v>175</v>
      </c>
      <c r="E28515">
        <v>11553</v>
      </c>
      <c r="F28515">
        <v>7.11</v>
      </c>
      <c r="G28515">
        <v>1</v>
      </c>
      <c r="H28515">
        <v>1</v>
      </c>
      <c r="I28515">
        <v>2</v>
      </c>
      <c r="J28515">
        <v>2</v>
      </c>
      <c r="K28515">
        <v>5</v>
      </c>
      <c r="L28515" s="1">
        <v>40969</v>
      </c>
      <c r="M28515" s="1">
        <v>41000</v>
      </c>
      <c r="N28515">
        <v>779412</v>
      </c>
      <c r="O28515">
        <v>2</v>
      </c>
      <c r="P28515">
        <v>2012</v>
      </c>
      <c r="Q28515">
        <v>2.5</v>
      </c>
      <c r="R28515">
        <v>13</v>
      </c>
      <c r="S28515">
        <v>1</v>
      </c>
      <c r="T28515">
        <v>49.46</v>
      </c>
      <c r="U28515">
        <v>1</v>
      </c>
      <c r="V28515">
        <v>8</v>
      </c>
      <c r="W28515">
        <v>2</v>
      </c>
      <c r="X28515">
        <v>262</v>
      </c>
      <c r="Y28515">
        <v>23</v>
      </c>
      <c r="Z28515">
        <v>2</v>
      </c>
      <c r="AA28515" s="1">
        <v>44075</v>
      </c>
      <c r="AB28515">
        <v>1</v>
      </c>
      <c r="AC28515">
        <v>4</v>
      </c>
      <c r="AD28515">
        <v>3</v>
      </c>
      <c r="AE28515" s="2" t="s">
        <v>26</v>
      </c>
      <c r="AF28515" s="2" t="s">
        <v>275</v>
      </c>
      <c r="AG28515">
        <v>201111</v>
      </c>
      <c r="AH28515">
        <v>1</v>
      </c>
      <c r="AI28515" s="1"/>
      <c r="AJ28515">
        <v>18.5</v>
      </c>
    </row>
    <row r="28516" spans="1:36" x14ac:dyDescent="0.3">
      <c r="A28516">
        <v>54122</v>
      </c>
      <c r="B28516" s="1">
        <v>44343</v>
      </c>
      <c r="C28516">
        <v>8</v>
      </c>
      <c r="D28516">
        <v>11</v>
      </c>
      <c r="E28516">
        <v>9801</v>
      </c>
      <c r="F28516">
        <v>9.6999999999999993</v>
      </c>
      <c r="G28516">
        <v>2</v>
      </c>
      <c r="H28516">
        <v>19</v>
      </c>
      <c r="I28516">
        <v>2</v>
      </c>
      <c r="J28516">
        <v>0</v>
      </c>
      <c r="K28516">
        <v>5</v>
      </c>
      <c r="L28516" s="1">
        <v>41122</v>
      </c>
      <c r="M28516" s="1">
        <v>41173</v>
      </c>
      <c r="N28516">
        <v>779412</v>
      </c>
      <c r="O28516">
        <v>2</v>
      </c>
      <c r="P28516">
        <v>2011</v>
      </c>
      <c r="Q28516">
        <v>1.8</v>
      </c>
      <c r="R28516">
        <v>3</v>
      </c>
      <c r="S28516">
        <v>1</v>
      </c>
      <c r="T28516">
        <v>21.58</v>
      </c>
      <c r="U28516">
        <v>1</v>
      </c>
      <c r="V28516">
        <v>6</v>
      </c>
      <c r="W28516">
        <v>2</v>
      </c>
      <c r="Y28516">
        <v>10</v>
      </c>
      <c r="Z28516">
        <v>2</v>
      </c>
      <c r="AA28516" s="1"/>
      <c r="AB28516">
        <v>2</v>
      </c>
      <c r="AC28516">
        <v>4</v>
      </c>
      <c r="AD28516">
        <v>3</v>
      </c>
      <c r="AE28516" s="2" t="s">
        <v>2</v>
      </c>
      <c r="AF28516" s="2" t="s">
        <v>120</v>
      </c>
      <c r="AG28516">
        <v>201112</v>
      </c>
      <c r="AH28516">
        <v>1</v>
      </c>
      <c r="AI28516" s="1"/>
      <c r="AJ28516">
        <v>6.98</v>
      </c>
    </row>
    <row r="28517" spans="1:36" x14ac:dyDescent="0.3">
      <c r="A28517">
        <v>23796</v>
      </c>
      <c r="B28517" s="1">
        <v>44049</v>
      </c>
      <c r="C28517">
        <v>44</v>
      </c>
      <c r="D28517">
        <v>124</v>
      </c>
      <c r="E28517">
        <v>5059</v>
      </c>
      <c r="F28517">
        <v>5.25</v>
      </c>
      <c r="G28517">
        <v>4</v>
      </c>
      <c r="H28517">
        <v>1</v>
      </c>
      <c r="I28517">
        <v>1</v>
      </c>
      <c r="J28517">
        <v>1</v>
      </c>
      <c r="K28517">
        <v>5</v>
      </c>
      <c r="L28517" s="1">
        <v>42614</v>
      </c>
      <c r="M28517" s="1">
        <v>42718</v>
      </c>
      <c r="N28517">
        <v>779416</v>
      </c>
      <c r="O28517">
        <v>2</v>
      </c>
      <c r="P28517">
        <v>2016</v>
      </c>
      <c r="Q28517">
        <v>1.4</v>
      </c>
      <c r="R28517">
        <v>31</v>
      </c>
      <c r="S28517">
        <v>1</v>
      </c>
      <c r="T28517">
        <v>15.88</v>
      </c>
      <c r="U28517">
        <v>1</v>
      </c>
      <c r="V28517">
        <v>1</v>
      </c>
      <c r="W28517">
        <v>2</v>
      </c>
      <c r="X28517">
        <v>96</v>
      </c>
      <c r="Y28517">
        <v>46</v>
      </c>
      <c r="Z28517">
        <v>1</v>
      </c>
      <c r="AA28517" s="1">
        <v>44027</v>
      </c>
      <c r="AB28517">
        <v>2</v>
      </c>
      <c r="AC28517">
        <v>5</v>
      </c>
      <c r="AD28517">
        <v>2</v>
      </c>
      <c r="AE28517" s="2" t="s">
        <v>2</v>
      </c>
      <c r="AF28517" s="2" t="s">
        <v>312</v>
      </c>
      <c r="AG28517">
        <v>201605</v>
      </c>
      <c r="AH28517">
        <v>2</v>
      </c>
      <c r="AI28517" s="1"/>
      <c r="AJ28517">
        <v>7.8</v>
      </c>
    </row>
    <row r="28518" spans="1:36" x14ac:dyDescent="0.3">
      <c r="A28518">
        <v>16747</v>
      </c>
      <c r="B28518" s="1">
        <v>44059</v>
      </c>
      <c r="C28518">
        <v>8</v>
      </c>
      <c r="D28518">
        <v>101</v>
      </c>
      <c r="E28518">
        <v>716</v>
      </c>
      <c r="F28518">
        <v>3.7</v>
      </c>
      <c r="G28518">
        <v>2</v>
      </c>
      <c r="H28518">
        <v>1</v>
      </c>
      <c r="I28518">
        <v>1</v>
      </c>
      <c r="J28518">
        <v>0</v>
      </c>
      <c r="K28518">
        <v>5</v>
      </c>
      <c r="L28518" s="1">
        <v>42917</v>
      </c>
      <c r="M28518" s="1">
        <v>42993</v>
      </c>
      <c r="N28518">
        <v>779412</v>
      </c>
      <c r="O28518">
        <v>2</v>
      </c>
      <c r="P28518">
        <v>2017</v>
      </c>
      <c r="Q28518">
        <v>1.8</v>
      </c>
      <c r="R28518">
        <v>31</v>
      </c>
      <c r="S28518">
        <v>1</v>
      </c>
      <c r="T28518">
        <v>23.49</v>
      </c>
      <c r="U28518">
        <v>1</v>
      </c>
      <c r="V28518">
        <v>6</v>
      </c>
      <c r="W28518">
        <v>2</v>
      </c>
      <c r="Y28518">
        <v>8</v>
      </c>
      <c r="Z28518">
        <v>2</v>
      </c>
      <c r="AA28518" s="1"/>
      <c r="AB28518">
        <v>2</v>
      </c>
      <c r="AC28518">
        <v>4</v>
      </c>
      <c r="AD28518">
        <v>3</v>
      </c>
      <c r="AE28518" s="2" t="s">
        <v>2</v>
      </c>
      <c r="AF28518" s="2" t="s">
        <v>79</v>
      </c>
      <c r="AG28518">
        <v>201607</v>
      </c>
      <c r="AH28518">
        <v>1</v>
      </c>
      <c r="AI28518" s="1"/>
      <c r="AJ28518">
        <v>16.2</v>
      </c>
    </row>
    <row r="28519" spans="1:36" x14ac:dyDescent="0.3">
      <c r="A28519">
        <v>58996</v>
      </c>
      <c r="B28519" s="1">
        <v>44302</v>
      </c>
      <c r="C28519">
        <v>5</v>
      </c>
      <c r="D28519">
        <v>5</v>
      </c>
      <c r="E28519">
        <v>604</v>
      </c>
      <c r="F28519">
        <v>6.74</v>
      </c>
      <c r="G28519">
        <v>5</v>
      </c>
      <c r="H28519">
        <v>1</v>
      </c>
      <c r="I28519">
        <v>1</v>
      </c>
      <c r="J28519">
        <v>0</v>
      </c>
      <c r="K28519">
        <v>5</v>
      </c>
      <c r="L28519" s="1">
        <v>41944</v>
      </c>
      <c r="M28519" s="1">
        <v>41991</v>
      </c>
      <c r="N28519">
        <v>779416</v>
      </c>
      <c r="O28519">
        <v>2</v>
      </c>
      <c r="P28519">
        <v>2013</v>
      </c>
      <c r="Q28519">
        <v>1.5</v>
      </c>
      <c r="R28519">
        <v>3</v>
      </c>
      <c r="S28519">
        <v>1</v>
      </c>
      <c r="T28519">
        <v>10.19</v>
      </c>
      <c r="U28519">
        <v>1</v>
      </c>
      <c r="V28519">
        <v>2</v>
      </c>
      <c r="W28519">
        <v>2</v>
      </c>
      <c r="X28519">
        <v>1</v>
      </c>
      <c r="Y28519">
        <v>5</v>
      </c>
      <c r="Z28519">
        <v>2</v>
      </c>
      <c r="AA28519" s="1"/>
      <c r="AB28519">
        <v>1</v>
      </c>
      <c r="AC28519">
        <v>4</v>
      </c>
      <c r="AD28519">
        <v>3</v>
      </c>
      <c r="AE28519" s="2" t="s">
        <v>0</v>
      </c>
      <c r="AF28519" s="2" t="s">
        <v>5</v>
      </c>
      <c r="AG28519">
        <v>201302</v>
      </c>
      <c r="AH28519">
        <v>1</v>
      </c>
      <c r="AI28519" s="1"/>
      <c r="AJ28519">
        <v>4.5</v>
      </c>
    </row>
    <row r="28520" spans="1:36" x14ac:dyDescent="0.3">
      <c r="A28520">
        <v>5508</v>
      </c>
      <c r="B28520" s="1">
        <v>44222</v>
      </c>
      <c r="C28520">
        <v>5</v>
      </c>
      <c r="D28520">
        <v>5</v>
      </c>
      <c r="E28520">
        <v>213</v>
      </c>
      <c r="F28520">
        <v>17.86</v>
      </c>
      <c r="G28520">
        <v>2</v>
      </c>
      <c r="H28520">
        <v>15</v>
      </c>
      <c r="I28520">
        <v>2</v>
      </c>
      <c r="J28520">
        <v>0</v>
      </c>
      <c r="K28520">
        <v>5</v>
      </c>
      <c r="L28520" s="1">
        <v>40940</v>
      </c>
      <c r="M28520" s="1">
        <v>40954</v>
      </c>
      <c r="N28520">
        <v>779416</v>
      </c>
      <c r="O28520">
        <v>2</v>
      </c>
      <c r="P28520">
        <v>2011</v>
      </c>
      <c r="Q28520">
        <v>1.6</v>
      </c>
      <c r="R28520">
        <v>4</v>
      </c>
      <c r="S28520">
        <v>1</v>
      </c>
      <c r="T28520">
        <v>10.49</v>
      </c>
      <c r="U28520">
        <v>1</v>
      </c>
      <c r="V28520">
        <v>2</v>
      </c>
      <c r="W28520">
        <v>2</v>
      </c>
      <c r="Y28520">
        <v>5</v>
      </c>
      <c r="Z28520">
        <v>2</v>
      </c>
      <c r="AA28520" s="1"/>
      <c r="AB28520">
        <v>1</v>
      </c>
      <c r="AC28520">
        <v>4</v>
      </c>
      <c r="AD28520">
        <v>3</v>
      </c>
      <c r="AE28520" s="2" t="s">
        <v>0</v>
      </c>
      <c r="AF28520" s="2" t="s">
        <v>5</v>
      </c>
      <c r="AG28520">
        <v>201008</v>
      </c>
      <c r="AH28520">
        <v>2</v>
      </c>
      <c r="AI28520" s="1"/>
      <c r="AJ28520">
        <v>2.38</v>
      </c>
    </row>
    <row r="28521" spans="1:36" x14ac:dyDescent="0.3">
      <c r="A28521">
        <v>27482</v>
      </c>
      <c r="B28521" s="1">
        <v>44083</v>
      </c>
      <c r="C28521">
        <v>11</v>
      </c>
      <c r="D28521">
        <v>661</v>
      </c>
      <c r="E28521">
        <v>5638</v>
      </c>
      <c r="F28521">
        <v>2.29</v>
      </c>
      <c r="G28521">
        <v>5</v>
      </c>
      <c r="H28521">
        <v>1</v>
      </c>
      <c r="I28521">
        <v>1</v>
      </c>
      <c r="J28521">
        <v>2</v>
      </c>
      <c r="K28521">
        <v>5</v>
      </c>
      <c r="L28521" s="1">
        <v>42979</v>
      </c>
      <c r="M28521" s="1">
        <v>43185</v>
      </c>
      <c r="N28521">
        <v>779412</v>
      </c>
      <c r="O28521">
        <v>3</v>
      </c>
      <c r="P28521">
        <v>2017</v>
      </c>
      <c r="Q28521">
        <v>2</v>
      </c>
      <c r="R28521">
        <v>31</v>
      </c>
      <c r="S28521">
        <v>1</v>
      </c>
      <c r="T28521">
        <v>43.55</v>
      </c>
      <c r="U28521">
        <v>1</v>
      </c>
      <c r="V28521">
        <v>6</v>
      </c>
      <c r="W28521">
        <v>2</v>
      </c>
      <c r="Y28521">
        <v>39</v>
      </c>
      <c r="Z28521">
        <v>12</v>
      </c>
      <c r="AA28521" s="1">
        <v>44076</v>
      </c>
      <c r="AB28521">
        <v>2</v>
      </c>
      <c r="AC28521">
        <v>5</v>
      </c>
      <c r="AD28521">
        <v>3</v>
      </c>
      <c r="AE28521" s="2" t="s">
        <v>2</v>
      </c>
      <c r="AF28521" s="2" t="s">
        <v>636</v>
      </c>
      <c r="AG28521">
        <v>201612</v>
      </c>
      <c r="AH28521">
        <v>1</v>
      </c>
      <c r="AI28521" s="1"/>
      <c r="AJ28521">
        <v>31.5</v>
      </c>
    </row>
    <row r="28522" spans="1:36" x14ac:dyDescent="0.3">
      <c r="A28522">
        <v>22471</v>
      </c>
      <c r="B28522" s="1">
        <v>44162</v>
      </c>
      <c r="C28522">
        <v>1</v>
      </c>
      <c r="D28522">
        <v>207</v>
      </c>
      <c r="E28522">
        <v>1142</v>
      </c>
      <c r="F28522">
        <v>7.74</v>
      </c>
      <c r="G28522">
        <v>1</v>
      </c>
      <c r="H28522">
        <v>1</v>
      </c>
      <c r="I28522">
        <v>1</v>
      </c>
      <c r="J28522">
        <v>0</v>
      </c>
      <c r="K28522">
        <v>5</v>
      </c>
      <c r="L28522" s="1">
        <v>42217</v>
      </c>
      <c r="M28522" s="1">
        <v>42256</v>
      </c>
      <c r="N28522">
        <v>779413</v>
      </c>
      <c r="O28522">
        <v>1</v>
      </c>
      <c r="P28522">
        <v>2015</v>
      </c>
      <c r="Q28522">
        <v>1.8</v>
      </c>
      <c r="R28522">
        <v>6</v>
      </c>
      <c r="S28522">
        <v>1</v>
      </c>
      <c r="T28522">
        <v>7.68</v>
      </c>
      <c r="U28522">
        <v>1</v>
      </c>
      <c r="V28522">
        <v>5</v>
      </c>
      <c r="W28522">
        <v>2</v>
      </c>
      <c r="X28522">
        <v>158</v>
      </c>
      <c r="Y28522">
        <v>1</v>
      </c>
      <c r="Z28522">
        <v>1</v>
      </c>
      <c r="AA28522" s="1"/>
      <c r="AB28522">
        <v>1</v>
      </c>
      <c r="AC28522">
        <v>5</v>
      </c>
      <c r="AD28522">
        <v>2</v>
      </c>
      <c r="AE28522" s="2" t="s">
        <v>0</v>
      </c>
      <c r="AF28522" s="2" t="s">
        <v>209</v>
      </c>
      <c r="AG28522">
        <v>201507</v>
      </c>
      <c r="AH28522">
        <v>2</v>
      </c>
      <c r="AI28522" s="1"/>
      <c r="AJ28522">
        <v>3.6</v>
      </c>
    </row>
    <row r="28523" spans="1:36" x14ac:dyDescent="0.3">
      <c r="A28523">
        <v>39681</v>
      </c>
      <c r="B28523" s="1">
        <v>44304</v>
      </c>
      <c r="C28523">
        <v>2</v>
      </c>
      <c r="D28523">
        <v>498</v>
      </c>
      <c r="E28523">
        <v>7536</v>
      </c>
      <c r="F28523">
        <v>13.18</v>
      </c>
      <c r="G28523">
        <v>1</v>
      </c>
      <c r="H28523">
        <v>3</v>
      </c>
      <c r="I28523">
        <v>1</v>
      </c>
      <c r="J28523">
        <v>0</v>
      </c>
      <c r="K28523">
        <v>7</v>
      </c>
      <c r="L28523" s="1">
        <v>43009</v>
      </c>
      <c r="M28523" s="1">
        <v>43068</v>
      </c>
      <c r="N28523">
        <v>779415</v>
      </c>
      <c r="O28523">
        <v>3</v>
      </c>
      <c r="P28523">
        <v>2018</v>
      </c>
      <c r="Q28523">
        <v>3.5</v>
      </c>
      <c r="R28523">
        <v>3</v>
      </c>
      <c r="S28523">
        <v>1</v>
      </c>
      <c r="T28523">
        <v>86.4</v>
      </c>
      <c r="U28523">
        <v>1</v>
      </c>
      <c r="V28523">
        <v>10</v>
      </c>
      <c r="W28523">
        <v>2</v>
      </c>
      <c r="X28523">
        <v>239</v>
      </c>
      <c r="Y28523">
        <v>45</v>
      </c>
      <c r="Z28523">
        <v>6</v>
      </c>
      <c r="AA28523" s="1"/>
      <c r="AB28523">
        <v>1</v>
      </c>
      <c r="AC28523">
        <v>5</v>
      </c>
      <c r="AD28523">
        <v>2</v>
      </c>
      <c r="AE28523" s="2" t="s">
        <v>2</v>
      </c>
      <c r="AF28523" s="2" t="s">
        <v>930</v>
      </c>
      <c r="AG28523">
        <v>201709</v>
      </c>
      <c r="AH28523">
        <v>1</v>
      </c>
      <c r="AI28523" s="1"/>
      <c r="AJ28523">
        <v>86.8</v>
      </c>
    </row>
    <row r="28524" spans="1:36" x14ac:dyDescent="0.3">
      <c r="A28524">
        <v>57106</v>
      </c>
      <c r="B28524" s="1">
        <v>44325</v>
      </c>
      <c r="C28524">
        <v>18</v>
      </c>
      <c r="D28524">
        <v>102</v>
      </c>
      <c r="E28524">
        <v>10247</v>
      </c>
      <c r="F28524">
        <v>9.98</v>
      </c>
      <c r="G28524">
        <v>4</v>
      </c>
      <c r="H28524">
        <v>1</v>
      </c>
      <c r="I28524">
        <v>2</v>
      </c>
      <c r="J28524">
        <v>0</v>
      </c>
      <c r="K28524">
        <v>4</v>
      </c>
      <c r="L28524" s="1">
        <v>40725</v>
      </c>
      <c r="M28524" s="1">
        <v>41053</v>
      </c>
      <c r="N28524">
        <v>779412</v>
      </c>
      <c r="O28524">
        <v>3</v>
      </c>
      <c r="P28524">
        <v>2011</v>
      </c>
      <c r="Q28524">
        <v>2.5</v>
      </c>
      <c r="R28524">
        <v>3</v>
      </c>
      <c r="S28524">
        <v>1</v>
      </c>
      <c r="T28524">
        <v>64.5</v>
      </c>
      <c r="U28524">
        <v>1</v>
      </c>
      <c r="V28524">
        <v>6</v>
      </c>
      <c r="W28524">
        <v>2</v>
      </c>
      <c r="X28524">
        <v>262</v>
      </c>
      <c r="Y28524">
        <v>20</v>
      </c>
      <c r="Z28524">
        <v>11</v>
      </c>
      <c r="AA28524" s="1"/>
      <c r="AB28524">
        <v>1</v>
      </c>
      <c r="AC28524">
        <v>2</v>
      </c>
      <c r="AD28524">
        <v>3</v>
      </c>
      <c r="AE28524" s="2" t="s">
        <v>2</v>
      </c>
      <c r="AF28524" s="2" t="s">
        <v>1753</v>
      </c>
      <c r="AG28524">
        <v>201006</v>
      </c>
      <c r="AH28524">
        <v>1</v>
      </c>
      <c r="AI28524" s="1"/>
      <c r="AJ28524">
        <v>17.5</v>
      </c>
    </row>
    <row r="28525" spans="1:36" x14ac:dyDescent="0.3">
      <c r="A28525">
        <v>18310</v>
      </c>
      <c r="B28525" s="1">
        <v>43956</v>
      </c>
      <c r="C28525">
        <v>3</v>
      </c>
      <c r="D28525">
        <v>133</v>
      </c>
      <c r="E28525">
        <v>1298</v>
      </c>
      <c r="F28525">
        <v>4.33</v>
      </c>
      <c r="G28525">
        <v>5</v>
      </c>
      <c r="H28525">
        <v>54</v>
      </c>
      <c r="I28525">
        <v>1</v>
      </c>
      <c r="J28525">
        <v>0</v>
      </c>
      <c r="K28525">
        <v>5</v>
      </c>
      <c r="L28525" s="1">
        <v>41760</v>
      </c>
      <c r="M28525" s="1">
        <v>41794</v>
      </c>
      <c r="N28525">
        <v>779416</v>
      </c>
      <c r="O28525">
        <v>2</v>
      </c>
      <c r="P28525">
        <v>2013</v>
      </c>
      <c r="Q28525">
        <v>1.5</v>
      </c>
      <c r="R28525">
        <v>3</v>
      </c>
      <c r="S28525">
        <v>1</v>
      </c>
      <c r="T28525">
        <v>18.98</v>
      </c>
      <c r="U28525">
        <v>1</v>
      </c>
      <c r="V28525">
        <v>6</v>
      </c>
      <c r="W28525">
        <v>2</v>
      </c>
      <c r="Y28525">
        <v>3</v>
      </c>
      <c r="Z28525">
        <v>2</v>
      </c>
      <c r="AA28525" s="1"/>
      <c r="AB28525">
        <v>2</v>
      </c>
      <c r="AC28525">
        <v>4</v>
      </c>
      <c r="AD28525">
        <v>3</v>
      </c>
      <c r="AE28525" s="2" t="s">
        <v>2</v>
      </c>
      <c r="AF28525" s="2" t="s">
        <v>198</v>
      </c>
      <c r="AG28525">
        <v>201308</v>
      </c>
      <c r="AH28525">
        <v>2</v>
      </c>
      <c r="AI28525" s="1"/>
      <c r="AJ28525">
        <v>8.56</v>
      </c>
    </row>
    <row r="28526" spans="1:36" x14ac:dyDescent="0.3">
      <c r="A28526">
        <v>14750</v>
      </c>
      <c r="B28526" s="1">
        <v>44330</v>
      </c>
      <c r="C28526">
        <v>42</v>
      </c>
      <c r="D28526">
        <v>845</v>
      </c>
      <c r="E28526">
        <v>3549</v>
      </c>
      <c r="F28526">
        <v>2.29</v>
      </c>
      <c r="G28526">
        <v>1</v>
      </c>
      <c r="H28526">
        <v>1</v>
      </c>
      <c r="I28526">
        <v>2</v>
      </c>
      <c r="J28526">
        <v>2</v>
      </c>
      <c r="K28526">
        <v>2</v>
      </c>
      <c r="L28526" s="1">
        <v>41306</v>
      </c>
      <c r="M28526" s="1">
        <v>41473</v>
      </c>
      <c r="N28526">
        <v>779412</v>
      </c>
      <c r="O28526">
        <v>3</v>
      </c>
      <c r="Q28526">
        <v>2.7</v>
      </c>
      <c r="R28526">
        <v>7</v>
      </c>
      <c r="S28526">
        <v>1</v>
      </c>
      <c r="T28526">
        <v>72.599999999999994</v>
      </c>
      <c r="U28526">
        <v>1</v>
      </c>
      <c r="V28526">
        <v>13</v>
      </c>
      <c r="W28526">
        <v>2</v>
      </c>
      <c r="Y28526">
        <v>43</v>
      </c>
      <c r="Z28526">
        <v>13</v>
      </c>
      <c r="AA28526" s="1">
        <v>44186</v>
      </c>
      <c r="AB28526">
        <v>1</v>
      </c>
      <c r="AC28526">
        <v>2</v>
      </c>
      <c r="AD28526">
        <v>2</v>
      </c>
      <c r="AE28526" s="2" t="s">
        <v>296</v>
      </c>
      <c r="AF28526" s="2" t="s">
        <v>855</v>
      </c>
      <c r="AG28526">
        <v>201201</v>
      </c>
      <c r="AH28526">
        <v>1</v>
      </c>
      <c r="AI28526" s="1"/>
      <c r="AJ28526">
        <v>42.8</v>
      </c>
    </row>
    <row r="28527" spans="1:36" x14ac:dyDescent="0.3">
      <c r="A28527">
        <v>58808</v>
      </c>
      <c r="B28527" s="1">
        <v>44049</v>
      </c>
      <c r="C28527">
        <v>20</v>
      </c>
      <c r="D28527">
        <v>95</v>
      </c>
      <c r="E28527">
        <v>710</v>
      </c>
      <c r="F28527">
        <v>6.32</v>
      </c>
      <c r="G28527">
        <v>1</v>
      </c>
      <c r="H28527">
        <v>1</v>
      </c>
      <c r="I28527">
        <v>1</v>
      </c>
      <c r="J28527">
        <v>1</v>
      </c>
      <c r="K28527">
        <v>5</v>
      </c>
      <c r="L28527" s="1">
        <v>42826</v>
      </c>
      <c r="M28527" s="1">
        <v>42958</v>
      </c>
      <c r="N28527">
        <v>779412</v>
      </c>
      <c r="O28527">
        <v>2</v>
      </c>
      <c r="P28527">
        <v>2017</v>
      </c>
      <c r="Q28527">
        <v>2</v>
      </c>
      <c r="R28527">
        <v>19</v>
      </c>
      <c r="S28527">
        <v>1</v>
      </c>
      <c r="T28527">
        <v>49.98</v>
      </c>
      <c r="U28527">
        <v>1</v>
      </c>
      <c r="V28527">
        <v>8</v>
      </c>
      <c r="W28527">
        <v>2</v>
      </c>
      <c r="X28527">
        <v>91</v>
      </c>
      <c r="Y28527">
        <v>21</v>
      </c>
      <c r="Z28527">
        <v>2</v>
      </c>
      <c r="AA28527" s="1">
        <v>43782</v>
      </c>
      <c r="AB28527">
        <v>2</v>
      </c>
      <c r="AC28527">
        <v>4</v>
      </c>
      <c r="AD28527">
        <v>3</v>
      </c>
      <c r="AE28527" s="2" t="s">
        <v>26</v>
      </c>
      <c r="AF28527" s="2" t="s">
        <v>532</v>
      </c>
      <c r="AG28527">
        <v>201703</v>
      </c>
      <c r="AH28527">
        <v>1</v>
      </c>
      <c r="AI28527" s="1"/>
      <c r="AJ28527">
        <v>36.4</v>
      </c>
    </row>
    <row r="28528" spans="1:36" x14ac:dyDescent="0.3">
      <c r="A28528">
        <v>63404</v>
      </c>
      <c r="B28528" s="1">
        <v>44104</v>
      </c>
      <c r="C28528">
        <v>2</v>
      </c>
      <c r="D28528">
        <v>349</v>
      </c>
      <c r="E28528">
        <v>905</v>
      </c>
      <c r="F28528">
        <v>1.45</v>
      </c>
      <c r="G28528">
        <v>1</v>
      </c>
      <c r="H28528">
        <v>5</v>
      </c>
      <c r="I28528">
        <v>4</v>
      </c>
      <c r="J28528">
        <v>0</v>
      </c>
      <c r="K28528">
        <v>5</v>
      </c>
      <c r="L28528" s="1">
        <v>43647</v>
      </c>
      <c r="M28528" s="1">
        <v>43685</v>
      </c>
      <c r="P28528">
        <v>2019</v>
      </c>
      <c r="Q28528">
        <v>1.5</v>
      </c>
      <c r="R28528">
        <v>2</v>
      </c>
      <c r="S28528">
        <v>1</v>
      </c>
      <c r="T28528">
        <v>8.58</v>
      </c>
      <c r="U28528">
        <v>1</v>
      </c>
      <c r="V28528">
        <v>4</v>
      </c>
      <c r="W28528">
        <v>2</v>
      </c>
      <c r="X28528">
        <v>84</v>
      </c>
      <c r="Y28528">
        <v>24</v>
      </c>
      <c r="Z28528">
        <v>3</v>
      </c>
      <c r="AA28528" s="1"/>
      <c r="AE28528" s="2" t="s">
        <v>0</v>
      </c>
      <c r="AF28528" s="2" t="s">
        <v>1192</v>
      </c>
      <c r="AG28528">
        <v>201901</v>
      </c>
      <c r="AH28528">
        <v>2</v>
      </c>
      <c r="AI28528" s="1"/>
      <c r="AJ28528">
        <v>6.8</v>
      </c>
    </row>
    <row r="28529" spans="1:36" x14ac:dyDescent="0.3">
      <c r="A28529">
        <v>33205</v>
      </c>
      <c r="B28529" s="1">
        <v>44039</v>
      </c>
      <c r="C28529">
        <v>28</v>
      </c>
      <c r="D28529">
        <v>78</v>
      </c>
      <c r="E28529">
        <v>596</v>
      </c>
      <c r="F28529">
        <v>3.12</v>
      </c>
      <c r="G28529">
        <v>1</v>
      </c>
      <c r="H28529">
        <v>18</v>
      </c>
      <c r="I28529">
        <v>2</v>
      </c>
      <c r="J28529">
        <v>0</v>
      </c>
      <c r="K28529">
        <v>5</v>
      </c>
      <c r="L28529" s="1">
        <v>42979</v>
      </c>
      <c r="M28529" s="1">
        <v>43117</v>
      </c>
      <c r="N28529">
        <v>779419</v>
      </c>
      <c r="O28529">
        <v>2</v>
      </c>
      <c r="P28529">
        <v>2016</v>
      </c>
      <c r="Q28529">
        <v>1.6</v>
      </c>
      <c r="R28529">
        <v>12</v>
      </c>
      <c r="S28529">
        <v>1</v>
      </c>
      <c r="T28529">
        <v>9.68</v>
      </c>
      <c r="U28529">
        <v>1</v>
      </c>
      <c r="V28529">
        <v>2</v>
      </c>
      <c r="W28529">
        <v>2</v>
      </c>
      <c r="X28529">
        <v>63</v>
      </c>
      <c r="Y28529">
        <v>30</v>
      </c>
      <c r="Z28529">
        <v>2</v>
      </c>
      <c r="AA28529" s="1"/>
      <c r="AB28529">
        <v>1</v>
      </c>
      <c r="AC28529">
        <v>4</v>
      </c>
      <c r="AD28529">
        <v>3</v>
      </c>
      <c r="AE28529" s="2" t="s">
        <v>2</v>
      </c>
      <c r="AF28529" s="2" t="s">
        <v>237</v>
      </c>
      <c r="AG28529">
        <v>201604</v>
      </c>
      <c r="AH28529">
        <v>2</v>
      </c>
      <c r="AI28529" s="1">
        <v>73258</v>
      </c>
      <c r="AJ28529">
        <v>5.8</v>
      </c>
    </row>
    <row r="28530" spans="1:36" x14ac:dyDescent="0.3">
      <c r="A28530">
        <v>49728</v>
      </c>
      <c r="B28530" s="1">
        <v>43950</v>
      </c>
      <c r="C28530">
        <v>2</v>
      </c>
      <c r="D28530">
        <v>82</v>
      </c>
      <c r="E28530">
        <v>317</v>
      </c>
      <c r="F28530">
        <v>2.06</v>
      </c>
      <c r="G28530">
        <v>5</v>
      </c>
      <c r="H28530">
        <v>13</v>
      </c>
      <c r="I28530">
        <v>1</v>
      </c>
      <c r="J28530">
        <v>0</v>
      </c>
      <c r="K28530">
        <v>5</v>
      </c>
      <c r="L28530" s="1">
        <v>43466</v>
      </c>
      <c r="M28530" s="1">
        <v>43486</v>
      </c>
      <c r="N28530">
        <v>779415</v>
      </c>
      <c r="O28530">
        <v>2</v>
      </c>
      <c r="P28530">
        <v>2018</v>
      </c>
      <c r="Q28530">
        <v>2.5</v>
      </c>
      <c r="R28530">
        <v>13</v>
      </c>
      <c r="S28530">
        <v>1</v>
      </c>
      <c r="T28530">
        <v>21.98</v>
      </c>
      <c r="U28530">
        <v>1</v>
      </c>
      <c r="V28530">
        <v>6</v>
      </c>
      <c r="W28530">
        <v>2</v>
      </c>
      <c r="X28530">
        <v>160</v>
      </c>
      <c r="Y28530">
        <v>24</v>
      </c>
      <c r="Z28530">
        <v>2</v>
      </c>
      <c r="AA28530" s="1"/>
      <c r="AB28530">
        <v>1</v>
      </c>
      <c r="AC28530">
        <v>4</v>
      </c>
      <c r="AE28530" s="2" t="s">
        <v>2</v>
      </c>
      <c r="AF28530" s="2" t="s">
        <v>135</v>
      </c>
      <c r="AG28530">
        <v>201711</v>
      </c>
      <c r="AH28530">
        <v>1</v>
      </c>
      <c r="AI28530" s="1"/>
      <c r="AJ28530">
        <v>19.55</v>
      </c>
    </row>
    <row r="28531" spans="1:36" x14ac:dyDescent="0.3">
      <c r="A28531">
        <v>2399</v>
      </c>
      <c r="B28531" s="1">
        <v>44302</v>
      </c>
      <c r="C28531">
        <v>5</v>
      </c>
      <c r="D28531">
        <v>31</v>
      </c>
      <c r="E28531">
        <v>1161</v>
      </c>
      <c r="F28531">
        <v>11.65</v>
      </c>
      <c r="G28531">
        <v>5</v>
      </c>
      <c r="H28531">
        <v>17</v>
      </c>
      <c r="I28531">
        <v>2</v>
      </c>
      <c r="J28531">
        <v>1</v>
      </c>
      <c r="K28531">
        <v>7</v>
      </c>
      <c r="L28531" s="1">
        <v>41699</v>
      </c>
      <c r="M28531" s="1">
        <v>41744</v>
      </c>
      <c r="N28531">
        <v>779416</v>
      </c>
      <c r="O28531">
        <v>2</v>
      </c>
      <c r="P28531">
        <v>2014</v>
      </c>
      <c r="Q28531">
        <v>2.4</v>
      </c>
      <c r="R28531">
        <v>3</v>
      </c>
      <c r="S28531">
        <v>1</v>
      </c>
      <c r="T28531">
        <v>22.8</v>
      </c>
      <c r="U28531">
        <v>1</v>
      </c>
      <c r="V28531">
        <v>10</v>
      </c>
      <c r="W28531">
        <v>2</v>
      </c>
      <c r="Y28531">
        <v>5</v>
      </c>
      <c r="Z28531">
        <v>6</v>
      </c>
      <c r="AA28531" s="1">
        <v>44213</v>
      </c>
      <c r="AB28531">
        <v>1</v>
      </c>
      <c r="AC28531">
        <v>5</v>
      </c>
      <c r="AD28531">
        <v>2</v>
      </c>
      <c r="AE28531" s="2" t="s">
        <v>0</v>
      </c>
      <c r="AF28531" s="2" t="s">
        <v>21</v>
      </c>
      <c r="AG28531">
        <v>201312</v>
      </c>
      <c r="AH28531">
        <v>1</v>
      </c>
      <c r="AI28531" s="1"/>
      <c r="AJ28531">
        <v>7.28</v>
      </c>
    </row>
    <row r="28532" spans="1:36" x14ac:dyDescent="0.3">
      <c r="A28532">
        <v>27365</v>
      </c>
      <c r="B28532" s="1">
        <v>44386</v>
      </c>
      <c r="C28532">
        <v>8</v>
      </c>
      <c r="D28532">
        <v>83</v>
      </c>
      <c r="E28532">
        <v>5598</v>
      </c>
      <c r="F28532">
        <v>6.11</v>
      </c>
      <c r="G28532">
        <v>6</v>
      </c>
      <c r="H28532">
        <v>1</v>
      </c>
      <c r="I28532">
        <v>1</v>
      </c>
      <c r="J28532">
        <v>1</v>
      </c>
      <c r="K28532">
        <v>5</v>
      </c>
      <c r="L28532" s="1">
        <v>42217</v>
      </c>
      <c r="M28532" s="1">
        <v>42306</v>
      </c>
      <c r="N28532">
        <v>779412</v>
      </c>
      <c r="O28532">
        <v>2</v>
      </c>
      <c r="P28532">
        <v>2015</v>
      </c>
      <c r="Q28532">
        <v>2</v>
      </c>
      <c r="R28532">
        <v>23</v>
      </c>
      <c r="S28532">
        <v>1</v>
      </c>
      <c r="T28532">
        <v>28.38</v>
      </c>
      <c r="U28532">
        <v>1</v>
      </c>
      <c r="V28532">
        <v>6</v>
      </c>
      <c r="W28532">
        <v>2</v>
      </c>
      <c r="Y28532">
        <v>8</v>
      </c>
      <c r="Z28532">
        <v>2</v>
      </c>
      <c r="AA28532" s="1">
        <v>44284</v>
      </c>
      <c r="AB28532">
        <v>2</v>
      </c>
      <c r="AC28532">
        <v>4</v>
      </c>
      <c r="AD28532">
        <v>3</v>
      </c>
      <c r="AE28532" s="2" t="s">
        <v>2</v>
      </c>
      <c r="AF28532" s="2" t="s">
        <v>48</v>
      </c>
      <c r="AG28532">
        <v>201409</v>
      </c>
      <c r="AH28532">
        <v>1</v>
      </c>
      <c r="AI28532" s="1"/>
      <c r="AJ28532">
        <v>14.38</v>
      </c>
    </row>
    <row r="28533" spans="1:36" x14ac:dyDescent="0.3">
      <c r="A28533">
        <v>65282</v>
      </c>
      <c r="B28533" s="1">
        <v>44202</v>
      </c>
      <c r="C28533">
        <v>2</v>
      </c>
      <c r="D28533">
        <v>134</v>
      </c>
      <c r="E28533">
        <v>11438</v>
      </c>
      <c r="F28533">
        <v>2.08</v>
      </c>
      <c r="G28533">
        <v>1</v>
      </c>
      <c r="H28533">
        <v>18</v>
      </c>
      <c r="I28533">
        <v>1</v>
      </c>
      <c r="J28533">
        <v>0</v>
      </c>
      <c r="K28533">
        <v>5</v>
      </c>
      <c r="L28533" s="1">
        <v>43252</v>
      </c>
      <c r="M28533" s="1">
        <v>43278</v>
      </c>
      <c r="N28533">
        <v>779415</v>
      </c>
      <c r="O28533">
        <v>2</v>
      </c>
      <c r="P28533">
        <v>2018</v>
      </c>
      <c r="Q28533">
        <v>1.2</v>
      </c>
      <c r="R28533">
        <v>2</v>
      </c>
      <c r="S28533">
        <v>1</v>
      </c>
      <c r="T28533">
        <v>12.98</v>
      </c>
      <c r="U28533">
        <v>1</v>
      </c>
      <c r="V28533">
        <v>2</v>
      </c>
      <c r="W28533">
        <v>2</v>
      </c>
      <c r="Y28533">
        <v>24</v>
      </c>
      <c r="Z28533">
        <v>2</v>
      </c>
      <c r="AA28533" s="1"/>
      <c r="AB28533">
        <v>2</v>
      </c>
      <c r="AC28533">
        <v>4</v>
      </c>
      <c r="AE28533" s="2" t="s">
        <v>2</v>
      </c>
      <c r="AF28533" s="2" t="s">
        <v>3</v>
      </c>
      <c r="AG28533">
        <v>201804</v>
      </c>
      <c r="AH28533">
        <v>2</v>
      </c>
      <c r="AI28533" s="1"/>
      <c r="AJ28533">
        <v>10.38</v>
      </c>
    </row>
    <row r="28534" spans="1:36" x14ac:dyDescent="0.3">
      <c r="A28534">
        <v>17791</v>
      </c>
      <c r="B28534" s="1">
        <v>44032</v>
      </c>
      <c r="C28534">
        <v>20</v>
      </c>
      <c r="D28534">
        <v>176</v>
      </c>
      <c r="E28534">
        <v>4036</v>
      </c>
      <c r="F28534">
        <v>10.31</v>
      </c>
      <c r="G28534">
        <v>3</v>
      </c>
      <c r="H28534">
        <v>3</v>
      </c>
      <c r="I28534">
        <v>2</v>
      </c>
      <c r="J28534">
        <v>1</v>
      </c>
      <c r="K28534">
        <v>4</v>
      </c>
      <c r="L28534" s="1">
        <v>41000</v>
      </c>
      <c r="M28534" s="1">
        <v>41178</v>
      </c>
      <c r="N28534">
        <v>779412</v>
      </c>
      <c r="O28534">
        <v>3</v>
      </c>
      <c r="P28534">
        <v>2012</v>
      </c>
      <c r="Q28534">
        <v>1.8</v>
      </c>
      <c r="R28534">
        <v>15</v>
      </c>
      <c r="S28534">
        <v>1</v>
      </c>
      <c r="T28534">
        <v>61.8</v>
      </c>
      <c r="U28534">
        <v>1</v>
      </c>
      <c r="V28534">
        <v>8</v>
      </c>
      <c r="W28534">
        <v>2</v>
      </c>
      <c r="Y28534">
        <v>48</v>
      </c>
      <c r="Z28534">
        <v>7</v>
      </c>
      <c r="AA28534" s="1">
        <v>43997</v>
      </c>
      <c r="AB28534">
        <v>2</v>
      </c>
      <c r="AC28534">
        <v>2</v>
      </c>
      <c r="AD28534">
        <v>3</v>
      </c>
      <c r="AE28534" s="2" t="s">
        <v>26</v>
      </c>
      <c r="AF28534" s="2" t="s">
        <v>771</v>
      </c>
      <c r="AG28534">
        <v>201209</v>
      </c>
      <c r="AH28534">
        <v>1</v>
      </c>
      <c r="AI28534" s="1"/>
      <c r="AJ28534">
        <v>16.100000000000001</v>
      </c>
    </row>
    <row r="28535" spans="1:36" x14ac:dyDescent="0.3">
      <c r="A28535">
        <v>57673</v>
      </c>
      <c r="B28535" s="1">
        <v>44094</v>
      </c>
      <c r="C28535">
        <v>11</v>
      </c>
      <c r="D28535">
        <v>63</v>
      </c>
      <c r="E28535">
        <v>338</v>
      </c>
      <c r="F28535">
        <v>6.21</v>
      </c>
      <c r="G28535">
        <v>6</v>
      </c>
      <c r="H28535">
        <v>28</v>
      </c>
      <c r="I28535">
        <v>2</v>
      </c>
      <c r="J28535">
        <v>1</v>
      </c>
      <c r="K28535">
        <v>5</v>
      </c>
      <c r="L28535" s="1">
        <v>41122</v>
      </c>
      <c r="M28535" s="1">
        <v>41158</v>
      </c>
      <c r="N28535">
        <v>779412</v>
      </c>
      <c r="O28535">
        <v>2</v>
      </c>
      <c r="P28535">
        <v>2013</v>
      </c>
      <c r="Q28535">
        <v>2</v>
      </c>
      <c r="R28535">
        <v>2</v>
      </c>
      <c r="S28535">
        <v>1</v>
      </c>
      <c r="T28535">
        <v>30.98</v>
      </c>
      <c r="U28535">
        <v>1</v>
      </c>
      <c r="V28535">
        <v>6</v>
      </c>
      <c r="W28535">
        <v>2</v>
      </c>
      <c r="Y28535">
        <v>12</v>
      </c>
      <c r="Z28535">
        <v>2</v>
      </c>
      <c r="AA28535" s="1">
        <v>44076</v>
      </c>
      <c r="AB28535">
        <v>2</v>
      </c>
      <c r="AC28535">
        <v>4</v>
      </c>
      <c r="AD28535">
        <v>3</v>
      </c>
      <c r="AE28535" s="2" t="s">
        <v>2</v>
      </c>
      <c r="AF28535" s="2" t="s">
        <v>145</v>
      </c>
      <c r="AG28535">
        <v>201208</v>
      </c>
      <c r="AH28535">
        <v>1</v>
      </c>
      <c r="AI28535" s="1"/>
      <c r="AJ28535">
        <v>12.98</v>
      </c>
    </row>
    <row r="28536" spans="1:36" x14ac:dyDescent="0.3">
      <c r="A28536">
        <v>19915</v>
      </c>
      <c r="B28536" s="1">
        <v>44012</v>
      </c>
      <c r="C28536">
        <v>13</v>
      </c>
      <c r="D28536">
        <v>18</v>
      </c>
      <c r="E28536">
        <v>420</v>
      </c>
      <c r="F28536">
        <v>6.14</v>
      </c>
      <c r="G28536">
        <v>5</v>
      </c>
      <c r="H28536">
        <v>19</v>
      </c>
      <c r="I28536">
        <v>2</v>
      </c>
      <c r="J28536">
        <v>0</v>
      </c>
      <c r="K28536">
        <v>5</v>
      </c>
      <c r="L28536" s="1">
        <v>41395</v>
      </c>
      <c r="M28536" s="1">
        <v>41396</v>
      </c>
      <c r="N28536">
        <v>779416</v>
      </c>
      <c r="O28536">
        <v>2</v>
      </c>
      <c r="P28536">
        <v>2013</v>
      </c>
      <c r="Q28536">
        <v>1.8</v>
      </c>
      <c r="R28536">
        <v>3</v>
      </c>
      <c r="S28536">
        <v>1</v>
      </c>
      <c r="T28536">
        <v>13.69</v>
      </c>
      <c r="U28536">
        <v>1</v>
      </c>
      <c r="V28536">
        <v>2</v>
      </c>
      <c r="W28536">
        <v>2</v>
      </c>
      <c r="Y28536">
        <v>14</v>
      </c>
      <c r="Z28536">
        <v>2</v>
      </c>
      <c r="AA28536" s="1"/>
      <c r="AB28536">
        <v>1</v>
      </c>
      <c r="AC28536">
        <v>4</v>
      </c>
      <c r="AD28536">
        <v>3</v>
      </c>
      <c r="AE28536" s="2" t="s">
        <v>2</v>
      </c>
      <c r="AF28536" s="2" t="s">
        <v>17</v>
      </c>
      <c r="AG28536">
        <v>201211</v>
      </c>
      <c r="AH28536">
        <v>2</v>
      </c>
      <c r="AI28536" s="1"/>
      <c r="AJ28536">
        <v>3.8</v>
      </c>
    </row>
    <row r="28537" spans="1:36" x14ac:dyDescent="0.3">
      <c r="A28537">
        <v>57370</v>
      </c>
      <c r="B28537" s="1">
        <v>44215</v>
      </c>
      <c r="C28537">
        <v>18</v>
      </c>
      <c r="D28537">
        <v>791</v>
      </c>
      <c r="E28537">
        <v>10287</v>
      </c>
      <c r="F28537">
        <v>12.71</v>
      </c>
      <c r="G28537">
        <v>3</v>
      </c>
      <c r="H28537">
        <v>18</v>
      </c>
      <c r="I28537">
        <v>2</v>
      </c>
      <c r="J28537">
        <v>0</v>
      </c>
      <c r="K28537">
        <v>5</v>
      </c>
      <c r="L28537" s="1">
        <v>40940</v>
      </c>
      <c r="M28537" s="1">
        <v>41604</v>
      </c>
      <c r="N28537">
        <v>779412</v>
      </c>
      <c r="O28537">
        <v>3</v>
      </c>
      <c r="P28537">
        <v>2010</v>
      </c>
      <c r="Q28537">
        <v>4.4000000000000004</v>
      </c>
      <c r="R28537">
        <v>3</v>
      </c>
      <c r="S28537">
        <v>1</v>
      </c>
      <c r="T28537">
        <v>201.8</v>
      </c>
      <c r="U28537">
        <v>1</v>
      </c>
      <c r="V28537">
        <v>11</v>
      </c>
      <c r="W28537">
        <v>2</v>
      </c>
      <c r="X28537">
        <v>627</v>
      </c>
      <c r="Y28537">
        <v>136</v>
      </c>
      <c r="Z28537">
        <v>1</v>
      </c>
      <c r="AA28537" s="1"/>
      <c r="AB28537">
        <v>5</v>
      </c>
      <c r="AC28537">
        <v>5</v>
      </c>
      <c r="AD28537">
        <v>2</v>
      </c>
      <c r="AE28537" s="2" t="s">
        <v>26</v>
      </c>
      <c r="AF28537" s="2" t="s">
        <v>2152</v>
      </c>
      <c r="AG28537">
        <v>200904</v>
      </c>
      <c r="AH28537">
        <v>2</v>
      </c>
      <c r="AI28537" s="1"/>
      <c r="AJ28537">
        <v>37.880000000000003</v>
      </c>
    </row>
    <row r="28538" spans="1:36" x14ac:dyDescent="0.3">
      <c r="A28538">
        <v>20228</v>
      </c>
      <c r="B28538" s="1">
        <v>44323</v>
      </c>
      <c r="C28538">
        <v>2</v>
      </c>
      <c r="D28538">
        <v>82</v>
      </c>
      <c r="E28538">
        <v>4468</v>
      </c>
      <c r="F28538">
        <v>11.2</v>
      </c>
      <c r="G28538">
        <v>2</v>
      </c>
      <c r="H28538">
        <v>19</v>
      </c>
      <c r="I28538">
        <v>2</v>
      </c>
      <c r="J28538">
        <v>0</v>
      </c>
      <c r="K28538">
        <v>5</v>
      </c>
      <c r="L28538" s="1">
        <v>40940</v>
      </c>
      <c r="M28538" s="1">
        <v>41019</v>
      </c>
      <c r="N28538">
        <v>779415</v>
      </c>
      <c r="O28538">
        <v>2</v>
      </c>
      <c r="P28538">
        <v>2012</v>
      </c>
      <c r="Q28538">
        <v>2.5</v>
      </c>
      <c r="R28538">
        <v>3</v>
      </c>
      <c r="S28538">
        <v>1</v>
      </c>
      <c r="T28538">
        <v>22.58</v>
      </c>
      <c r="U28538">
        <v>1</v>
      </c>
      <c r="V28538">
        <v>6</v>
      </c>
      <c r="W28538">
        <v>2</v>
      </c>
      <c r="X28538">
        <v>329</v>
      </c>
      <c r="Y28538">
        <v>24</v>
      </c>
      <c r="Z28538">
        <v>2</v>
      </c>
      <c r="AA28538" s="1"/>
      <c r="AB28538">
        <v>1</v>
      </c>
      <c r="AC28538">
        <v>4</v>
      </c>
      <c r="AD28538">
        <v>3</v>
      </c>
      <c r="AE28538" s="2" t="s">
        <v>2</v>
      </c>
      <c r="AF28538" s="2" t="s">
        <v>523</v>
      </c>
      <c r="AG28538">
        <v>201112</v>
      </c>
      <c r="AH28538">
        <v>2</v>
      </c>
      <c r="AI28538" s="1"/>
      <c r="AJ28538">
        <v>11</v>
      </c>
    </row>
    <row r="28539" spans="1:36" x14ac:dyDescent="0.3">
      <c r="A28539">
        <v>68525</v>
      </c>
      <c r="B28539" s="1">
        <v>44200</v>
      </c>
      <c r="C28539">
        <v>2</v>
      </c>
      <c r="D28539">
        <v>187</v>
      </c>
      <c r="E28539">
        <v>11886</v>
      </c>
      <c r="F28539">
        <v>6.34</v>
      </c>
      <c r="G28539">
        <v>2</v>
      </c>
      <c r="H28539">
        <v>1</v>
      </c>
      <c r="I28539">
        <v>2</v>
      </c>
      <c r="J28539">
        <v>1</v>
      </c>
      <c r="K28539">
        <v>5</v>
      </c>
      <c r="L28539" s="1">
        <v>40513</v>
      </c>
      <c r="M28539" s="1">
        <v>40535</v>
      </c>
      <c r="N28539">
        <v>779415</v>
      </c>
      <c r="O28539">
        <v>2</v>
      </c>
      <c r="P28539">
        <v>2010</v>
      </c>
      <c r="Q28539">
        <v>2.4</v>
      </c>
      <c r="R28539">
        <v>4</v>
      </c>
      <c r="S28539">
        <v>1</v>
      </c>
      <c r="T28539">
        <v>25.68</v>
      </c>
      <c r="U28539">
        <v>1</v>
      </c>
      <c r="V28539">
        <v>5</v>
      </c>
      <c r="W28539">
        <v>2</v>
      </c>
      <c r="X28539">
        <v>66</v>
      </c>
      <c r="Y28539">
        <v>2</v>
      </c>
      <c r="Z28539">
        <v>1</v>
      </c>
      <c r="AA28539" s="1">
        <v>44194</v>
      </c>
      <c r="AB28539">
        <v>1</v>
      </c>
      <c r="AC28539">
        <v>5</v>
      </c>
      <c r="AD28539">
        <v>2</v>
      </c>
      <c r="AE28539" s="2" t="s">
        <v>2</v>
      </c>
      <c r="AF28539" s="2" t="s">
        <v>116</v>
      </c>
      <c r="AG28539">
        <v>201011</v>
      </c>
      <c r="AH28539">
        <v>2</v>
      </c>
      <c r="AI28539" s="1"/>
      <c r="AJ28539">
        <v>8.6999999999999993</v>
      </c>
    </row>
    <row r="28540" spans="1:36" x14ac:dyDescent="0.3">
      <c r="A28540">
        <v>58549</v>
      </c>
      <c r="B28540" s="1">
        <v>44376</v>
      </c>
      <c r="C28540">
        <v>42</v>
      </c>
      <c r="D28540">
        <v>107</v>
      </c>
      <c r="E28540">
        <v>10396</v>
      </c>
      <c r="F28540">
        <v>6.17</v>
      </c>
      <c r="G28540">
        <v>1</v>
      </c>
      <c r="H28540">
        <v>1</v>
      </c>
      <c r="I28540">
        <v>1</v>
      </c>
      <c r="J28540">
        <v>0</v>
      </c>
      <c r="K28540">
        <v>5</v>
      </c>
      <c r="L28540" s="1">
        <v>42856</v>
      </c>
      <c r="M28540" s="1">
        <v>43000</v>
      </c>
      <c r="N28540">
        <v>779412</v>
      </c>
      <c r="O28540">
        <v>3</v>
      </c>
      <c r="P28540">
        <v>2016</v>
      </c>
      <c r="Q28540">
        <v>3</v>
      </c>
      <c r="R28540">
        <v>13</v>
      </c>
      <c r="S28540">
        <v>1</v>
      </c>
      <c r="T28540">
        <v>98.4</v>
      </c>
      <c r="U28540">
        <v>1</v>
      </c>
      <c r="V28540">
        <v>11</v>
      </c>
      <c r="W28540">
        <v>2</v>
      </c>
      <c r="Y28540">
        <v>43</v>
      </c>
      <c r="Z28540">
        <v>1</v>
      </c>
      <c r="AA28540" s="1"/>
      <c r="AB28540">
        <v>4</v>
      </c>
      <c r="AC28540">
        <v>5</v>
      </c>
      <c r="AD28540">
        <v>2</v>
      </c>
      <c r="AE28540" s="2" t="s">
        <v>2</v>
      </c>
      <c r="AF28540" s="2" t="s">
        <v>1030</v>
      </c>
      <c r="AG28540">
        <v>201609</v>
      </c>
      <c r="AH28540">
        <v>1</v>
      </c>
      <c r="AI28540" s="1"/>
      <c r="AJ28540">
        <v>73.58</v>
      </c>
    </row>
    <row r="28541" spans="1:36" x14ac:dyDescent="0.3">
      <c r="A28541">
        <v>63424</v>
      </c>
      <c r="B28541" s="1">
        <v>44188</v>
      </c>
      <c r="C28541">
        <v>8</v>
      </c>
      <c r="D28541">
        <v>469</v>
      </c>
      <c r="E28541">
        <v>11168</v>
      </c>
      <c r="F28541">
        <v>0.24</v>
      </c>
      <c r="G28541">
        <v>3</v>
      </c>
      <c r="H28541">
        <v>5</v>
      </c>
      <c r="I28541">
        <v>4</v>
      </c>
      <c r="J28541">
        <v>0</v>
      </c>
      <c r="K28541">
        <v>5</v>
      </c>
      <c r="L28541" s="1">
        <v>43344</v>
      </c>
      <c r="M28541" s="1">
        <v>43487</v>
      </c>
      <c r="N28541">
        <v>779412</v>
      </c>
      <c r="O28541">
        <v>2</v>
      </c>
      <c r="P28541">
        <v>2019</v>
      </c>
      <c r="Q28541">
        <v>1.4</v>
      </c>
      <c r="R28541">
        <v>31</v>
      </c>
      <c r="S28541">
        <v>1</v>
      </c>
      <c r="T28541">
        <v>20.48</v>
      </c>
      <c r="U28541">
        <v>1</v>
      </c>
      <c r="V28541">
        <v>5</v>
      </c>
      <c r="W28541">
        <v>4</v>
      </c>
      <c r="X28541">
        <v>235</v>
      </c>
      <c r="Y28541">
        <v>10</v>
      </c>
      <c r="Z28541">
        <v>1</v>
      </c>
      <c r="AA28541" s="1"/>
      <c r="AB28541">
        <v>2</v>
      </c>
      <c r="AC28541">
        <v>5</v>
      </c>
      <c r="AE28541" s="2" t="s">
        <v>2</v>
      </c>
      <c r="AF28541" s="2" t="s">
        <v>1335</v>
      </c>
      <c r="AG28541">
        <v>201810</v>
      </c>
      <c r="AH28541">
        <v>1</v>
      </c>
      <c r="AI28541" s="1"/>
      <c r="AJ28541">
        <v>15.8</v>
      </c>
    </row>
    <row r="28542" spans="1:36" x14ac:dyDescent="0.3">
      <c r="A28542">
        <v>32936</v>
      </c>
      <c r="B28542" s="1">
        <v>44293</v>
      </c>
      <c r="C28542">
        <v>30</v>
      </c>
      <c r="D28542">
        <v>347</v>
      </c>
      <c r="E28542">
        <v>6540</v>
      </c>
      <c r="F28542">
        <v>13.36</v>
      </c>
      <c r="G28542">
        <v>5</v>
      </c>
      <c r="H28542">
        <v>1</v>
      </c>
      <c r="I28542">
        <v>2</v>
      </c>
      <c r="J28542">
        <v>0</v>
      </c>
      <c r="K28542">
        <v>5</v>
      </c>
      <c r="L28542" s="1">
        <v>41365</v>
      </c>
      <c r="M28542" s="1">
        <v>41477</v>
      </c>
      <c r="N28542">
        <v>779418</v>
      </c>
      <c r="O28542">
        <v>2</v>
      </c>
      <c r="P28542">
        <v>2013</v>
      </c>
      <c r="Q28542">
        <v>2</v>
      </c>
      <c r="R28542">
        <v>23</v>
      </c>
      <c r="S28542">
        <v>1</v>
      </c>
      <c r="T28542">
        <v>40.99</v>
      </c>
      <c r="U28542">
        <v>1</v>
      </c>
      <c r="V28542">
        <v>3</v>
      </c>
      <c r="W28542">
        <v>2</v>
      </c>
      <c r="Y28542">
        <v>68</v>
      </c>
      <c r="Z28542">
        <v>1</v>
      </c>
      <c r="AA28542" s="1"/>
      <c r="AB28542">
        <v>2</v>
      </c>
      <c r="AC28542">
        <v>5</v>
      </c>
      <c r="AD28542">
        <v>2</v>
      </c>
      <c r="AE28542" s="2" t="s">
        <v>2</v>
      </c>
      <c r="AF28542" s="2" t="s">
        <v>293</v>
      </c>
      <c r="AG28542">
        <v>201209</v>
      </c>
      <c r="AH28542">
        <v>1</v>
      </c>
      <c r="AI28542" s="1"/>
      <c r="AJ28542">
        <v>11.38</v>
      </c>
    </row>
    <row r="28543" spans="1:36" x14ac:dyDescent="0.3">
      <c r="A28543">
        <v>18110</v>
      </c>
      <c r="B28543" s="1">
        <v>44393</v>
      </c>
      <c r="C28543">
        <v>18</v>
      </c>
      <c r="D28543">
        <v>33</v>
      </c>
      <c r="E28543">
        <v>4093</v>
      </c>
      <c r="F28543">
        <v>8.4600000000000009</v>
      </c>
      <c r="G28543">
        <v>1</v>
      </c>
      <c r="H28543">
        <v>1</v>
      </c>
      <c r="I28543">
        <v>1</v>
      </c>
      <c r="J28543">
        <v>0</v>
      </c>
      <c r="K28543">
        <v>5</v>
      </c>
      <c r="L28543" s="1">
        <v>42005</v>
      </c>
      <c r="M28543" s="1">
        <v>42075</v>
      </c>
      <c r="N28543">
        <v>779412</v>
      </c>
      <c r="O28543">
        <v>2</v>
      </c>
      <c r="P28543">
        <v>2015</v>
      </c>
      <c r="Q28543">
        <v>2</v>
      </c>
      <c r="R28543">
        <v>13</v>
      </c>
      <c r="S28543">
        <v>1</v>
      </c>
      <c r="T28543">
        <v>39.68</v>
      </c>
      <c r="U28543">
        <v>1</v>
      </c>
      <c r="V28543">
        <v>6</v>
      </c>
      <c r="W28543">
        <v>2</v>
      </c>
      <c r="X28543">
        <v>34</v>
      </c>
      <c r="Y28543">
        <v>23</v>
      </c>
      <c r="Z28543">
        <v>2</v>
      </c>
      <c r="AA28543" s="1"/>
      <c r="AB28543">
        <v>2</v>
      </c>
      <c r="AC28543">
        <v>4</v>
      </c>
      <c r="AE28543" s="2" t="s">
        <v>2</v>
      </c>
      <c r="AF28543" s="2" t="s">
        <v>117</v>
      </c>
      <c r="AG28543">
        <v>201409</v>
      </c>
      <c r="AH28543">
        <v>1</v>
      </c>
      <c r="AI28543" s="1"/>
      <c r="AJ28543">
        <v>18.3</v>
      </c>
    </row>
    <row r="28544" spans="1:36" x14ac:dyDescent="0.3">
      <c r="A28544">
        <v>34914</v>
      </c>
      <c r="B28544" s="1">
        <v>44142</v>
      </c>
      <c r="C28544">
        <v>3</v>
      </c>
      <c r="D28544">
        <v>194</v>
      </c>
      <c r="E28544">
        <v>1270</v>
      </c>
      <c r="F28544">
        <v>4.3</v>
      </c>
      <c r="G28544">
        <v>1</v>
      </c>
      <c r="H28544">
        <v>5</v>
      </c>
      <c r="I28544">
        <v>1</v>
      </c>
      <c r="J28544">
        <v>1</v>
      </c>
      <c r="K28544">
        <v>5</v>
      </c>
      <c r="L28544" s="1">
        <v>42156</v>
      </c>
      <c r="M28544" s="1">
        <v>42388</v>
      </c>
      <c r="N28544">
        <v>779416</v>
      </c>
      <c r="O28544">
        <v>2</v>
      </c>
      <c r="P28544">
        <v>2013</v>
      </c>
      <c r="Q28544">
        <v>1.5</v>
      </c>
      <c r="R28544">
        <v>32</v>
      </c>
      <c r="S28544">
        <v>1</v>
      </c>
      <c r="T28544">
        <v>9.89</v>
      </c>
      <c r="U28544">
        <v>1</v>
      </c>
      <c r="V28544">
        <v>4</v>
      </c>
      <c r="W28544">
        <v>2</v>
      </c>
      <c r="Y28544">
        <v>3</v>
      </c>
      <c r="Z28544">
        <v>3</v>
      </c>
      <c r="AA28544" s="1">
        <v>44071</v>
      </c>
      <c r="AB28544">
        <v>1</v>
      </c>
      <c r="AC28544">
        <v>5</v>
      </c>
      <c r="AD28544">
        <v>2</v>
      </c>
      <c r="AE28544" s="2" t="s">
        <v>0</v>
      </c>
      <c r="AF28544" s="2" t="s">
        <v>1214</v>
      </c>
      <c r="AG28544">
        <v>201303</v>
      </c>
      <c r="AH28544">
        <v>1</v>
      </c>
      <c r="AI28544" s="1"/>
      <c r="AJ28544">
        <v>5.38</v>
      </c>
    </row>
    <row r="28545" spans="1:36" x14ac:dyDescent="0.3">
      <c r="A28545">
        <v>10805</v>
      </c>
      <c r="B28545" s="1">
        <v>44363</v>
      </c>
      <c r="C28545">
        <v>44</v>
      </c>
      <c r="D28545">
        <v>249</v>
      </c>
      <c r="E28545">
        <v>2889</v>
      </c>
      <c r="F28545">
        <v>6.83</v>
      </c>
      <c r="G28545">
        <v>1</v>
      </c>
      <c r="H28545">
        <v>3</v>
      </c>
      <c r="I28545">
        <v>1</v>
      </c>
      <c r="J28545">
        <v>0</v>
      </c>
      <c r="K28545">
        <v>5</v>
      </c>
      <c r="L28545" s="1">
        <v>42675</v>
      </c>
      <c r="M28545" s="1">
        <v>42748</v>
      </c>
      <c r="N28545">
        <v>779416</v>
      </c>
      <c r="O28545">
        <v>2</v>
      </c>
      <c r="P28545">
        <v>2016</v>
      </c>
      <c r="Q28545">
        <v>2.4</v>
      </c>
      <c r="R28545">
        <v>19</v>
      </c>
      <c r="S28545">
        <v>1</v>
      </c>
      <c r="T28545">
        <v>27.58</v>
      </c>
      <c r="U28545">
        <v>1</v>
      </c>
      <c r="V28545">
        <v>3</v>
      </c>
      <c r="W28545">
        <v>2</v>
      </c>
      <c r="Y28545">
        <v>46</v>
      </c>
      <c r="Z28545">
        <v>1</v>
      </c>
      <c r="AA28545" s="1"/>
      <c r="AB28545">
        <v>1</v>
      </c>
      <c r="AC28545">
        <v>5</v>
      </c>
      <c r="AD28545">
        <v>2</v>
      </c>
      <c r="AE28545" s="2" t="s">
        <v>2</v>
      </c>
      <c r="AF28545" s="2" t="s">
        <v>167</v>
      </c>
      <c r="AG28545">
        <v>201511</v>
      </c>
      <c r="AH28545">
        <v>2</v>
      </c>
      <c r="AI28545" s="1"/>
      <c r="AJ28545">
        <v>11.4</v>
      </c>
    </row>
    <row r="28546" spans="1:36" x14ac:dyDescent="0.3">
      <c r="A28546">
        <v>31606</v>
      </c>
      <c r="B28546" s="1">
        <v>44041</v>
      </c>
      <c r="C28546">
        <v>16</v>
      </c>
      <c r="D28546">
        <v>290</v>
      </c>
      <c r="E28546">
        <v>6280</v>
      </c>
      <c r="F28546">
        <v>6.76</v>
      </c>
      <c r="G28546">
        <v>8</v>
      </c>
      <c r="H28546">
        <v>1</v>
      </c>
      <c r="I28546">
        <v>2</v>
      </c>
      <c r="J28546">
        <v>0</v>
      </c>
      <c r="K28546">
        <v>5</v>
      </c>
      <c r="L28546" s="1">
        <v>41395</v>
      </c>
      <c r="M28546" s="1">
        <v>41514</v>
      </c>
      <c r="N28546">
        <v>779415</v>
      </c>
      <c r="O28546">
        <v>2</v>
      </c>
      <c r="P28546">
        <v>2012</v>
      </c>
      <c r="Q28546">
        <v>2</v>
      </c>
      <c r="R28546">
        <v>21</v>
      </c>
      <c r="S28546">
        <v>1</v>
      </c>
      <c r="T28546">
        <v>17.98</v>
      </c>
      <c r="U28546">
        <v>1</v>
      </c>
      <c r="V28546">
        <v>6</v>
      </c>
      <c r="W28546">
        <v>2</v>
      </c>
      <c r="X28546">
        <v>214</v>
      </c>
      <c r="Y28546">
        <v>18</v>
      </c>
      <c r="Z28546">
        <v>2</v>
      </c>
      <c r="AA28546" s="1"/>
      <c r="AB28546">
        <v>1</v>
      </c>
      <c r="AC28546">
        <v>4</v>
      </c>
      <c r="AD28546">
        <v>3</v>
      </c>
      <c r="AE28546" s="2" t="s">
        <v>2</v>
      </c>
      <c r="AF28546" s="2" t="s">
        <v>260</v>
      </c>
      <c r="AG28546">
        <v>201207</v>
      </c>
      <c r="AH28546">
        <v>1</v>
      </c>
      <c r="AI28546" s="1"/>
      <c r="AJ28546">
        <v>5.98</v>
      </c>
    </row>
    <row r="28547" spans="1:36" x14ac:dyDescent="0.3">
      <c r="A28547">
        <v>23900</v>
      </c>
      <c r="B28547" s="1">
        <v>44338</v>
      </c>
      <c r="C28547">
        <v>20</v>
      </c>
      <c r="D28547">
        <v>127</v>
      </c>
      <c r="E28547">
        <v>763</v>
      </c>
      <c r="F28547">
        <v>5.51</v>
      </c>
      <c r="G28547">
        <v>3</v>
      </c>
      <c r="H28547">
        <v>1</v>
      </c>
      <c r="I28547">
        <v>1</v>
      </c>
      <c r="J28547">
        <v>0</v>
      </c>
      <c r="K28547">
        <v>5</v>
      </c>
      <c r="L28547" s="1">
        <v>42736</v>
      </c>
      <c r="M28547" s="1">
        <v>42786</v>
      </c>
      <c r="N28547">
        <v>779412</v>
      </c>
      <c r="O28547">
        <v>2</v>
      </c>
      <c r="P28547">
        <v>2017</v>
      </c>
      <c r="Q28547">
        <v>2</v>
      </c>
      <c r="R28547">
        <v>15</v>
      </c>
      <c r="S28547">
        <v>1</v>
      </c>
      <c r="T28547">
        <v>35.380000000000003</v>
      </c>
      <c r="U28547">
        <v>1</v>
      </c>
      <c r="V28547">
        <v>6</v>
      </c>
      <c r="W28547">
        <v>2</v>
      </c>
      <c r="X28547">
        <v>91</v>
      </c>
      <c r="Y28547">
        <v>21</v>
      </c>
      <c r="Z28547">
        <v>2</v>
      </c>
      <c r="AA28547" s="1"/>
      <c r="AB28547">
        <v>2</v>
      </c>
      <c r="AC28547">
        <v>4</v>
      </c>
      <c r="AD28547">
        <v>3</v>
      </c>
      <c r="AE28547" s="2" t="s">
        <v>2</v>
      </c>
      <c r="AF28547" s="2" t="s">
        <v>105</v>
      </c>
      <c r="AG28547">
        <v>201612</v>
      </c>
      <c r="AH28547">
        <v>1</v>
      </c>
      <c r="AI28547" s="1"/>
      <c r="AJ28547">
        <v>22.85</v>
      </c>
    </row>
    <row r="28548" spans="1:36" x14ac:dyDescent="0.3">
      <c r="A28548">
        <v>55151</v>
      </c>
      <c r="B28548" s="1">
        <v>44210</v>
      </c>
      <c r="C28548">
        <v>3</v>
      </c>
      <c r="D28548">
        <v>137</v>
      </c>
      <c r="E28548">
        <v>435</v>
      </c>
      <c r="F28548">
        <v>4.1399999999999997</v>
      </c>
      <c r="G28548">
        <v>1</v>
      </c>
      <c r="H28548">
        <v>16</v>
      </c>
      <c r="I28548">
        <v>1</v>
      </c>
      <c r="J28548">
        <v>0</v>
      </c>
      <c r="K28548">
        <v>5</v>
      </c>
      <c r="L28548" s="1">
        <v>43221</v>
      </c>
      <c r="M28548" s="1">
        <v>43370</v>
      </c>
      <c r="N28548">
        <v>779416</v>
      </c>
      <c r="O28548">
        <v>2</v>
      </c>
      <c r="P28548">
        <v>2018</v>
      </c>
      <c r="Q28548">
        <v>1.6</v>
      </c>
      <c r="R28548">
        <v>32</v>
      </c>
      <c r="S28548">
        <v>1</v>
      </c>
      <c r="T28548">
        <v>13.88</v>
      </c>
      <c r="U28548">
        <v>1</v>
      </c>
      <c r="V28548">
        <v>2</v>
      </c>
      <c r="W28548">
        <v>2</v>
      </c>
      <c r="Y28548">
        <v>3</v>
      </c>
      <c r="Z28548">
        <v>2</v>
      </c>
      <c r="AA28548" s="1"/>
      <c r="AB28548">
        <v>1</v>
      </c>
      <c r="AC28548">
        <v>4</v>
      </c>
      <c r="AE28548" s="2" t="s">
        <v>2</v>
      </c>
      <c r="AF28548" s="2" t="s">
        <v>144</v>
      </c>
      <c r="AG28548">
        <v>201711</v>
      </c>
      <c r="AH28548">
        <v>2</v>
      </c>
      <c r="AI28548" s="1"/>
      <c r="AJ28548">
        <v>7.8</v>
      </c>
    </row>
    <row r="28549" spans="1:36" x14ac:dyDescent="0.3">
      <c r="A28549">
        <v>10730</v>
      </c>
      <c r="B28549" s="1">
        <v>44145</v>
      </c>
      <c r="C28549">
        <v>18</v>
      </c>
      <c r="D28549">
        <v>33</v>
      </c>
      <c r="E28549">
        <v>2851</v>
      </c>
      <c r="F28549">
        <v>11</v>
      </c>
      <c r="G28549">
        <v>1</v>
      </c>
      <c r="H28549">
        <v>1</v>
      </c>
      <c r="I28549">
        <v>1</v>
      </c>
      <c r="J28549">
        <v>0</v>
      </c>
      <c r="K28549">
        <v>5</v>
      </c>
      <c r="L28549" s="1">
        <v>42309</v>
      </c>
      <c r="M28549" s="1">
        <v>42374</v>
      </c>
      <c r="N28549">
        <v>779412</v>
      </c>
      <c r="O28549">
        <v>2</v>
      </c>
      <c r="P28549">
        <v>2016</v>
      </c>
      <c r="Q28549">
        <v>1.6</v>
      </c>
      <c r="R28549">
        <v>13</v>
      </c>
      <c r="S28549">
        <v>1</v>
      </c>
      <c r="T28549">
        <v>28.3</v>
      </c>
      <c r="U28549">
        <v>1</v>
      </c>
      <c r="V28549">
        <v>6</v>
      </c>
      <c r="W28549">
        <v>2</v>
      </c>
      <c r="X28549">
        <v>225</v>
      </c>
      <c r="Y28549">
        <v>23</v>
      </c>
      <c r="Z28549">
        <v>2</v>
      </c>
      <c r="AA28549" s="1"/>
      <c r="AB28549">
        <v>2</v>
      </c>
      <c r="AC28549">
        <v>4</v>
      </c>
      <c r="AD28549">
        <v>3</v>
      </c>
      <c r="AE28549" s="2" t="s">
        <v>2</v>
      </c>
      <c r="AF28549" s="2" t="s">
        <v>822</v>
      </c>
      <c r="AG28549">
        <v>201509</v>
      </c>
      <c r="AH28549">
        <v>2</v>
      </c>
      <c r="AI28549" s="1"/>
      <c r="AJ28549">
        <v>15.5</v>
      </c>
    </row>
    <row r="28550" spans="1:36" x14ac:dyDescent="0.3">
      <c r="A28550">
        <v>47964</v>
      </c>
      <c r="B28550" s="1">
        <v>43885</v>
      </c>
      <c r="C28550">
        <v>7</v>
      </c>
      <c r="D28550">
        <v>86</v>
      </c>
      <c r="E28550">
        <v>1208</v>
      </c>
      <c r="F28550">
        <v>10.95</v>
      </c>
      <c r="G28550">
        <v>4</v>
      </c>
      <c r="H28550">
        <v>15</v>
      </c>
      <c r="I28550">
        <v>1</v>
      </c>
      <c r="J28550">
        <v>0</v>
      </c>
      <c r="K28550">
        <v>5</v>
      </c>
      <c r="L28550" s="1">
        <v>41760</v>
      </c>
      <c r="M28550" s="1">
        <v>41831</v>
      </c>
      <c r="N28550">
        <v>779415</v>
      </c>
      <c r="O28550">
        <v>2</v>
      </c>
      <c r="P28550">
        <v>2011</v>
      </c>
      <c r="Q28550">
        <v>1.6</v>
      </c>
      <c r="R28550">
        <v>11</v>
      </c>
      <c r="S28550">
        <v>1</v>
      </c>
      <c r="T28550">
        <v>12.53</v>
      </c>
      <c r="U28550">
        <v>1</v>
      </c>
      <c r="V28550">
        <v>2</v>
      </c>
      <c r="W28550">
        <v>2</v>
      </c>
      <c r="X28550">
        <v>68</v>
      </c>
      <c r="Y28550">
        <v>7</v>
      </c>
      <c r="Z28550">
        <v>3</v>
      </c>
      <c r="AA28550" s="1"/>
      <c r="AB28550">
        <v>1</v>
      </c>
      <c r="AC28550">
        <v>5</v>
      </c>
      <c r="AD28550">
        <v>2</v>
      </c>
      <c r="AE28550" s="2" t="s">
        <v>0</v>
      </c>
      <c r="AF28550" s="2" t="s">
        <v>314</v>
      </c>
      <c r="AG28550">
        <v>201104</v>
      </c>
      <c r="AH28550">
        <v>1</v>
      </c>
      <c r="AI28550" s="1"/>
      <c r="AJ28550">
        <v>6.89</v>
      </c>
    </row>
    <row r="28551" spans="1:36" x14ac:dyDescent="0.3">
      <c r="A28551">
        <v>22851</v>
      </c>
      <c r="B28551" s="1">
        <v>44271</v>
      </c>
      <c r="C28551">
        <v>30</v>
      </c>
      <c r="D28551">
        <v>803</v>
      </c>
      <c r="E28551">
        <v>4924</v>
      </c>
      <c r="F28551">
        <v>5.34</v>
      </c>
      <c r="G28551">
        <v>6</v>
      </c>
      <c r="H28551">
        <v>17</v>
      </c>
      <c r="I28551">
        <v>2</v>
      </c>
      <c r="J28551">
        <v>0</v>
      </c>
      <c r="K28551">
        <v>5</v>
      </c>
      <c r="L28551" s="1">
        <v>40817</v>
      </c>
      <c r="M28551" s="1">
        <v>40952</v>
      </c>
      <c r="N28551">
        <v>779418</v>
      </c>
      <c r="O28551">
        <v>3</v>
      </c>
      <c r="P28551">
        <v>2012</v>
      </c>
      <c r="Q28551">
        <v>1.6</v>
      </c>
      <c r="R28551">
        <v>23</v>
      </c>
      <c r="S28551">
        <v>1</v>
      </c>
      <c r="T28551">
        <v>30.68</v>
      </c>
      <c r="U28551">
        <v>1</v>
      </c>
      <c r="V28551">
        <v>6</v>
      </c>
      <c r="W28551">
        <v>2</v>
      </c>
      <c r="Y28551">
        <v>68</v>
      </c>
      <c r="Z28551">
        <v>2</v>
      </c>
      <c r="AA28551" s="1"/>
      <c r="AB28551">
        <v>2</v>
      </c>
      <c r="AC28551">
        <v>4</v>
      </c>
      <c r="AD28551">
        <v>3</v>
      </c>
      <c r="AE28551" s="2" t="s">
        <v>2</v>
      </c>
      <c r="AF28551" s="2" t="s">
        <v>484</v>
      </c>
      <c r="AG28551">
        <v>201107</v>
      </c>
      <c r="AH28551">
        <v>1</v>
      </c>
      <c r="AI28551" s="1"/>
      <c r="AJ28551">
        <v>8.2799999999999994</v>
      </c>
    </row>
    <row r="28552" spans="1:36" x14ac:dyDescent="0.3">
      <c r="A28552">
        <v>71777</v>
      </c>
      <c r="B28552" s="1">
        <v>44203</v>
      </c>
      <c r="C28552">
        <v>33</v>
      </c>
      <c r="D28552">
        <v>336</v>
      </c>
      <c r="E28552">
        <v>735</v>
      </c>
      <c r="F28552">
        <v>3.59</v>
      </c>
      <c r="G28552">
        <v>1</v>
      </c>
      <c r="H28552">
        <v>17</v>
      </c>
      <c r="I28552">
        <v>1</v>
      </c>
      <c r="J28552">
        <v>0</v>
      </c>
      <c r="K28552">
        <v>5</v>
      </c>
      <c r="L28552" s="1">
        <v>42675</v>
      </c>
      <c r="M28552" s="1">
        <v>42804</v>
      </c>
      <c r="N28552">
        <v>779414</v>
      </c>
      <c r="O28552">
        <v>2</v>
      </c>
      <c r="P28552">
        <v>2015</v>
      </c>
      <c r="Q28552">
        <v>1.2</v>
      </c>
      <c r="R28552">
        <v>3</v>
      </c>
      <c r="S28552">
        <v>1</v>
      </c>
      <c r="T28552">
        <v>14.47</v>
      </c>
      <c r="U28552">
        <v>1</v>
      </c>
      <c r="V28552">
        <v>2</v>
      </c>
      <c r="W28552">
        <v>2</v>
      </c>
      <c r="Y28552">
        <v>35</v>
      </c>
      <c r="Z28552">
        <v>3</v>
      </c>
      <c r="AA28552" s="1"/>
      <c r="AB28552">
        <v>2</v>
      </c>
      <c r="AC28552">
        <v>5</v>
      </c>
      <c r="AD28552">
        <v>2</v>
      </c>
      <c r="AE28552" s="2" t="s">
        <v>2</v>
      </c>
      <c r="AF28552" s="2" t="s">
        <v>1488</v>
      </c>
      <c r="AG28552">
        <v>201504</v>
      </c>
      <c r="AH28552">
        <v>1</v>
      </c>
      <c r="AI28552" s="1"/>
      <c r="AJ28552">
        <v>6.2</v>
      </c>
    </row>
    <row r="28553" spans="1:36" x14ac:dyDescent="0.3">
      <c r="A28553">
        <v>54965</v>
      </c>
      <c r="B28553" s="1">
        <v>43990</v>
      </c>
      <c r="C28553">
        <v>7</v>
      </c>
      <c r="D28553">
        <v>166</v>
      </c>
      <c r="E28553">
        <v>9954</v>
      </c>
      <c r="F28553">
        <v>0.75</v>
      </c>
      <c r="G28553">
        <v>1</v>
      </c>
      <c r="H28553">
        <v>7</v>
      </c>
      <c r="I28553">
        <v>2</v>
      </c>
      <c r="J28553">
        <v>0</v>
      </c>
      <c r="K28553">
        <v>5</v>
      </c>
      <c r="L28553" s="1">
        <v>43678</v>
      </c>
      <c r="M28553" s="1">
        <v>43731</v>
      </c>
      <c r="P28553">
        <v>2019</v>
      </c>
      <c r="Q28553">
        <v>2</v>
      </c>
      <c r="R28553">
        <v>11</v>
      </c>
      <c r="S28553">
        <v>1</v>
      </c>
      <c r="T28553">
        <v>19.98</v>
      </c>
      <c r="U28553">
        <v>1</v>
      </c>
      <c r="V28553">
        <v>6</v>
      </c>
      <c r="W28553">
        <v>2</v>
      </c>
      <c r="X28553">
        <v>44</v>
      </c>
      <c r="Y28553">
        <v>7</v>
      </c>
      <c r="Z28553">
        <v>2</v>
      </c>
      <c r="AA28553" s="1"/>
      <c r="AE28553" s="2" t="s">
        <v>2</v>
      </c>
      <c r="AF28553" s="2" t="s">
        <v>338</v>
      </c>
      <c r="AG28553">
        <v>201812</v>
      </c>
      <c r="AH28553">
        <v>1</v>
      </c>
      <c r="AI28553" s="1"/>
      <c r="AJ28553">
        <v>16.98</v>
      </c>
    </row>
    <row r="28554" spans="1:36" x14ac:dyDescent="0.3">
      <c r="A28554">
        <v>2354</v>
      </c>
      <c r="B28554" s="1">
        <v>44183</v>
      </c>
      <c r="C28554">
        <v>20</v>
      </c>
      <c r="D28554">
        <v>95</v>
      </c>
      <c r="E28554">
        <v>1468</v>
      </c>
      <c r="F28554">
        <v>5.22</v>
      </c>
      <c r="G28554">
        <v>2</v>
      </c>
      <c r="H28554">
        <v>1</v>
      </c>
      <c r="I28554">
        <v>1</v>
      </c>
      <c r="J28554">
        <v>0</v>
      </c>
      <c r="K28554">
        <v>5</v>
      </c>
      <c r="L28554" s="1">
        <v>43313</v>
      </c>
      <c r="M28554" s="1">
        <v>43396</v>
      </c>
      <c r="N28554">
        <v>779412</v>
      </c>
      <c r="O28554">
        <v>2</v>
      </c>
      <c r="P28554">
        <v>2018</v>
      </c>
      <c r="Q28554">
        <v>2</v>
      </c>
      <c r="R28554">
        <v>19</v>
      </c>
      <c r="S28554">
        <v>1</v>
      </c>
      <c r="T28554">
        <v>50.28</v>
      </c>
      <c r="U28554">
        <v>1</v>
      </c>
      <c r="V28554">
        <v>8</v>
      </c>
      <c r="W28554">
        <v>2</v>
      </c>
      <c r="X28554">
        <v>91</v>
      </c>
      <c r="Y28554">
        <v>21</v>
      </c>
      <c r="Z28554">
        <v>2</v>
      </c>
      <c r="AA28554" s="1"/>
      <c r="AB28554">
        <v>2</v>
      </c>
      <c r="AC28554">
        <v>4</v>
      </c>
      <c r="AE28554" s="2" t="s">
        <v>26</v>
      </c>
      <c r="AF28554" s="2" t="s">
        <v>532</v>
      </c>
      <c r="AG28554">
        <v>201803</v>
      </c>
      <c r="AH28554">
        <v>1</v>
      </c>
      <c r="AI28554" s="1"/>
      <c r="AJ28554">
        <v>37.979999999999997</v>
      </c>
    </row>
    <row r="28555" spans="1:36" x14ac:dyDescent="0.3">
      <c r="A28555">
        <v>41747</v>
      </c>
      <c r="B28555" s="1">
        <v>44203</v>
      </c>
      <c r="C28555">
        <v>25</v>
      </c>
      <c r="D28555">
        <v>995</v>
      </c>
      <c r="E28555">
        <v>7876</v>
      </c>
      <c r="F28555">
        <v>8.32</v>
      </c>
      <c r="G28555">
        <v>2</v>
      </c>
      <c r="H28555">
        <v>5</v>
      </c>
      <c r="I28555">
        <v>2</v>
      </c>
      <c r="J28555">
        <v>3</v>
      </c>
      <c r="K28555">
        <v>5</v>
      </c>
      <c r="L28555" s="1">
        <v>41214</v>
      </c>
      <c r="M28555" s="1">
        <v>41431</v>
      </c>
      <c r="N28555">
        <v>779413</v>
      </c>
      <c r="O28555">
        <v>1</v>
      </c>
      <c r="P28555">
        <v>2012</v>
      </c>
      <c r="Q28555">
        <v>1.5</v>
      </c>
      <c r="R28555">
        <v>17</v>
      </c>
      <c r="S28555">
        <v>1</v>
      </c>
      <c r="T28555">
        <v>7.19</v>
      </c>
      <c r="U28555">
        <v>1</v>
      </c>
      <c r="V28555">
        <v>4</v>
      </c>
      <c r="W28555">
        <v>2</v>
      </c>
      <c r="Y28555">
        <v>28</v>
      </c>
      <c r="Z28555">
        <v>2</v>
      </c>
      <c r="AA28555" s="1">
        <v>44123</v>
      </c>
      <c r="AB28555">
        <v>1</v>
      </c>
      <c r="AC28555">
        <v>4</v>
      </c>
      <c r="AD28555">
        <v>3</v>
      </c>
      <c r="AE28555" s="2" t="s">
        <v>0</v>
      </c>
      <c r="AF28555" s="2" t="s">
        <v>1130</v>
      </c>
      <c r="AG28555">
        <v>201209</v>
      </c>
      <c r="AH28555">
        <v>1</v>
      </c>
      <c r="AI28555" s="1"/>
      <c r="AJ28555">
        <v>1.99</v>
      </c>
    </row>
    <row r="28556" spans="1:36" x14ac:dyDescent="0.3">
      <c r="A28556">
        <v>57454</v>
      </c>
      <c r="B28556" s="1">
        <v>44331</v>
      </c>
      <c r="C28556">
        <v>18</v>
      </c>
      <c r="D28556">
        <v>175</v>
      </c>
      <c r="E28556">
        <v>917</v>
      </c>
      <c r="F28556">
        <v>14.66</v>
      </c>
      <c r="G28556">
        <v>2</v>
      </c>
      <c r="H28556">
        <v>1</v>
      </c>
      <c r="I28556">
        <v>2</v>
      </c>
      <c r="J28556">
        <v>4</v>
      </c>
      <c r="K28556">
        <v>5</v>
      </c>
      <c r="L28556" s="1">
        <v>41365</v>
      </c>
      <c r="M28556" s="1">
        <v>41424</v>
      </c>
      <c r="N28556">
        <v>779412</v>
      </c>
      <c r="O28556">
        <v>2</v>
      </c>
      <c r="P28556">
        <v>2013</v>
      </c>
      <c r="Q28556">
        <v>3</v>
      </c>
      <c r="R28556">
        <v>13</v>
      </c>
      <c r="S28556">
        <v>1</v>
      </c>
      <c r="T28556">
        <v>55.96</v>
      </c>
      <c r="U28556">
        <v>1</v>
      </c>
      <c r="V28556">
        <v>8</v>
      </c>
      <c r="W28556">
        <v>2</v>
      </c>
      <c r="X28556">
        <v>311</v>
      </c>
      <c r="Y28556">
        <v>23</v>
      </c>
      <c r="Z28556">
        <v>2</v>
      </c>
      <c r="AA28556" s="1">
        <v>44300</v>
      </c>
      <c r="AB28556">
        <v>1</v>
      </c>
      <c r="AC28556">
        <v>4</v>
      </c>
      <c r="AD28556">
        <v>3</v>
      </c>
      <c r="AE28556" s="2" t="s">
        <v>26</v>
      </c>
      <c r="AF28556" s="2" t="s">
        <v>121</v>
      </c>
      <c r="AG28556">
        <v>201208</v>
      </c>
      <c r="AH28556">
        <v>1</v>
      </c>
      <c r="AI28556" s="1"/>
      <c r="AJ28556">
        <v>20.7</v>
      </c>
    </row>
    <row r="28557" spans="1:36" x14ac:dyDescent="0.3">
      <c r="A28557">
        <v>21051</v>
      </c>
      <c r="B28557" s="1">
        <v>43915</v>
      </c>
      <c r="C28557">
        <v>8</v>
      </c>
      <c r="D28557">
        <v>219</v>
      </c>
      <c r="E28557">
        <v>4613</v>
      </c>
      <c r="F28557">
        <v>7.57</v>
      </c>
      <c r="G28557">
        <v>2</v>
      </c>
      <c r="H28557">
        <v>7</v>
      </c>
      <c r="I28557">
        <v>2</v>
      </c>
      <c r="J28557">
        <v>1</v>
      </c>
      <c r="K28557">
        <v>5</v>
      </c>
      <c r="L28557" s="1">
        <v>40575</v>
      </c>
      <c r="M28557" s="1">
        <v>40611</v>
      </c>
      <c r="P28557">
        <v>2011</v>
      </c>
      <c r="Q28557">
        <v>1.4</v>
      </c>
      <c r="R28557">
        <v>6</v>
      </c>
      <c r="S28557">
        <v>1</v>
      </c>
      <c r="T28557">
        <v>13.28</v>
      </c>
      <c r="U28557">
        <v>1</v>
      </c>
      <c r="V28557">
        <v>2</v>
      </c>
      <c r="W28557">
        <v>2</v>
      </c>
      <c r="Y28557">
        <v>10</v>
      </c>
      <c r="Z28557">
        <v>2</v>
      </c>
      <c r="AA28557" s="1">
        <v>43441</v>
      </c>
      <c r="AE28557" s="2" t="s">
        <v>0</v>
      </c>
      <c r="AF28557" s="2" t="s">
        <v>609</v>
      </c>
      <c r="AG28557">
        <v>201008</v>
      </c>
      <c r="AH28557">
        <v>2</v>
      </c>
      <c r="AI28557" s="1"/>
      <c r="AJ28557">
        <v>6</v>
      </c>
    </row>
    <row r="28558" spans="1:36" x14ac:dyDescent="0.3">
      <c r="A28558">
        <v>47529</v>
      </c>
      <c r="B28558" s="1">
        <v>44043</v>
      </c>
      <c r="C28558">
        <v>45</v>
      </c>
      <c r="D28558">
        <v>131</v>
      </c>
      <c r="E28558">
        <v>8771</v>
      </c>
      <c r="F28558">
        <v>9.6199999999999992</v>
      </c>
      <c r="G28558">
        <v>6</v>
      </c>
      <c r="H28558">
        <v>1</v>
      </c>
      <c r="I28558">
        <v>1</v>
      </c>
      <c r="J28558">
        <v>0</v>
      </c>
      <c r="K28558">
        <v>5</v>
      </c>
      <c r="L28558" s="1">
        <v>42095</v>
      </c>
      <c r="M28558" s="1">
        <v>42144</v>
      </c>
      <c r="N28558">
        <v>779415</v>
      </c>
      <c r="O28558">
        <v>3</v>
      </c>
      <c r="P28558">
        <v>2014</v>
      </c>
      <c r="Q28558">
        <v>2.5</v>
      </c>
      <c r="R28558">
        <v>25</v>
      </c>
      <c r="S28558">
        <v>2</v>
      </c>
      <c r="T28558">
        <v>39.9</v>
      </c>
      <c r="U28558">
        <v>1</v>
      </c>
      <c r="V28558">
        <v>8</v>
      </c>
      <c r="W28558">
        <v>2</v>
      </c>
      <c r="X28558">
        <v>529</v>
      </c>
      <c r="Y28558">
        <v>47</v>
      </c>
      <c r="Z28558">
        <v>2</v>
      </c>
      <c r="AA28558" s="1"/>
      <c r="AB28558">
        <v>1</v>
      </c>
      <c r="AC28558">
        <v>4</v>
      </c>
      <c r="AD28558">
        <v>3</v>
      </c>
      <c r="AE28558" s="2" t="s">
        <v>26</v>
      </c>
      <c r="AF28558" s="2" t="s">
        <v>1000</v>
      </c>
      <c r="AG28558">
        <v>201408</v>
      </c>
      <c r="AH28558">
        <v>2</v>
      </c>
      <c r="AI28558" s="1"/>
      <c r="AJ28558">
        <v>23</v>
      </c>
    </row>
    <row r="28559" spans="1:36" x14ac:dyDescent="0.3">
      <c r="A28559">
        <v>30193</v>
      </c>
      <c r="B28559" s="1">
        <v>44330</v>
      </c>
      <c r="C28559">
        <v>66</v>
      </c>
      <c r="D28559">
        <v>256</v>
      </c>
      <c r="E28559">
        <v>428</v>
      </c>
      <c r="F28559">
        <v>1.94</v>
      </c>
      <c r="G28559">
        <v>1</v>
      </c>
      <c r="H28559">
        <v>3</v>
      </c>
      <c r="I28559">
        <v>4</v>
      </c>
      <c r="J28559">
        <v>0</v>
      </c>
      <c r="K28559">
        <v>5</v>
      </c>
      <c r="L28559" s="1">
        <v>43556</v>
      </c>
      <c r="M28559" s="1">
        <v>43621</v>
      </c>
      <c r="N28559">
        <v>779416</v>
      </c>
      <c r="O28559">
        <v>2</v>
      </c>
      <c r="P28559">
        <v>2018</v>
      </c>
      <c r="Q28559">
        <v>2</v>
      </c>
      <c r="R28559">
        <v>3</v>
      </c>
      <c r="S28559">
        <v>1</v>
      </c>
      <c r="T28559">
        <v>29.99</v>
      </c>
      <c r="U28559">
        <v>1</v>
      </c>
      <c r="V28559">
        <v>8</v>
      </c>
      <c r="W28559">
        <v>2</v>
      </c>
      <c r="Y28559">
        <v>75</v>
      </c>
      <c r="Z28559">
        <v>2</v>
      </c>
      <c r="AA28559" s="1"/>
      <c r="AB28559">
        <v>2</v>
      </c>
      <c r="AC28559">
        <v>4</v>
      </c>
      <c r="AE28559" s="2" t="s">
        <v>26</v>
      </c>
      <c r="AF28559" s="2" t="s">
        <v>176</v>
      </c>
      <c r="AG28559">
        <v>201711</v>
      </c>
      <c r="AH28559">
        <v>1</v>
      </c>
      <c r="AI28559" s="1"/>
      <c r="AJ28559">
        <v>18.88</v>
      </c>
    </row>
    <row r="28560" spans="1:36" x14ac:dyDescent="0.3">
      <c r="A28560">
        <v>19400</v>
      </c>
      <c r="B28560" s="1">
        <v>44264</v>
      </c>
      <c r="C28560">
        <v>18</v>
      </c>
      <c r="D28560">
        <v>136</v>
      </c>
      <c r="E28560">
        <v>4323</v>
      </c>
      <c r="F28560">
        <v>2.7</v>
      </c>
      <c r="G28560">
        <v>1</v>
      </c>
      <c r="H28560">
        <v>1</v>
      </c>
      <c r="I28560">
        <v>2</v>
      </c>
      <c r="J28560">
        <v>0</v>
      </c>
      <c r="K28560">
        <v>5</v>
      </c>
      <c r="L28560" s="1">
        <v>41944</v>
      </c>
      <c r="M28560" s="1">
        <v>42117</v>
      </c>
      <c r="N28560">
        <v>779412</v>
      </c>
      <c r="O28560">
        <v>2</v>
      </c>
      <c r="P28560">
        <v>2015</v>
      </c>
      <c r="Q28560">
        <v>2</v>
      </c>
      <c r="R28560">
        <v>13</v>
      </c>
      <c r="S28560">
        <v>1</v>
      </c>
      <c r="T28560">
        <v>35.9</v>
      </c>
      <c r="U28560">
        <v>1</v>
      </c>
      <c r="V28560">
        <v>5</v>
      </c>
      <c r="W28560">
        <v>2</v>
      </c>
      <c r="X28560">
        <v>34</v>
      </c>
      <c r="Y28560">
        <v>23</v>
      </c>
      <c r="Z28560">
        <v>1</v>
      </c>
      <c r="AA28560" s="1"/>
      <c r="AB28560">
        <v>2</v>
      </c>
      <c r="AC28560">
        <v>5</v>
      </c>
      <c r="AD28560">
        <v>2</v>
      </c>
      <c r="AE28560" s="2" t="s">
        <v>2</v>
      </c>
      <c r="AF28560" s="2" t="s">
        <v>236</v>
      </c>
      <c r="AG28560">
        <v>201410</v>
      </c>
      <c r="AH28560">
        <v>1</v>
      </c>
      <c r="AI28560" s="1"/>
      <c r="AJ28560">
        <v>14.6</v>
      </c>
    </row>
    <row r="28561" spans="1:36" x14ac:dyDescent="0.3">
      <c r="A28561">
        <v>20330</v>
      </c>
      <c r="B28561" s="1">
        <v>44157</v>
      </c>
      <c r="C28561">
        <v>8</v>
      </c>
      <c r="D28561">
        <v>171</v>
      </c>
      <c r="E28561">
        <v>4485</v>
      </c>
      <c r="F28561">
        <v>7.58</v>
      </c>
      <c r="G28561">
        <v>1</v>
      </c>
      <c r="H28561">
        <v>14</v>
      </c>
      <c r="I28561">
        <v>1</v>
      </c>
      <c r="J28561">
        <v>0</v>
      </c>
      <c r="K28561">
        <v>5</v>
      </c>
      <c r="L28561" s="1">
        <v>42644</v>
      </c>
      <c r="M28561" s="1">
        <v>42787</v>
      </c>
      <c r="N28561">
        <v>779412</v>
      </c>
      <c r="O28561">
        <v>2</v>
      </c>
      <c r="P28561">
        <v>2015</v>
      </c>
      <c r="Q28561">
        <v>1.6</v>
      </c>
      <c r="R28561">
        <v>6</v>
      </c>
      <c r="S28561">
        <v>1</v>
      </c>
      <c r="T28561">
        <v>9.69</v>
      </c>
      <c r="U28561">
        <v>1</v>
      </c>
      <c r="V28561">
        <v>2</v>
      </c>
      <c r="W28561">
        <v>2</v>
      </c>
      <c r="Y28561">
        <v>10</v>
      </c>
      <c r="Z28561">
        <v>3</v>
      </c>
      <c r="AA28561" s="1"/>
      <c r="AB28561">
        <v>1</v>
      </c>
      <c r="AC28561">
        <v>5</v>
      </c>
      <c r="AD28561">
        <v>3</v>
      </c>
      <c r="AE28561" s="2" t="s">
        <v>0</v>
      </c>
      <c r="AF28561" s="2" t="s">
        <v>1635</v>
      </c>
      <c r="AG28561">
        <v>201603</v>
      </c>
      <c r="AH28561">
        <v>1</v>
      </c>
      <c r="AI28561" s="1"/>
      <c r="AJ28561">
        <v>4.88</v>
      </c>
    </row>
    <row r="28562" spans="1:36" x14ac:dyDescent="0.3">
      <c r="A28562">
        <v>24565</v>
      </c>
      <c r="B28562" s="1">
        <v>44158</v>
      </c>
      <c r="C28562">
        <v>12</v>
      </c>
      <c r="D28562">
        <v>99</v>
      </c>
      <c r="E28562">
        <v>218</v>
      </c>
      <c r="F28562">
        <v>6.76</v>
      </c>
      <c r="G28562">
        <v>3</v>
      </c>
      <c r="H28562">
        <v>1</v>
      </c>
      <c r="I28562">
        <v>1</v>
      </c>
      <c r="J28562">
        <v>0</v>
      </c>
      <c r="K28562">
        <v>5</v>
      </c>
      <c r="L28562" s="1">
        <v>42186</v>
      </c>
      <c r="M28562" s="1">
        <v>42219</v>
      </c>
      <c r="N28562">
        <v>779415</v>
      </c>
      <c r="O28562">
        <v>2</v>
      </c>
      <c r="P28562">
        <v>2015</v>
      </c>
      <c r="Q28562">
        <v>1.8</v>
      </c>
      <c r="R28562">
        <v>11</v>
      </c>
      <c r="S28562">
        <v>1</v>
      </c>
      <c r="T28562">
        <v>16.28</v>
      </c>
      <c r="U28562">
        <v>1</v>
      </c>
      <c r="V28562">
        <v>1</v>
      </c>
      <c r="W28562">
        <v>2</v>
      </c>
      <c r="X28562">
        <v>120</v>
      </c>
      <c r="Y28562">
        <v>13</v>
      </c>
      <c r="Z28562">
        <v>1</v>
      </c>
      <c r="AA28562" s="1"/>
      <c r="AB28562">
        <v>1</v>
      </c>
      <c r="AC28562">
        <v>5</v>
      </c>
      <c r="AD28562">
        <v>2</v>
      </c>
      <c r="AE28562" s="2" t="s">
        <v>2</v>
      </c>
      <c r="AF28562" s="2" t="s">
        <v>97</v>
      </c>
      <c r="AG28562">
        <v>201411</v>
      </c>
      <c r="AH28562">
        <v>1</v>
      </c>
      <c r="AI28562" s="1"/>
      <c r="AJ28562">
        <v>11.6</v>
      </c>
    </row>
    <row r="28563" spans="1:36" x14ac:dyDescent="0.3">
      <c r="A28563">
        <v>60959</v>
      </c>
      <c r="B28563" s="1">
        <v>44130</v>
      </c>
      <c r="C28563">
        <v>20</v>
      </c>
      <c r="D28563">
        <v>27</v>
      </c>
      <c r="E28563">
        <v>1315</v>
      </c>
      <c r="F28563">
        <v>8.51</v>
      </c>
      <c r="G28563">
        <v>1</v>
      </c>
      <c r="H28563">
        <v>1</v>
      </c>
      <c r="I28563">
        <v>2</v>
      </c>
      <c r="J28563">
        <v>0</v>
      </c>
      <c r="K28563">
        <v>5</v>
      </c>
      <c r="L28563" s="1">
        <v>41760</v>
      </c>
      <c r="M28563" s="1">
        <v>41807</v>
      </c>
      <c r="N28563">
        <v>779412</v>
      </c>
      <c r="O28563">
        <v>3</v>
      </c>
      <c r="P28563">
        <v>2014</v>
      </c>
      <c r="Q28563">
        <v>2</v>
      </c>
      <c r="R28563">
        <v>15</v>
      </c>
      <c r="S28563">
        <v>1</v>
      </c>
      <c r="T28563">
        <v>39.799999999999997</v>
      </c>
      <c r="U28563">
        <v>1</v>
      </c>
      <c r="V28563">
        <v>3</v>
      </c>
      <c r="W28563">
        <v>2</v>
      </c>
      <c r="X28563">
        <v>270</v>
      </c>
      <c r="Y28563">
        <v>21</v>
      </c>
      <c r="Z28563">
        <v>1</v>
      </c>
      <c r="AA28563" s="1"/>
      <c r="AB28563">
        <v>2</v>
      </c>
      <c r="AC28563">
        <v>5</v>
      </c>
      <c r="AD28563">
        <v>2</v>
      </c>
      <c r="AE28563" s="2" t="s">
        <v>26</v>
      </c>
      <c r="AF28563" s="2" t="s">
        <v>401</v>
      </c>
      <c r="AG28563">
        <v>201311</v>
      </c>
      <c r="AH28563">
        <v>1</v>
      </c>
      <c r="AI28563" s="1"/>
      <c r="AJ28563">
        <v>20.5</v>
      </c>
    </row>
    <row r="28564" spans="1:36" x14ac:dyDescent="0.3">
      <c r="A28564">
        <v>43439</v>
      </c>
      <c r="B28564" s="1">
        <v>44160</v>
      </c>
      <c r="C28564">
        <v>13</v>
      </c>
      <c r="D28564">
        <v>66</v>
      </c>
      <c r="E28564">
        <v>8166</v>
      </c>
      <c r="F28564">
        <v>7.53</v>
      </c>
      <c r="G28564">
        <v>1</v>
      </c>
      <c r="H28564">
        <v>7</v>
      </c>
      <c r="I28564">
        <v>1</v>
      </c>
      <c r="J28564">
        <v>0</v>
      </c>
      <c r="K28564">
        <v>5</v>
      </c>
      <c r="L28564" s="1">
        <v>41883</v>
      </c>
      <c r="M28564" s="1">
        <v>41911</v>
      </c>
      <c r="N28564">
        <v>779416</v>
      </c>
      <c r="O28564">
        <v>2</v>
      </c>
      <c r="P28564">
        <v>2012</v>
      </c>
      <c r="Q28564">
        <v>2</v>
      </c>
      <c r="R28564">
        <v>3</v>
      </c>
      <c r="S28564">
        <v>1</v>
      </c>
      <c r="T28564">
        <v>16.989999999999998</v>
      </c>
      <c r="U28564">
        <v>1</v>
      </c>
      <c r="V28564">
        <v>6</v>
      </c>
      <c r="W28564">
        <v>2</v>
      </c>
      <c r="X28564">
        <v>53</v>
      </c>
      <c r="Y28564">
        <v>14</v>
      </c>
      <c r="Z28564">
        <v>2</v>
      </c>
      <c r="AA28564" s="1"/>
      <c r="AB28564">
        <v>1</v>
      </c>
      <c r="AC28564">
        <v>4</v>
      </c>
      <c r="AD28564">
        <v>3</v>
      </c>
      <c r="AE28564" s="2" t="s">
        <v>2</v>
      </c>
      <c r="AF28564" s="2" t="s">
        <v>943</v>
      </c>
      <c r="AG28564">
        <v>201202</v>
      </c>
      <c r="AH28564">
        <v>1</v>
      </c>
      <c r="AI28564" s="1"/>
      <c r="AJ28564">
        <v>6.68</v>
      </c>
    </row>
    <row r="28565" spans="1:36" x14ac:dyDescent="0.3">
      <c r="A28565">
        <v>64089</v>
      </c>
      <c r="B28565" s="1">
        <v>44120</v>
      </c>
      <c r="C28565">
        <v>89</v>
      </c>
      <c r="D28565">
        <v>465</v>
      </c>
      <c r="E28565">
        <v>11258</v>
      </c>
      <c r="F28565">
        <v>9.5500000000000007</v>
      </c>
      <c r="G28565">
        <v>3</v>
      </c>
      <c r="H28565">
        <v>17</v>
      </c>
      <c r="I28565">
        <v>2</v>
      </c>
      <c r="J28565">
        <v>1</v>
      </c>
      <c r="K28565">
        <v>5</v>
      </c>
      <c r="L28565" s="1">
        <v>40483</v>
      </c>
      <c r="M28565" s="1">
        <v>40550</v>
      </c>
      <c r="N28565">
        <v>779414</v>
      </c>
      <c r="O28565">
        <v>3</v>
      </c>
      <c r="P28565">
        <v>2010</v>
      </c>
      <c r="Q28565">
        <v>2.5</v>
      </c>
      <c r="R28565">
        <v>5</v>
      </c>
      <c r="S28565">
        <v>1</v>
      </c>
      <c r="T28565">
        <v>24.8</v>
      </c>
      <c r="U28565">
        <v>1</v>
      </c>
      <c r="V28565">
        <v>5</v>
      </c>
      <c r="W28565">
        <v>2</v>
      </c>
      <c r="X28565">
        <v>377</v>
      </c>
      <c r="Y28565">
        <v>110</v>
      </c>
      <c r="Z28565">
        <v>1</v>
      </c>
      <c r="AA28565" s="1">
        <v>44095</v>
      </c>
      <c r="AB28565">
        <v>1</v>
      </c>
      <c r="AC28565">
        <v>5</v>
      </c>
      <c r="AD28565">
        <v>2</v>
      </c>
      <c r="AE28565" s="2" t="s">
        <v>2</v>
      </c>
      <c r="AF28565" s="2" t="s">
        <v>447</v>
      </c>
      <c r="AG28565">
        <v>201003</v>
      </c>
      <c r="AH28565">
        <v>1</v>
      </c>
      <c r="AI28565" s="1"/>
      <c r="AJ28565">
        <v>4.9800000000000004</v>
      </c>
    </row>
    <row r="28566" spans="1:36" x14ac:dyDescent="0.3">
      <c r="A28566">
        <v>62010</v>
      </c>
      <c r="B28566" s="1">
        <v>44101</v>
      </c>
      <c r="C28566">
        <v>2</v>
      </c>
      <c r="D28566">
        <v>34</v>
      </c>
      <c r="E28566">
        <v>10916</v>
      </c>
      <c r="F28566">
        <v>9.34</v>
      </c>
      <c r="G28566">
        <v>5</v>
      </c>
      <c r="H28566">
        <v>1</v>
      </c>
      <c r="I28566">
        <v>2</v>
      </c>
      <c r="J28566">
        <v>0</v>
      </c>
      <c r="K28566">
        <v>7</v>
      </c>
      <c r="L28566" s="1">
        <v>40057</v>
      </c>
      <c r="M28566" s="1">
        <v>40109</v>
      </c>
      <c r="N28566">
        <v>779415</v>
      </c>
      <c r="O28566">
        <v>2</v>
      </c>
      <c r="P28566">
        <v>2009</v>
      </c>
      <c r="Q28566">
        <v>2.7</v>
      </c>
      <c r="R28566">
        <v>3</v>
      </c>
      <c r="S28566">
        <v>1</v>
      </c>
      <c r="T28566">
        <v>33.880000000000003</v>
      </c>
      <c r="U28566">
        <v>1</v>
      </c>
      <c r="V28566">
        <v>3</v>
      </c>
      <c r="W28566">
        <v>2</v>
      </c>
      <c r="X28566">
        <v>522</v>
      </c>
      <c r="Y28566">
        <v>24</v>
      </c>
      <c r="Z28566">
        <v>1</v>
      </c>
      <c r="AA28566" s="1"/>
      <c r="AB28566">
        <v>1</v>
      </c>
      <c r="AC28566">
        <v>5</v>
      </c>
      <c r="AD28566">
        <v>2</v>
      </c>
      <c r="AE28566" s="2" t="s">
        <v>2</v>
      </c>
      <c r="AF28566" s="2" t="s">
        <v>462</v>
      </c>
      <c r="AG28566">
        <v>200905</v>
      </c>
      <c r="AH28566">
        <v>1</v>
      </c>
      <c r="AI28566" s="1"/>
      <c r="AJ28566">
        <v>11.68</v>
      </c>
    </row>
    <row r="28567" spans="1:36" x14ac:dyDescent="0.3">
      <c r="A28567">
        <v>16227</v>
      </c>
      <c r="B28567" s="1">
        <v>44344</v>
      </c>
      <c r="C28567">
        <v>8</v>
      </c>
      <c r="D28567">
        <v>16</v>
      </c>
      <c r="E28567">
        <v>3762</v>
      </c>
      <c r="F28567">
        <v>16.97</v>
      </c>
      <c r="G28567">
        <v>5</v>
      </c>
      <c r="H28567">
        <v>3</v>
      </c>
      <c r="I28567">
        <v>2</v>
      </c>
      <c r="J28567">
        <v>1</v>
      </c>
      <c r="K28567">
        <v>5</v>
      </c>
      <c r="L28567" s="1">
        <v>40544</v>
      </c>
      <c r="M28567" s="1">
        <v>40661</v>
      </c>
      <c r="N28567">
        <v>779412</v>
      </c>
      <c r="O28567">
        <v>2</v>
      </c>
      <c r="P28567">
        <v>2011</v>
      </c>
      <c r="Q28567">
        <v>1.6</v>
      </c>
      <c r="R28567">
        <v>6</v>
      </c>
      <c r="S28567">
        <v>1</v>
      </c>
      <c r="T28567">
        <v>10.78</v>
      </c>
      <c r="U28567">
        <v>1</v>
      </c>
      <c r="V28567">
        <v>2</v>
      </c>
      <c r="W28567">
        <v>2</v>
      </c>
      <c r="Y28567">
        <v>8</v>
      </c>
      <c r="Z28567">
        <v>2</v>
      </c>
      <c r="AA28567" s="1">
        <v>43822</v>
      </c>
      <c r="AB28567">
        <v>1</v>
      </c>
      <c r="AC28567">
        <v>4</v>
      </c>
      <c r="AD28567">
        <v>3</v>
      </c>
      <c r="AE28567" s="2" t="s">
        <v>0</v>
      </c>
      <c r="AF28567" s="2" t="s">
        <v>28</v>
      </c>
      <c r="AG28567">
        <v>201005</v>
      </c>
      <c r="AH28567">
        <v>2</v>
      </c>
      <c r="AI28567" s="1"/>
      <c r="AJ28567">
        <v>2.68</v>
      </c>
    </row>
    <row r="28568" spans="1:36" x14ac:dyDescent="0.3">
      <c r="A28568">
        <v>38365</v>
      </c>
      <c r="B28568" s="1">
        <v>44265</v>
      </c>
      <c r="C28568">
        <v>17</v>
      </c>
      <c r="D28568">
        <v>460</v>
      </c>
      <c r="E28568">
        <v>7302</v>
      </c>
      <c r="F28568">
        <v>2.06</v>
      </c>
      <c r="G28568">
        <v>5</v>
      </c>
      <c r="H28568">
        <v>17</v>
      </c>
      <c r="I28568">
        <v>2</v>
      </c>
      <c r="J28568">
        <v>0</v>
      </c>
      <c r="K28568">
        <v>5</v>
      </c>
      <c r="L28568" s="1">
        <v>40148</v>
      </c>
      <c r="M28568" s="1">
        <v>40281</v>
      </c>
      <c r="N28568">
        <v>779413</v>
      </c>
      <c r="O28568">
        <v>1</v>
      </c>
      <c r="P28568">
        <v>2009</v>
      </c>
      <c r="Q28568">
        <v>1.6</v>
      </c>
      <c r="R28568">
        <v>4</v>
      </c>
      <c r="S28568">
        <v>1</v>
      </c>
      <c r="T28568">
        <v>6.99</v>
      </c>
      <c r="U28568">
        <v>1</v>
      </c>
      <c r="V28568">
        <v>2</v>
      </c>
      <c r="W28568">
        <v>2</v>
      </c>
      <c r="X28568">
        <v>456</v>
      </c>
      <c r="Y28568">
        <v>19</v>
      </c>
      <c r="Z28568">
        <v>3</v>
      </c>
      <c r="AA28568" s="1"/>
      <c r="AB28568">
        <v>1</v>
      </c>
      <c r="AC28568">
        <v>5</v>
      </c>
      <c r="AD28568">
        <v>2</v>
      </c>
      <c r="AE28568" s="2" t="s">
        <v>0</v>
      </c>
      <c r="AF28568" s="2" t="s">
        <v>439</v>
      </c>
      <c r="AG28568">
        <v>200908</v>
      </c>
      <c r="AH28568">
        <v>2</v>
      </c>
      <c r="AI28568" s="1"/>
      <c r="AJ28568">
        <v>1.5</v>
      </c>
    </row>
    <row r="28569" spans="1:36" x14ac:dyDescent="0.3">
      <c r="A28569">
        <v>54266</v>
      </c>
      <c r="B28569" s="1">
        <v>44140</v>
      </c>
      <c r="C28569">
        <v>3</v>
      </c>
      <c r="D28569">
        <v>518</v>
      </c>
      <c r="E28569">
        <v>9844</v>
      </c>
      <c r="F28569">
        <v>4.5199999999999996</v>
      </c>
      <c r="G28569">
        <v>1</v>
      </c>
      <c r="H28569">
        <v>19</v>
      </c>
      <c r="I28569">
        <v>1</v>
      </c>
      <c r="J28569">
        <v>0</v>
      </c>
      <c r="K28569">
        <v>5</v>
      </c>
      <c r="L28569" s="1">
        <v>43132</v>
      </c>
      <c r="M28569" s="1">
        <v>43238</v>
      </c>
      <c r="P28569">
        <v>2018</v>
      </c>
      <c r="Q28569">
        <v>2</v>
      </c>
      <c r="R28569">
        <v>25</v>
      </c>
      <c r="S28569">
        <v>2</v>
      </c>
      <c r="T28569">
        <v>33.78</v>
      </c>
      <c r="U28569">
        <v>1</v>
      </c>
      <c r="V28569">
        <v>6</v>
      </c>
      <c r="W28569">
        <v>2</v>
      </c>
      <c r="Y28569">
        <v>3</v>
      </c>
      <c r="Z28569">
        <v>2</v>
      </c>
      <c r="AA28569" s="1"/>
      <c r="AE28569" s="2" t="s">
        <v>26</v>
      </c>
      <c r="AF28569" s="2" t="s">
        <v>334</v>
      </c>
      <c r="AG28569">
        <v>201803</v>
      </c>
      <c r="AH28569">
        <v>1</v>
      </c>
      <c r="AI28569" s="1"/>
      <c r="AJ28569">
        <v>15.8</v>
      </c>
    </row>
    <row r="28570" spans="1:36" x14ac:dyDescent="0.3">
      <c r="A28570">
        <v>68101</v>
      </c>
      <c r="B28570" s="1">
        <v>44068</v>
      </c>
      <c r="C28570">
        <v>6</v>
      </c>
      <c r="D28570">
        <v>91</v>
      </c>
      <c r="E28570">
        <v>112</v>
      </c>
      <c r="F28570">
        <v>5.87</v>
      </c>
      <c r="G28570">
        <v>1</v>
      </c>
      <c r="H28570">
        <v>7</v>
      </c>
      <c r="I28570">
        <v>1</v>
      </c>
      <c r="J28570">
        <v>1</v>
      </c>
      <c r="K28570">
        <v>5</v>
      </c>
      <c r="L28570" s="1">
        <v>42705</v>
      </c>
      <c r="M28570" s="1">
        <v>42739</v>
      </c>
      <c r="N28570">
        <v>779413</v>
      </c>
      <c r="O28570">
        <v>1</v>
      </c>
      <c r="P28570">
        <v>2017</v>
      </c>
      <c r="Q28570">
        <v>1.8</v>
      </c>
      <c r="R28570">
        <v>12</v>
      </c>
      <c r="S28570">
        <v>1</v>
      </c>
      <c r="T28570">
        <v>8.58</v>
      </c>
      <c r="U28570">
        <v>1</v>
      </c>
      <c r="V28570">
        <v>2</v>
      </c>
      <c r="W28570">
        <v>2</v>
      </c>
      <c r="X28570">
        <v>71</v>
      </c>
      <c r="Y28570">
        <v>6</v>
      </c>
      <c r="Z28570">
        <v>2</v>
      </c>
      <c r="AA28570" s="1">
        <v>43893</v>
      </c>
      <c r="AB28570">
        <v>1</v>
      </c>
      <c r="AC28570">
        <v>4</v>
      </c>
      <c r="AD28570">
        <v>2</v>
      </c>
      <c r="AE28570" s="2" t="s">
        <v>0</v>
      </c>
      <c r="AF28570" s="2" t="s">
        <v>77</v>
      </c>
      <c r="AG28570">
        <v>201609</v>
      </c>
      <c r="AH28570">
        <v>1</v>
      </c>
      <c r="AI28570" s="1"/>
      <c r="AJ28570">
        <v>4.88</v>
      </c>
    </row>
    <row r="28571" spans="1:36" x14ac:dyDescent="0.3">
      <c r="A28571">
        <v>19966</v>
      </c>
      <c r="B28571" s="1">
        <v>44263</v>
      </c>
      <c r="C28571">
        <v>28</v>
      </c>
      <c r="D28571">
        <v>78</v>
      </c>
      <c r="E28571">
        <v>4422</v>
      </c>
      <c r="F28571">
        <v>7.12</v>
      </c>
      <c r="G28571">
        <v>6</v>
      </c>
      <c r="H28571">
        <v>5</v>
      </c>
      <c r="I28571">
        <v>2</v>
      </c>
      <c r="J28571">
        <v>2</v>
      </c>
      <c r="K28571">
        <v>5</v>
      </c>
      <c r="L28571" s="1">
        <v>41640</v>
      </c>
      <c r="M28571" s="1">
        <v>41696</v>
      </c>
      <c r="N28571">
        <v>779419</v>
      </c>
      <c r="O28571">
        <v>2</v>
      </c>
      <c r="P28571">
        <v>2013</v>
      </c>
      <c r="Q28571">
        <v>1.6</v>
      </c>
      <c r="R28571">
        <v>3</v>
      </c>
      <c r="S28571">
        <v>1</v>
      </c>
      <c r="T28571">
        <v>11.28</v>
      </c>
      <c r="U28571">
        <v>1</v>
      </c>
      <c r="V28571">
        <v>2</v>
      </c>
      <c r="W28571">
        <v>2</v>
      </c>
      <c r="X28571">
        <v>63</v>
      </c>
      <c r="Y28571">
        <v>30</v>
      </c>
      <c r="Z28571">
        <v>2</v>
      </c>
      <c r="AA28571" s="1">
        <v>43593</v>
      </c>
      <c r="AB28571">
        <v>1</v>
      </c>
      <c r="AC28571">
        <v>4</v>
      </c>
      <c r="AD28571">
        <v>3</v>
      </c>
      <c r="AE28571" s="2" t="s">
        <v>0</v>
      </c>
      <c r="AF28571" s="2" t="s">
        <v>237</v>
      </c>
      <c r="AG28571">
        <v>201210</v>
      </c>
      <c r="AH28571">
        <v>2</v>
      </c>
      <c r="AI28571" s="1"/>
      <c r="AJ28571">
        <v>4.88</v>
      </c>
    </row>
    <row r="28572" spans="1:36" x14ac:dyDescent="0.3">
      <c r="A28572">
        <v>38062</v>
      </c>
      <c r="B28572" s="1">
        <v>44228</v>
      </c>
      <c r="C28572">
        <v>45</v>
      </c>
      <c r="D28572">
        <v>786</v>
      </c>
      <c r="E28572">
        <v>7279</v>
      </c>
      <c r="F28572">
        <v>7.35</v>
      </c>
      <c r="G28572">
        <v>2</v>
      </c>
      <c r="H28572">
        <v>1</v>
      </c>
      <c r="I28572">
        <v>1</v>
      </c>
      <c r="J28572">
        <v>1</v>
      </c>
      <c r="K28572">
        <v>5</v>
      </c>
      <c r="L28572" s="1">
        <v>42675</v>
      </c>
      <c r="M28572" s="1">
        <v>42739</v>
      </c>
      <c r="N28572">
        <v>779415</v>
      </c>
      <c r="O28572">
        <v>3</v>
      </c>
      <c r="P28572">
        <v>2016</v>
      </c>
      <c r="Q28572">
        <v>5.7</v>
      </c>
      <c r="R28572">
        <v>13</v>
      </c>
      <c r="S28572">
        <v>1</v>
      </c>
      <c r="T28572">
        <v>138.6</v>
      </c>
      <c r="U28572">
        <v>1</v>
      </c>
      <c r="V28572">
        <v>15</v>
      </c>
      <c r="W28572">
        <v>2</v>
      </c>
      <c r="X28572">
        <v>90</v>
      </c>
      <c r="Y28572">
        <v>47</v>
      </c>
      <c r="Z28572">
        <v>1</v>
      </c>
      <c r="AA28572" s="1">
        <v>44217</v>
      </c>
      <c r="AB28572">
        <v>1</v>
      </c>
      <c r="AC28572">
        <v>5</v>
      </c>
      <c r="AD28572">
        <v>2</v>
      </c>
      <c r="AE28572" s="2" t="s">
        <v>26</v>
      </c>
      <c r="AF28572" s="2" t="s">
        <v>1769</v>
      </c>
      <c r="AG28572">
        <v>201510</v>
      </c>
      <c r="AH28572">
        <v>1</v>
      </c>
      <c r="AI28572" s="1"/>
      <c r="AJ28572">
        <v>135</v>
      </c>
    </row>
    <row r="28573" spans="1:36" x14ac:dyDescent="0.3">
      <c r="A28573">
        <v>13250</v>
      </c>
      <c r="B28573" s="1">
        <v>44327</v>
      </c>
      <c r="C28573">
        <v>12</v>
      </c>
      <c r="D28573">
        <v>92</v>
      </c>
      <c r="E28573">
        <v>3329</v>
      </c>
      <c r="F28573">
        <v>2.6</v>
      </c>
      <c r="G28573">
        <v>1</v>
      </c>
      <c r="H28573">
        <v>4</v>
      </c>
      <c r="I28573">
        <v>4</v>
      </c>
      <c r="J28573">
        <v>1</v>
      </c>
      <c r="K28573">
        <v>5</v>
      </c>
      <c r="L28573" s="1">
        <v>43586</v>
      </c>
      <c r="M28573" s="1">
        <v>43620</v>
      </c>
      <c r="N28573">
        <v>779415</v>
      </c>
      <c r="O28573">
        <v>2</v>
      </c>
      <c r="P28573">
        <v>2018</v>
      </c>
      <c r="Q28573">
        <v>1.5</v>
      </c>
      <c r="R28573">
        <v>11</v>
      </c>
      <c r="S28573">
        <v>1</v>
      </c>
      <c r="T28573">
        <v>17.98</v>
      </c>
      <c r="U28573">
        <v>1</v>
      </c>
      <c r="V28573">
        <v>6</v>
      </c>
      <c r="W28573">
        <v>2</v>
      </c>
      <c r="X28573">
        <v>646</v>
      </c>
      <c r="Y28573">
        <v>16</v>
      </c>
      <c r="Z28573">
        <v>2</v>
      </c>
      <c r="AA28573" s="1">
        <v>44141</v>
      </c>
      <c r="AB28573">
        <v>2</v>
      </c>
      <c r="AC28573">
        <v>4</v>
      </c>
      <c r="AE28573" s="2" t="s">
        <v>2</v>
      </c>
      <c r="AF28573" s="2" t="s">
        <v>87</v>
      </c>
      <c r="AG28573">
        <v>201804</v>
      </c>
      <c r="AH28573">
        <v>1</v>
      </c>
      <c r="AI28573" s="1">
        <v>61281</v>
      </c>
      <c r="AJ28573">
        <v>15.78</v>
      </c>
    </row>
    <row r="28574" spans="1:36" x14ac:dyDescent="0.3">
      <c r="A28574">
        <v>24914</v>
      </c>
      <c r="B28574" s="1">
        <v>44296</v>
      </c>
      <c r="C28574">
        <v>18</v>
      </c>
      <c r="D28574">
        <v>175</v>
      </c>
      <c r="E28574">
        <v>306</v>
      </c>
      <c r="F28574">
        <v>10.8</v>
      </c>
      <c r="G28574">
        <v>1</v>
      </c>
      <c r="H28574">
        <v>12</v>
      </c>
      <c r="I28574">
        <v>1</v>
      </c>
      <c r="J28574">
        <v>2</v>
      </c>
      <c r="K28574">
        <v>5</v>
      </c>
      <c r="L28574" s="1">
        <v>42370</v>
      </c>
      <c r="M28574" s="1">
        <v>42402</v>
      </c>
      <c r="N28574">
        <v>779412</v>
      </c>
      <c r="O28574">
        <v>2</v>
      </c>
      <c r="P28574">
        <v>2014</v>
      </c>
      <c r="Q28574">
        <v>2</v>
      </c>
      <c r="R28574">
        <v>13</v>
      </c>
      <c r="S28574">
        <v>1</v>
      </c>
      <c r="T28574">
        <v>49.96</v>
      </c>
      <c r="U28574">
        <v>1</v>
      </c>
      <c r="V28574">
        <v>8</v>
      </c>
      <c r="W28574">
        <v>2</v>
      </c>
      <c r="X28574">
        <v>34</v>
      </c>
      <c r="Y28574">
        <v>23</v>
      </c>
      <c r="Z28574">
        <v>2</v>
      </c>
      <c r="AA28574" s="1">
        <v>44279</v>
      </c>
      <c r="AB28574">
        <v>2</v>
      </c>
      <c r="AC28574">
        <v>4</v>
      </c>
      <c r="AD28574">
        <v>3</v>
      </c>
      <c r="AE28574" s="2" t="s">
        <v>26</v>
      </c>
      <c r="AF28574" s="2" t="s">
        <v>129</v>
      </c>
      <c r="AG28574">
        <v>201309</v>
      </c>
      <c r="AH28574">
        <v>2</v>
      </c>
      <c r="AI28574" s="1"/>
      <c r="AJ28574">
        <v>26.2</v>
      </c>
    </row>
    <row r="28575" spans="1:36" x14ac:dyDescent="0.3">
      <c r="A28575">
        <v>33086</v>
      </c>
      <c r="B28575" s="1">
        <v>44001</v>
      </c>
      <c r="C28575">
        <v>2</v>
      </c>
      <c r="D28575">
        <v>34</v>
      </c>
      <c r="E28575">
        <v>6554</v>
      </c>
      <c r="F28575">
        <v>15.42</v>
      </c>
      <c r="G28575">
        <v>5</v>
      </c>
      <c r="H28575">
        <v>35</v>
      </c>
      <c r="I28575">
        <v>3</v>
      </c>
      <c r="J28575">
        <v>3</v>
      </c>
      <c r="K28575">
        <v>7</v>
      </c>
      <c r="L28575" s="1">
        <v>40513</v>
      </c>
      <c r="M28575" s="1">
        <v>40563</v>
      </c>
      <c r="N28575">
        <v>779415</v>
      </c>
      <c r="O28575">
        <v>2</v>
      </c>
      <c r="P28575">
        <v>2009</v>
      </c>
      <c r="Q28575">
        <v>2.7</v>
      </c>
      <c r="R28575">
        <v>3</v>
      </c>
      <c r="S28575">
        <v>1</v>
      </c>
      <c r="T28575">
        <v>29.88</v>
      </c>
      <c r="U28575">
        <v>1</v>
      </c>
      <c r="V28575">
        <v>3</v>
      </c>
      <c r="W28575">
        <v>2</v>
      </c>
      <c r="X28575">
        <v>522</v>
      </c>
      <c r="Y28575">
        <v>24</v>
      </c>
      <c r="Z28575">
        <v>1</v>
      </c>
      <c r="AA28575" s="1">
        <v>43980</v>
      </c>
      <c r="AB28575">
        <v>1</v>
      </c>
      <c r="AC28575">
        <v>5</v>
      </c>
      <c r="AD28575">
        <v>2</v>
      </c>
      <c r="AE28575" s="2" t="s">
        <v>2</v>
      </c>
      <c r="AF28575" s="2" t="s">
        <v>462</v>
      </c>
      <c r="AG28575">
        <v>200905</v>
      </c>
      <c r="AH28575">
        <v>2</v>
      </c>
      <c r="AI28575" s="1"/>
      <c r="AJ28575">
        <v>10.98</v>
      </c>
    </row>
    <row r="28576" spans="1:36" x14ac:dyDescent="0.3">
      <c r="A28576">
        <v>33494</v>
      </c>
      <c r="B28576" s="1">
        <v>44325</v>
      </c>
      <c r="C28576">
        <v>46</v>
      </c>
      <c r="D28576">
        <v>544</v>
      </c>
      <c r="E28576">
        <v>6610</v>
      </c>
      <c r="F28576">
        <v>7.02</v>
      </c>
      <c r="G28576">
        <v>1</v>
      </c>
      <c r="H28576">
        <v>1</v>
      </c>
      <c r="I28576">
        <v>1</v>
      </c>
      <c r="J28576">
        <v>0</v>
      </c>
      <c r="K28576">
        <v>5</v>
      </c>
      <c r="L28576" s="1">
        <v>42248</v>
      </c>
      <c r="M28576" s="1">
        <v>42502</v>
      </c>
      <c r="N28576">
        <v>779411</v>
      </c>
      <c r="O28576">
        <v>3</v>
      </c>
      <c r="P28576">
        <v>2016</v>
      </c>
      <c r="Q28576">
        <v>2</v>
      </c>
      <c r="R28576">
        <v>13</v>
      </c>
      <c r="S28576">
        <v>1</v>
      </c>
      <c r="T28576">
        <v>56.8</v>
      </c>
      <c r="U28576">
        <v>1</v>
      </c>
      <c r="V28576">
        <v>8</v>
      </c>
      <c r="W28576">
        <v>2</v>
      </c>
      <c r="Y28576">
        <v>115</v>
      </c>
      <c r="Z28576">
        <v>2</v>
      </c>
      <c r="AA28576" s="1"/>
      <c r="AB28576">
        <v>2</v>
      </c>
      <c r="AC28576">
        <v>4</v>
      </c>
      <c r="AD28576">
        <v>3</v>
      </c>
      <c r="AE28576" s="2" t="s">
        <v>26</v>
      </c>
      <c r="AF28576" s="2" t="s">
        <v>853</v>
      </c>
      <c r="AG28576">
        <v>201512</v>
      </c>
      <c r="AH28576">
        <v>1</v>
      </c>
      <c r="AI28576" s="1"/>
      <c r="AJ28576">
        <v>18.98</v>
      </c>
    </row>
    <row r="28577" spans="1:36" x14ac:dyDescent="0.3">
      <c r="A28577">
        <v>24870</v>
      </c>
      <c r="B28577" s="1">
        <v>44264</v>
      </c>
      <c r="C28577">
        <v>18</v>
      </c>
      <c r="D28577">
        <v>175</v>
      </c>
      <c r="E28577">
        <v>306</v>
      </c>
      <c r="F28577">
        <v>9.4499999999999993</v>
      </c>
      <c r="G28577">
        <v>6</v>
      </c>
      <c r="H28577">
        <v>8</v>
      </c>
      <c r="I28577">
        <v>1</v>
      </c>
      <c r="J28577">
        <v>2</v>
      </c>
      <c r="K28577">
        <v>5</v>
      </c>
      <c r="L28577" s="1">
        <v>42217</v>
      </c>
      <c r="M28577" s="1">
        <v>42321</v>
      </c>
      <c r="N28577">
        <v>779412</v>
      </c>
      <c r="O28577">
        <v>2</v>
      </c>
      <c r="P28577">
        <v>2014</v>
      </c>
      <c r="Q28577">
        <v>2</v>
      </c>
      <c r="R28577">
        <v>13</v>
      </c>
      <c r="S28577">
        <v>1</v>
      </c>
      <c r="T28577">
        <v>49.96</v>
      </c>
      <c r="U28577">
        <v>1</v>
      </c>
      <c r="V28577">
        <v>8</v>
      </c>
      <c r="W28577">
        <v>2</v>
      </c>
      <c r="X28577">
        <v>34</v>
      </c>
      <c r="Y28577">
        <v>23</v>
      </c>
      <c r="Z28577">
        <v>2</v>
      </c>
      <c r="AA28577" s="1">
        <v>42725</v>
      </c>
      <c r="AB28577">
        <v>2</v>
      </c>
      <c r="AC28577">
        <v>4</v>
      </c>
      <c r="AD28577">
        <v>3</v>
      </c>
      <c r="AE28577" s="2" t="s">
        <v>26</v>
      </c>
      <c r="AF28577" s="2" t="s">
        <v>129</v>
      </c>
      <c r="AG28577">
        <v>201309</v>
      </c>
      <c r="AH28577">
        <v>2</v>
      </c>
      <c r="AI28577" s="1"/>
      <c r="AJ28577">
        <v>27.88</v>
      </c>
    </row>
    <row r="28578" spans="1:36" x14ac:dyDescent="0.3">
      <c r="A28578">
        <v>28481</v>
      </c>
      <c r="B28578" s="1">
        <v>44281</v>
      </c>
      <c r="C28578">
        <v>7</v>
      </c>
      <c r="D28578">
        <v>57</v>
      </c>
      <c r="E28578">
        <v>486</v>
      </c>
      <c r="F28578">
        <v>2</v>
      </c>
      <c r="G28578">
        <v>4</v>
      </c>
      <c r="H28578">
        <v>3</v>
      </c>
      <c r="I28578">
        <v>1</v>
      </c>
      <c r="J28578">
        <v>1</v>
      </c>
      <c r="K28578">
        <v>5</v>
      </c>
      <c r="L28578" s="1">
        <v>43709</v>
      </c>
      <c r="M28578" s="1">
        <v>43738</v>
      </c>
      <c r="N28578">
        <v>779415</v>
      </c>
      <c r="O28578">
        <v>2</v>
      </c>
      <c r="P28578">
        <v>2019</v>
      </c>
      <c r="Q28578">
        <v>2</v>
      </c>
      <c r="R28578">
        <v>20</v>
      </c>
      <c r="S28578">
        <v>1</v>
      </c>
      <c r="T28578">
        <v>19.93</v>
      </c>
      <c r="U28578">
        <v>1</v>
      </c>
      <c r="V28578">
        <v>5</v>
      </c>
      <c r="W28578">
        <v>2</v>
      </c>
      <c r="X28578">
        <v>44</v>
      </c>
      <c r="Y28578">
        <v>7</v>
      </c>
      <c r="Z28578">
        <v>1</v>
      </c>
      <c r="AA28578" s="1">
        <v>44193</v>
      </c>
      <c r="AB28578">
        <v>1</v>
      </c>
      <c r="AC28578">
        <v>5</v>
      </c>
      <c r="AE28578" s="2" t="s">
        <v>2</v>
      </c>
      <c r="AF28578" s="2" t="s">
        <v>33</v>
      </c>
      <c r="AG28578">
        <v>201810</v>
      </c>
      <c r="AH28578">
        <v>1</v>
      </c>
      <c r="AI28578" s="1"/>
      <c r="AJ28578">
        <v>15.98</v>
      </c>
    </row>
    <row r="28579" spans="1:36" x14ac:dyDescent="0.3">
      <c r="A28579">
        <v>28881</v>
      </c>
      <c r="B28579" s="1">
        <v>44089</v>
      </c>
      <c r="C28579">
        <v>3</v>
      </c>
      <c r="D28579">
        <v>1001</v>
      </c>
      <c r="E28579">
        <v>5885</v>
      </c>
      <c r="F28579">
        <v>2.94</v>
      </c>
      <c r="G28579">
        <v>1</v>
      </c>
      <c r="H28579">
        <v>1</v>
      </c>
      <c r="I28579">
        <v>1</v>
      </c>
      <c r="J28579">
        <v>1</v>
      </c>
      <c r="K28579">
        <v>5</v>
      </c>
      <c r="L28579" s="1">
        <v>42614</v>
      </c>
      <c r="M28579" s="1">
        <v>43041</v>
      </c>
      <c r="P28579">
        <v>2017</v>
      </c>
      <c r="Q28579">
        <v>2</v>
      </c>
      <c r="R28579">
        <v>25</v>
      </c>
      <c r="S28579">
        <v>2</v>
      </c>
      <c r="T28579">
        <v>13.98</v>
      </c>
      <c r="U28579">
        <v>1</v>
      </c>
      <c r="V28579">
        <v>14</v>
      </c>
      <c r="W28579">
        <v>2</v>
      </c>
      <c r="Y28579">
        <v>81</v>
      </c>
      <c r="Z28579">
        <v>6</v>
      </c>
      <c r="AA28579" s="1">
        <v>44063</v>
      </c>
      <c r="AE28579" s="2" t="s">
        <v>2</v>
      </c>
      <c r="AF28579" s="2" t="s">
        <v>1734</v>
      </c>
      <c r="AG28579">
        <v>201604</v>
      </c>
      <c r="AH28579">
        <v>2</v>
      </c>
      <c r="AI28579" s="1"/>
      <c r="AJ28579">
        <v>10.5</v>
      </c>
    </row>
    <row r="28580" spans="1:36" x14ac:dyDescent="0.3">
      <c r="A28580">
        <v>16082</v>
      </c>
      <c r="B28580" s="1">
        <v>43884</v>
      </c>
      <c r="C28580">
        <v>27</v>
      </c>
      <c r="D28580">
        <v>379</v>
      </c>
      <c r="E28580">
        <v>3738</v>
      </c>
      <c r="F28580">
        <v>10.46</v>
      </c>
      <c r="G28580">
        <v>6</v>
      </c>
      <c r="H28580">
        <v>62</v>
      </c>
      <c r="I28580">
        <v>1</v>
      </c>
      <c r="J28580">
        <v>1</v>
      </c>
      <c r="K28580">
        <v>5</v>
      </c>
      <c r="L28580" s="1">
        <v>41487</v>
      </c>
      <c r="M28580" s="1">
        <v>41584</v>
      </c>
      <c r="N28580">
        <v>779411</v>
      </c>
      <c r="O28580">
        <v>3</v>
      </c>
      <c r="P28580">
        <v>2014</v>
      </c>
      <c r="Q28580">
        <v>3</v>
      </c>
      <c r="R28580">
        <v>13</v>
      </c>
      <c r="S28580">
        <v>1</v>
      </c>
      <c r="T28580">
        <v>113.8</v>
      </c>
      <c r="U28580">
        <v>1</v>
      </c>
      <c r="V28580">
        <v>11</v>
      </c>
      <c r="W28580">
        <v>2</v>
      </c>
      <c r="Y28580">
        <v>29</v>
      </c>
      <c r="Z28580">
        <v>1</v>
      </c>
      <c r="AA28580" s="1">
        <v>43792</v>
      </c>
      <c r="AB28580">
        <v>5</v>
      </c>
      <c r="AC28580">
        <v>5</v>
      </c>
      <c r="AD28580">
        <v>2</v>
      </c>
      <c r="AE28580" s="2" t="s">
        <v>26</v>
      </c>
      <c r="AF28580" s="2" t="s">
        <v>328</v>
      </c>
      <c r="AG28580">
        <v>201306</v>
      </c>
      <c r="AH28580">
        <v>1</v>
      </c>
      <c r="AI28580" s="1"/>
      <c r="AJ28580">
        <v>48.88</v>
      </c>
    </row>
    <row r="28581" spans="1:36" x14ac:dyDescent="0.3">
      <c r="A28581">
        <v>71654</v>
      </c>
      <c r="B28581" s="1">
        <v>44184</v>
      </c>
      <c r="C28581">
        <v>11</v>
      </c>
      <c r="D28581">
        <v>63</v>
      </c>
      <c r="E28581">
        <v>12350</v>
      </c>
      <c r="F28581">
        <v>11.63</v>
      </c>
      <c r="G28581">
        <v>5</v>
      </c>
      <c r="H28581">
        <v>1</v>
      </c>
      <c r="I28581">
        <v>2</v>
      </c>
      <c r="J28581">
        <v>1</v>
      </c>
      <c r="K28581">
        <v>5</v>
      </c>
      <c r="L28581" s="1">
        <v>40848</v>
      </c>
      <c r="M28581" s="1">
        <v>40912</v>
      </c>
      <c r="N28581">
        <v>779412</v>
      </c>
      <c r="O28581">
        <v>2</v>
      </c>
      <c r="P28581">
        <v>2011</v>
      </c>
      <c r="Q28581">
        <v>2</v>
      </c>
      <c r="R28581">
        <v>2</v>
      </c>
      <c r="S28581">
        <v>1</v>
      </c>
      <c r="T28581">
        <v>32.99</v>
      </c>
      <c r="U28581">
        <v>1</v>
      </c>
      <c r="V28581">
        <v>6</v>
      </c>
      <c r="W28581">
        <v>2</v>
      </c>
      <c r="Y28581">
        <v>12</v>
      </c>
      <c r="Z28581">
        <v>2</v>
      </c>
      <c r="AA28581" s="1">
        <v>44175</v>
      </c>
      <c r="AB28581">
        <v>2</v>
      </c>
      <c r="AC28581">
        <v>4</v>
      </c>
      <c r="AD28581">
        <v>3</v>
      </c>
      <c r="AE28581" s="2" t="s">
        <v>2</v>
      </c>
      <c r="AF28581" s="2" t="s">
        <v>39</v>
      </c>
      <c r="AG28581">
        <v>201009</v>
      </c>
      <c r="AH28581">
        <v>1</v>
      </c>
      <c r="AI28581" s="1"/>
      <c r="AJ28581">
        <v>11.8</v>
      </c>
    </row>
    <row r="28582" spans="1:36" x14ac:dyDescent="0.3">
      <c r="A28582">
        <v>11636</v>
      </c>
      <c r="B28582" s="1">
        <v>44152</v>
      </c>
      <c r="C28582">
        <v>18</v>
      </c>
      <c r="D28582">
        <v>243</v>
      </c>
      <c r="E28582">
        <v>3064</v>
      </c>
      <c r="F28582">
        <v>5.74</v>
      </c>
      <c r="G28582">
        <v>6</v>
      </c>
      <c r="H28582">
        <v>1</v>
      </c>
      <c r="I28582">
        <v>1</v>
      </c>
      <c r="J28582">
        <v>1</v>
      </c>
      <c r="K28582">
        <v>5</v>
      </c>
      <c r="L28582" s="1">
        <v>42736</v>
      </c>
      <c r="M28582" s="1">
        <v>42872</v>
      </c>
      <c r="N28582">
        <v>779412</v>
      </c>
      <c r="O28582">
        <v>3</v>
      </c>
      <c r="P28582">
        <v>2017</v>
      </c>
      <c r="Q28582">
        <v>2</v>
      </c>
      <c r="R28582">
        <v>13</v>
      </c>
      <c r="S28582">
        <v>1</v>
      </c>
      <c r="T28582">
        <v>75.8</v>
      </c>
      <c r="V28582">
        <v>11</v>
      </c>
      <c r="W28582">
        <v>2</v>
      </c>
      <c r="X28582">
        <v>617</v>
      </c>
      <c r="Y28582">
        <v>20</v>
      </c>
      <c r="Z28582">
        <v>1</v>
      </c>
      <c r="AA28582" s="1">
        <v>44141</v>
      </c>
      <c r="AB28582">
        <v>2</v>
      </c>
      <c r="AC28582">
        <v>5</v>
      </c>
      <c r="AD28582">
        <v>2</v>
      </c>
      <c r="AE28582" s="2" t="s">
        <v>26</v>
      </c>
      <c r="AF28582" s="2" t="s">
        <v>681</v>
      </c>
      <c r="AG28582">
        <v>201610</v>
      </c>
      <c r="AH28582">
        <v>1</v>
      </c>
      <c r="AI28582" s="1"/>
      <c r="AJ28582">
        <v>52.8</v>
      </c>
    </row>
    <row r="28583" spans="1:36" x14ac:dyDescent="0.3">
      <c r="A28583">
        <v>57627</v>
      </c>
      <c r="B28583" s="1">
        <v>44067</v>
      </c>
      <c r="C28583">
        <v>23</v>
      </c>
      <c r="D28583">
        <v>198</v>
      </c>
      <c r="E28583">
        <v>10331</v>
      </c>
      <c r="F28583">
        <v>8.57</v>
      </c>
      <c r="G28583">
        <v>5</v>
      </c>
      <c r="H28583">
        <v>1</v>
      </c>
      <c r="I28583">
        <v>2</v>
      </c>
      <c r="J28583">
        <v>0</v>
      </c>
      <c r="K28583">
        <v>5</v>
      </c>
      <c r="L28583" s="1">
        <v>40664</v>
      </c>
      <c r="M28583" s="1">
        <v>40787</v>
      </c>
      <c r="N28583">
        <v>779419</v>
      </c>
      <c r="O28583">
        <v>2</v>
      </c>
      <c r="P28583">
        <v>2011</v>
      </c>
      <c r="Q28583">
        <v>2</v>
      </c>
      <c r="R28583">
        <v>3</v>
      </c>
      <c r="S28583">
        <v>1</v>
      </c>
      <c r="T28583">
        <v>19.79</v>
      </c>
      <c r="U28583">
        <v>1</v>
      </c>
      <c r="V28583">
        <v>6</v>
      </c>
      <c r="W28583">
        <v>2</v>
      </c>
      <c r="Y28583">
        <v>25</v>
      </c>
      <c r="Z28583">
        <v>2</v>
      </c>
      <c r="AA28583" s="1"/>
      <c r="AB28583">
        <v>1</v>
      </c>
      <c r="AC28583">
        <v>4</v>
      </c>
      <c r="AD28583">
        <v>3</v>
      </c>
      <c r="AE28583" s="2" t="s">
        <v>2</v>
      </c>
      <c r="AF28583" s="2" t="s">
        <v>404</v>
      </c>
      <c r="AG28583">
        <v>201102</v>
      </c>
      <c r="AH28583">
        <v>1</v>
      </c>
      <c r="AI28583" s="1"/>
      <c r="AJ28583">
        <v>5.68</v>
      </c>
    </row>
    <row r="28584" spans="1:36" x14ac:dyDescent="0.3">
      <c r="A28584">
        <v>28084</v>
      </c>
      <c r="B28584" s="1">
        <v>44375</v>
      </c>
      <c r="C28584">
        <v>27</v>
      </c>
      <c r="D28584">
        <v>385</v>
      </c>
      <c r="E28584">
        <v>898</v>
      </c>
      <c r="F28584">
        <v>4.88</v>
      </c>
      <c r="G28584">
        <v>3</v>
      </c>
      <c r="H28584">
        <v>1</v>
      </c>
      <c r="I28584">
        <v>4</v>
      </c>
      <c r="J28584">
        <v>0</v>
      </c>
      <c r="K28584">
        <v>5</v>
      </c>
      <c r="L28584" s="1">
        <v>43770</v>
      </c>
      <c r="M28584" s="1">
        <v>43849</v>
      </c>
      <c r="N28584">
        <v>779411</v>
      </c>
      <c r="O28584">
        <v>3</v>
      </c>
      <c r="P28584">
        <v>2020</v>
      </c>
      <c r="Q28584">
        <v>2</v>
      </c>
      <c r="R28584">
        <v>13</v>
      </c>
      <c r="S28584">
        <v>1</v>
      </c>
      <c r="T28584">
        <v>63.58</v>
      </c>
      <c r="U28584">
        <v>1</v>
      </c>
      <c r="V28584">
        <v>3</v>
      </c>
      <c r="W28584">
        <v>2</v>
      </c>
      <c r="Y28584">
        <v>29</v>
      </c>
      <c r="Z28584">
        <v>1</v>
      </c>
      <c r="AA28584" s="1"/>
      <c r="AB28584">
        <v>2</v>
      </c>
      <c r="AC28584">
        <v>5</v>
      </c>
      <c r="AE28584" s="2" t="s">
        <v>296</v>
      </c>
      <c r="AF28584" s="2" t="s">
        <v>576</v>
      </c>
      <c r="AG28584">
        <v>201909</v>
      </c>
      <c r="AH28584">
        <v>1</v>
      </c>
      <c r="AI28584" s="1"/>
      <c r="AJ28584">
        <v>45.98</v>
      </c>
    </row>
    <row r="28585" spans="1:36" x14ac:dyDescent="0.3">
      <c r="A28585">
        <v>27259</v>
      </c>
      <c r="B28585" s="1">
        <v>44264</v>
      </c>
      <c r="C28585">
        <v>4</v>
      </c>
      <c r="D28585">
        <v>440</v>
      </c>
      <c r="E28585">
        <v>5608</v>
      </c>
      <c r="F28585">
        <v>9.06</v>
      </c>
      <c r="G28585">
        <v>1</v>
      </c>
      <c r="H28585">
        <v>1</v>
      </c>
      <c r="I28585">
        <v>2</v>
      </c>
      <c r="J28585">
        <v>0</v>
      </c>
      <c r="K28585">
        <v>4</v>
      </c>
      <c r="L28585" s="1">
        <v>41061</v>
      </c>
      <c r="M28585" s="1">
        <v>41233</v>
      </c>
      <c r="N28585">
        <v>779411</v>
      </c>
      <c r="O28585">
        <v>3</v>
      </c>
      <c r="P28585">
        <v>2011</v>
      </c>
      <c r="Q28585">
        <v>1.6</v>
      </c>
      <c r="R28585">
        <v>3</v>
      </c>
      <c r="S28585">
        <v>1</v>
      </c>
      <c r="T28585">
        <v>24.5</v>
      </c>
      <c r="U28585">
        <v>1</v>
      </c>
      <c r="V28585">
        <v>4</v>
      </c>
      <c r="W28585">
        <v>2</v>
      </c>
      <c r="Y28585">
        <v>4</v>
      </c>
      <c r="Z28585">
        <v>3</v>
      </c>
      <c r="AA28585" s="1"/>
      <c r="AB28585">
        <v>1</v>
      </c>
      <c r="AC28585">
        <v>5</v>
      </c>
      <c r="AD28585">
        <v>2</v>
      </c>
      <c r="AE28585" s="2" t="s">
        <v>2</v>
      </c>
      <c r="AF28585" s="2" t="s">
        <v>697</v>
      </c>
      <c r="AG28585">
        <v>201010</v>
      </c>
      <c r="AH28585">
        <v>1</v>
      </c>
      <c r="AI28585" s="1"/>
      <c r="AJ28585">
        <v>9.9</v>
      </c>
    </row>
    <row r="28586" spans="1:36" x14ac:dyDescent="0.3">
      <c r="A28586">
        <v>25354</v>
      </c>
      <c r="B28586" s="1">
        <v>44133</v>
      </c>
      <c r="C28586">
        <v>2</v>
      </c>
      <c r="D28586">
        <v>187</v>
      </c>
      <c r="E28586">
        <v>976</v>
      </c>
      <c r="F28586">
        <v>1.78</v>
      </c>
      <c r="G28586">
        <v>1</v>
      </c>
      <c r="H28586">
        <v>18</v>
      </c>
      <c r="I28586">
        <v>1</v>
      </c>
      <c r="J28586">
        <v>0</v>
      </c>
      <c r="K28586">
        <v>5</v>
      </c>
      <c r="L28586" s="1">
        <v>43282</v>
      </c>
      <c r="M28586" s="1">
        <v>43314</v>
      </c>
      <c r="N28586">
        <v>779415</v>
      </c>
      <c r="O28586">
        <v>2</v>
      </c>
      <c r="P28586">
        <v>2016</v>
      </c>
      <c r="Q28586">
        <v>2</v>
      </c>
      <c r="R28586">
        <v>2</v>
      </c>
      <c r="S28586">
        <v>1</v>
      </c>
      <c r="T28586">
        <v>19.68</v>
      </c>
      <c r="U28586">
        <v>1</v>
      </c>
      <c r="V28586">
        <v>5</v>
      </c>
      <c r="W28586">
        <v>2</v>
      </c>
      <c r="X28586">
        <v>321</v>
      </c>
      <c r="Y28586">
        <v>2</v>
      </c>
      <c r="Z28586">
        <v>1</v>
      </c>
      <c r="AA28586" s="1"/>
      <c r="AB28586">
        <v>1</v>
      </c>
      <c r="AC28586">
        <v>5</v>
      </c>
      <c r="AD28586">
        <v>2</v>
      </c>
      <c r="AE28586" s="2" t="s">
        <v>2</v>
      </c>
      <c r="AF28586" s="2" t="s">
        <v>375</v>
      </c>
      <c r="AG28586">
        <v>201607</v>
      </c>
      <c r="AH28586">
        <v>2</v>
      </c>
      <c r="AI28586" s="1">
        <v>73335</v>
      </c>
      <c r="AJ28586">
        <v>16.379899999999999</v>
      </c>
    </row>
    <row r="28587" spans="1:36" x14ac:dyDescent="0.3">
      <c r="A28587">
        <v>54387</v>
      </c>
      <c r="B28587" s="1">
        <v>44155</v>
      </c>
      <c r="C28587">
        <v>12</v>
      </c>
      <c r="D28587">
        <v>53</v>
      </c>
      <c r="E28587">
        <v>9862</v>
      </c>
      <c r="F28587">
        <v>4.4000000000000004</v>
      </c>
      <c r="G28587">
        <v>2</v>
      </c>
      <c r="H28587">
        <v>1</v>
      </c>
      <c r="I28587">
        <v>2</v>
      </c>
      <c r="J28587">
        <v>1</v>
      </c>
      <c r="K28587">
        <v>5</v>
      </c>
      <c r="L28587" s="1">
        <v>41244</v>
      </c>
      <c r="M28587" s="1">
        <v>41264</v>
      </c>
      <c r="N28587">
        <v>779415</v>
      </c>
      <c r="O28587">
        <v>2</v>
      </c>
      <c r="P28587">
        <v>2013</v>
      </c>
      <c r="Q28587">
        <v>2</v>
      </c>
      <c r="R28587">
        <v>22</v>
      </c>
      <c r="S28587">
        <v>1</v>
      </c>
      <c r="T28587">
        <v>21.78</v>
      </c>
      <c r="U28587">
        <v>1</v>
      </c>
      <c r="V28587">
        <v>5</v>
      </c>
      <c r="W28587">
        <v>2</v>
      </c>
      <c r="X28587">
        <v>42</v>
      </c>
      <c r="Y28587">
        <v>13</v>
      </c>
      <c r="Z28587">
        <v>1</v>
      </c>
      <c r="AA28587" s="1">
        <v>44143</v>
      </c>
      <c r="AB28587">
        <v>1</v>
      </c>
      <c r="AC28587">
        <v>5</v>
      </c>
      <c r="AD28587">
        <v>2</v>
      </c>
      <c r="AE28587" s="2" t="s">
        <v>2</v>
      </c>
      <c r="AF28587" s="2" t="s">
        <v>883</v>
      </c>
      <c r="AH28587">
        <v>1</v>
      </c>
      <c r="AI28587" s="1"/>
      <c r="AJ28587">
        <v>10.9</v>
      </c>
    </row>
    <row r="28588" spans="1:36" x14ac:dyDescent="0.3">
      <c r="A28588">
        <v>66007</v>
      </c>
      <c r="B28588" s="1">
        <v>43922</v>
      </c>
      <c r="C28588">
        <v>18</v>
      </c>
      <c r="D28588">
        <v>666</v>
      </c>
      <c r="E28588">
        <v>11555</v>
      </c>
      <c r="F28588">
        <v>3.78</v>
      </c>
      <c r="G28588">
        <v>5</v>
      </c>
      <c r="H28588">
        <v>1</v>
      </c>
      <c r="I28588">
        <v>2</v>
      </c>
      <c r="J28588">
        <v>0</v>
      </c>
      <c r="K28588">
        <v>2</v>
      </c>
      <c r="L28588" s="1">
        <v>40695</v>
      </c>
      <c r="M28588" s="1">
        <v>40990</v>
      </c>
      <c r="N28588">
        <v>779412</v>
      </c>
      <c r="O28588">
        <v>3</v>
      </c>
      <c r="P28588">
        <v>2009</v>
      </c>
      <c r="Q28588">
        <v>2.5</v>
      </c>
      <c r="R28588">
        <v>3</v>
      </c>
      <c r="S28588">
        <v>1</v>
      </c>
      <c r="T28588">
        <v>58.9</v>
      </c>
      <c r="U28588">
        <v>1</v>
      </c>
      <c r="V28588">
        <v>13</v>
      </c>
      <c r="W28588">
        <v>2</v>
      </c>
      <c r="X28588">
        <v>607</v>
      </c>
      <c r="Y28588">
        <v>20</v>
      </c>
      <c r="Z28588">
        <v>11</v>
      </c>
      <c r="AA28588" s="1"/>
      <c r="AB28588">
        <v>1</v>
      </c>
      <c r="AC28588">
        <v>2</v>
      </c>
      <c r="AD28588">
        <v>2</v>
      </c>
      <c r="AE28588" s="2" t="s">
        <v>2</v>
      </c>
      <c r="AF28588" s="2" t="s">
        <v>1293</v>
      </c>
      <c r="AG28588">
        <v>200906</v>
      </c>
      <c r="AH28588">
        <v>2</v>
      </c>
      <c r="AI28588" s="1"/>
      <c r="AJ28588">
        <v>19.8</v>
      </c>
    </row>
    <row r="28589" spans="1:36" x14ac:dyDescent="0.3">
      <c r="A28589">
        <v>36739</v>
      </c>
      <c r="B28589" s="1">
        <v>44119</v>
      </c>
      <c r="C28589">
        <v>20</v>
      </c>
      <c r="D28589">
        <v>95</v>
      </c>
      <c r="E28589">
        <v>807</v>
      </c>
      <c r="F28589">
        <v>8.1199999999999992</v>
      </c>
      <c r="G28589">
        <v>2</v>
      </c>
      <c r="H28589">
        <v>1</v>
      </c>
      <c r="I28589">
        <v>2</v>
      </c>
      <c r="J28589">
        <v>1</v>
      </c>
      <c r="K28589">
        <v>5</v>
      </c>
      <c r="L28589" s="1">
        <v>40391</v>
      </c>
      <c r="M28589" s="1">
        <v>40451</v>
      </c>
      <c r="N28589">
        <v>779412</v>
      </c>
      <c r="O28589">
        <v>2</v>
      </c>
      <c r="P28589">
        <v>2010</v>
      </c>
      <c r="Q28589">
        <v>3</v>
      </c>
      <c r="R28589">
        <v>15</v>
      </c>
      <c r="S28589">
        <v>1</v>
      </c>
      <c r="T28589">
        <v>67.5</v>
      </c>
      <c r="U28589">
        <v>1</v>
      </c>
      <c r="V28589">
        <v>8</v>
      </c>
      <c r="W28589">
        <v>2</v>
      </c>
      <c r="Y28589">
        <v>21</v>
      </c>
      <c r="Z28589">
        <v>2</v>
      </c>
      <c r="AA28589" s="1">
        <v>41138</v>
      </c>
      <c r="AB28589">
        <v>1</v>
      </c>
      <c r="AC28589">
        <v>4</v>
      </c>
      <c r="AD28589">
        <v>3</v>
      </c>
      <c r="AE28589" s="2" t="s">
        <v>26</v>
      </c>
      <c r="AF28589" s="2" t="s">
        <v>304</v>
      </c>
      <c r="AG28589">
        <v>201006</v>
      </c>
      <c r="AH28589">
        <v>2</v>
      </c>
      <c r="AI28589" s="1"/>
      <c r="AJ28589">
        <v>15.28</v>
      </c>
    </row>
    <row r="28590" spans="1:36" x14ac:dyDescent="0.3">
      <c r="A28590">
        <v>24296</v>
      </c>
      <c r="B28590" s="1">
        <v>44047</v>
      </c>
      <c r="C28590">
        <v>42</v>
      </c>
      <c r="D28590">
        <v>107</v>
      </c>
      <c r="E28590">
        <v>5117</v>
      </c>
      <c r="F28590">
        <v>10.97</v>
      </c>
      <c r="G28590">
        <v>1</v>
      </c>
      <c r="H28590">
        <v>1</v>
      </c>
      <c r="I28590">
        <v>2</v>
      </c>
      <c r="J28590">
        <v>1</v>
      </c>
      <c r="K28590">
        <v>5</v>
      </c>
      <c r="L28590" s="1">
        <v>41183</v>
      </c>
      <c r="M28590" s="1">
        <v>41340</v>
      </c>
      <c r="N28590">
        <v>779412</v>
      </c>
      <c r="O28590">
        <v>3</v>
      </c>
      <c r="P28590">
        <v>2011</v>
      </c>
      <c r="Q28590">
        <v>3</v>
      </c>
      <c r="R28590">
        <v>13</v>
      </c>
      <c r="S28590">
        <v>1</v>
      </c>
      <c r="T28590">
        <v>92.2</v>
      </c>
      <c r="U28590">
        <v>1</v>
      </c>
      <c r="V28590">
        <v>11</v>
      </c>
      <c r="W28590">
        <v>2</v>
      </c>
      <c r="Y28590">
        <v>43</v>
      </c>
      <c r="Z28590">
        <v>1</v>
      </c>
      <c r="AA28590" s="1">
        <v>44039</v>
      </c>
      <c r="AB28590">
        <v>4</v>
      </c>
      <c r="AC28590">
        <v>5</v>
      </c>
      <c r="AD28590">
        <v>2</v>
      </c>
      <c r="AE28590" s="2" t="s">
        <v>2</v>
      </c>
      <c r="AF28590" s="2" t="s">
        <v>1047</v>
      </c>
      <c r="AG28590">
        <v>201006</v>
      </c>
      <c r="AH28590">
        <v>1</v>
      </c>
      <c r="AI28590" s="1"/>
      <c r="AJ28590">
        <v>43.5</v>
      </c>
    </row>
    <row r="28591" spans="1:36" x14ac:dyDescent="0.3">
      <c r="A28591">
        <v>51865</v>
      </c>
      <c r="B28591" s="1">
        <v>44143</v>
      </c>
      <c r="C28591">
        <v>2</v>
      </c>
      <c r="D28591">
        <v>479</v>
      </c>
      <c r="E28591">
        <v>9472</v>
      </c>
      <c r="F28591">
        <v>2.81</v>
      </c>
      <c r="G28591">
        <v>1</v>
      </c>
      <c r="H28591">
        <v>17</v>
      </c>
      <c r="I28591">
        <v>4</v>
      </c>
      <c r="J28591">
        <v>0</v>
      </c>
      <c r="K28591">
        <v>5</v>
      </c>
      <c r="L28591" s="1">
        <v>43435</v>
      </c>
      <c r="M28591" s="1">
        <v>43490</v>
      </c>
      <c r="P28591">
        <v>2018</v>
      </c>
      <c r="Q28591">
        <v>2</v>
      </c>
      <c r="R28591">
        <v>30</v>
      </c>
      <c r="S28591">
        <v>1</v>
      </c>
      <c r="T28591">
        <v>15.48</v>
      </c>
      <c r="U28591">
        <v>1</v>
      </c>
      <c r="V28591">
        <v>1</v>
      </c>
      <c r="W28591">
        <v>2</v>
      </c>
      <c r="X28591">
        <v>385</v>
      </c>
      <c r="Y28591">
        <v>2</v>
      </c>
      <c r="Z28591">
        <v>1</v>
      </c>
      <c r="AA28591" s="1"/>
      <c r="AE28591" s="2" t="s">
        <v>2</v>
      </c>
      <c r="AF28591" s="2" t="s">
        <v>316</v>
      </c>
      <c r="AG28591">
        <v>201811</v>
      </c>
      <c r="AH28591">
        <v>1</v>
      </c>
      <c r="AI28591" s="1"/>
      <c r="AJ28591">
        <v>12.98</v>
      </c>
    </row>
    <row r="28592" spans="1:36" x14ac:dyDescent="0.3">
      <c r="A28592">
        <v>71231</v>
      </c>
      <c r="B28592" s="1">
        <v>44212</v>
      </c>
      <c r="C28592">
        <v>42</v>
      </c>
      <c r="D28592">
        <v>396</v>
      </c>
      <c r="E28592">
        <v>12273</v>
      </c>
      <c r="F28592">
        <v>0.82</v>
      </c>
      <c r="G28592">
        <v>1</v>
      </c>
      <c r="H28592">
        <v>6</v>
      </c>
      <c r="I28592">
        <v>1</v>
      </c>
      <c r="J28592">
        <v>1</v>
      </c>
      <c r="K28592">
        <v>5</v>
      </c>
      <c r="L28592" s="1">
        <v>43497</v>
      </c>
      <c r="M28592" s="1">
        <v>43651</v>
      </c>
      <c r="N28592">
        <v>779412</v>
      </c>
      <c r="O28592">
        <v>3</v>
      </c>
      <c r="P28592">
        <v>2018</v>
      </c>
      <c r="Q28592">
        <v>2</v>
      </c>
      <c r="R28592">
        <v>31</v>
      </c>
      <c r="S28592">
        <v>1</v>
      </c>
      <c r="T28592">
        <v>54.5</v>
      </c>
      <c r="U28592">
        <v>1</v>
      </c>
      <c r="V28592">
        <v>3</v>
      </c>
      <c r="W28592">
        <v>2</v>
      </c>
      <c r="Y28592">
        <v>43</v>
      </c>
      <c r="Z28592">
        <v>1</v>
      </c>
      <c r="AA28592" s="1">
        <v>44200</v>
      </c>
      <c r="AB28592">
        <v>2</v>
      </c>
      <c r="AC28592">
        <v>5</v>
      </c>
      <c r="AE28592" s="2" t="s">
        <v>296</v>
      </c>
      <c r="AF28592" s="2" t="s">
        <v>1508</v>
      </c>
      <c r="AG28592">
        <v>201807</v>
      </c>
      <c r="AH28592">
        <v>2</v>
      </c>
      <c r="AI28592" s="1"/>
      <c r="AJ28592">
        <v>56</v>
      </c>
    </row>
    <row r="28593" spans="1:36" x14ac:dyDescent="0.3">
      <c r="A28593">
        <v>20164</v>
      </c>
      <c r="B28593" s="1">
        <v>44338</v>
      </c>
      <c r="C28593">
        <v>20</v>
      </c>
      <c r="D28593">
        <v>95</v>
      </c>
      <c r="E28593">
        <v>981</v>
      </c>
      <c r="F28593">
        <v>11.25</v>
      </c>
      <c r="G28593">
        <v>2</v>
      </c>
      <c r="H28593">
        <v>3</v>
      </c>
      <c r="I28593">
        <v>1</v>
      </c>
      <c r="J28593">
        <v>1</v>
      </c>
      <c r="K28593">
        <v>5</v>
      </c>
      <c r="L28593" s="1">
        <v>41974</v>
      </c>
      <c r="M28593" s="1">
        <v>42011</v>
      </c>
      <c r="N28593">
        <v>779412</v>
      </c>
      <c r="O28593">
        <v>2</v>
      </c>
      <c r="P28593">
        <v>2015</v>
      </c>
      <c r="Q28593">
        <v>2</v>
      </c>
      <c r="R28593">
        <v>15</v>
      </c>
      <c r="S28593">
        <v>1</v>
      </c>
      <c r="T28593">
        <v>46.8</v>
      </c>
      <c r="U28593">
        <v>1</v>
      </c>
      <c r="V28593">
        <v>8</v>
      </c>
      <c r="W28593">
        <v>2</v>
      </c>
      <c r="Y28593">
        <v>21</v>
      </c>
      <c r="Z28593">
        <v>2</v>
      </c>
      <c r="AA28593" s="1">
        <v>44333</v>
      </c>
      <c r="AB28593">
        <v>2</v>
      </c>
      <c r="AC28593">
        <v>4</v>
      </c>
      <c r="AD28593">
        <v>3</v>
      </c>
      <c r="AE28593" s="2" t="s">
        <v>26</v>
      </c>
      <c r="AF28593" s="2" t="s">
        <v>708</v>
      </c>
      <c r="AG28593">
        <v>201506</v>
      </c>
      <c r="AH28593">
        <v>2</v>
      </c>
      <c r="AI28593" s="1"/>
      <c r="AJ28593">
        <v>21.8</v>
      </c>
    </row>
    <row r="28594" spans="1:36" x14ac:dyDescent="0.3">
      <c r="A28594">
        <v>22930</v>
      </c>
      <c r="B28594" s="1">
        <v>44064</v>
      </c>
      <c r="C28594">
        <v>8</v>
      </c>
      <c r="D28594">
        <v>208</v>
      </c>
      <c r="E28594">
        <v>1170</v>
      </c>
      <c r="F28594">
        <v>0.96</v>
      </c>
      <c r="G28594">
        <v>1</v>
      </c>
      <c r="H28594">
        <v>22</v>
      </c>
      <c r="I28594">
        <v>1</v>
      </c>
      <c r="J28594">
        <v>1</v>
      </c>
      <c r="K28594">
        <v>5</v>
      </c>
      <c r="L28594" s="1">
        <v>42217</v>
      </c>
      <c r="M28594" s="1">
        <v>42356</v>
      </c>
      <c r="N28594">
        <v>779412</v>
      </c>
      <c r="O28594">
        <v>2</v>
      </c>
      <c r="P28594">
        <v>2015</v>
      </c>
      <c r="Q28594">
        <v>1.4</v>
      </c>
      <c r="R28594">
        <v>31</v>
      </c>
      <c r="S28594">
        <v>1</v>
      </c>
      <c r="T28594">
        <v>16.59</v>
      </c>
      <c r="U28594">
        <v>1</v>
      </c>
      <c r="V28594">
        <v>2</v>
      </c>
      <c r="W28594">
        <v>2</v>
      </c>
      <c r="Y28594">
        <v>8</v>
      </c>
      <c r="Z28594">
        <v>3</v>
      </c>
      <c r="AA28594" s="1">
        <v>44060</v>
      </c>
      <c r="AB28594">
        <v>2</v>
      </c>
      <c r="AC28594">
        <v>5</v>
      </c>
      <c r="AD28594">
        <v>2</v>
      </c>
      <c r="AE28594" s="2" t="s">
        <v>2</v>
      </c>
      <c r="AF28594" s="2" t="s">
        <v>137</v>
      </c>
      <c r="AG28594">
        <v>201409</v>
      </c>
      <c r="AH28594">
        <v>1</v>
      </c>
      <c r="AI28594" s="1"/>
      <c r="AJ28594">
        <v>10.58</v>
      </c>
    </row>
    <row r="28595" spans="1:36" x14ac:dyDescent="0.3">
      <c r="A28595">
        <v>44275</v>
      </c>
      <c r="B28595" s="1">
        <v>44168</v>
      </c>
      <c r="C28595">
        <v>3</v>
      </c>
      <c r="D28595">
        <v>137</v>
      </c>
      <c r="E28595">
        <v>820</v>
      </c>
      <c r="F28595">
        <v>5.77</v>
      </c>
      <c r="G28595">
        <v>7</v>
      </c>
      <c r="H28595">
        <v>1</v>
      </c>
      <c r="I28595">
        <v>2</v>
      </c>
      <c r="J28595">
        <v>0</v>
      </c>
      <c r="K28595">
        <v>5</v>
      </c>
      <c r="L28595" s="1">
        <v>41122</v>
      </c>
      <c r="M28595" s="1">
        <v>41162</v>
      </c>
      <c r="N28595">
        <v>779416</v>
      </c>
      <c r="O28595">
        <v>2</v>
      </c>
      <c r="P28595">
        <v>2012</v>
      </c>
      <c r="Q28595">
        <v>1.6</v>
      </c>
      <c r="R28595">
        <v>32</v>
      </c>
      <c r="S28595">
        <v>1</v>
      </c>
      <c r="T28595">
        <v>14.39</v>
      </c>
      <c r="U28595">
        <v>1</v>
      </c>
      <c r="V28595">
        <v>2</v>
      </c>
      <c r="W28595">
        <v>2</v>
      </c>
      <c r="Y28595">
        <v>3</v>
      </c>
      <c r="Z28595">
        <v>3</v>
      </c>
      <c r="AA28595" s="1"/>
      <c r="AB28595">
        <v>1</v>
      </c>
      <c r="AC28595">
        <v>5</v>
      </c>
      <c r="AD28595">
        <v>2</v>
      </c>
      <c r="AE28595" s="2" t="s">
        <v>2</v>
      </c>
      <c r="AF28595" s="2" t="s">
        <v>159</v>
      </c>
      <c r="AG28595">
        <v>201202</v>
      </c>
      <c r="AH28595">
        <v>2</v>
      </c>
      <c r="AI28595" s="1"/>
      <c r="AJ28595">
        <v>4.5999999999999996</v>
      </c>
    </row>
    <row r="28596" spans="1:36" x14ac:dyDescent="0.3">
      <c r="A28596">
        <v>36542</v>
      </c>
      <c r="B28596" s="1">
        <v>44047</v>
      </c>
      <c r="C28596">
        <v>12</v>
      </c>
      <c r="D28596">
        <v>71</v>
      </c>
      <c r="E28596">
        <v>86</v>
      </c>
      <c r="F28596">
        <v>4.03</v>
      </c>
      <c r="G28596">
        <v>1</v>
      </c>
      <c r="H28596">
        <v>3</v>
      </c>
      <c r="I28596">
        <v>1</v>
      </c>
      <c r="J28596">
        <v>2</v>
      </c>
      <c r="K28596">
        <v>5</v>
      </c>
      <c r="L28596" s="1">
        <v>43009</v>
      </c>
      <c r="M28596" s="1">
        <v>43089</v>
      </c>
      <c r="N28596">
        <v>779415</v>
      </c>
      <c r="O28596">
        <v>2</v>
      </c>
      <c r="P28596">
        <v>2016</v>
      </c>
      <c r="Q28596">
        <v>1.5</v>
      </c>
      <c r="R28596">
        <v>11</v>
      </c>
      <c r="S28596">
        <v>1</v>
      </c>
      <c r="T28596">
        <v>13.99</v>
      </c>
      <c r="U28596">
        <v>1</v>
      </c>
      <c r="V28596">
        <v>2</v>
      </c>
      <c r="W28596">
        <v>2</v>
      </c>
      <c r="X28596">
        <v>57</v>
      </c>
      <c r="Y28596">
        <v>13</v>
      </c>
      <c r="Z28596">
        <v>2</v>
      </c>
      <c r="AA28596" s="1">
        <v>43916</v>
      </c>
      <c r="AB28596">
        <v>2</v>
      </c>
      <c r="AC28596">
        <v>4</v>
      </c>
      <c r="AD28596">
        <v>3</v>
      </c>
      <c r="AE28596" s="2" t="s">
        <v>2</v>
      </c>
      <c r="AF28596" s="2" t="s">
        <v>43</v>
      </c>
      <c r="AG28596">
        <v>201604</v>
      </c>
      <c r="AH28596">
        <v>2</v>
      </c>
      <c r="AI28596" s="1"/>
      <c r="AJ28596">
        <v>11.49</v>
      </c>
    </row>
    <row r="28597" spans="1:36" x14ac:dyDescent="0.3">
      <c r="A28597">
        <v>56914</v>
      </c>
      <c r="B28597" s="1">
        <v>44189</v>
      </c>
      <c r="C28597">
        <v>5</v>
      </c>
      <c r="D28597">
        <v>67</v>
      </c>
      <c r="E28597">
        <v>10218</v>
      </c>
      <c r="F28597">
        <v>8.36</v>
      </c>
      <c r="G28597">
        <v>1</v>
      </c>
      <c r="H28597">
        <v>15</v>
      </c>
      <c r="I28597">
        <v>1</v>
      </c>
      <c r="J28597">
        <v>0</v>
      </c>
      <c r="K28597">
        <v>5</v>
      </c>
      <c r="L28597" s="1">
        <v>42005</v>
      </c>
      <c r="M28597" s="1">
        <v>42046</v>
      </c>
      <c r="N28597">
        <v>779416</v>
      </c>
      <c r="O28597">
        <v>2</v>
      </c>
      <c r="P28597">
        <v>2014</v>
      </c>
      <c r="Q28597">
        <v>2</v>
      </c>
      <c r="R28597">
        <v>3</v>
      </c>
      <c r="S28597">
        <v>1</v>
      </c>
      <c r="T28597">
        <v>17.89</v>
      </c>
      <c r="U28597">
        <v>1</v>
      </c>
      <c r="V28597">
        <v>6</v>
      </c>
      <c r="W28597">
        <v>2</v>
      </c>
      <c r="Y28597">
        <v>5</v>
      </c>
      <c r="Z28597">
        <v>2</v>
      </c>
      <c r="AA28597" s="1"/>
      <c r="AB28597">
        <v>1</v>
      </c>
      <c r="AC28597">
        <v>4</v>
      </c>
      <c r="AD28597">
        <v>3</v>
      </c>
      <c r="AE28597" s="2" t="s">
        <v>2</v>
      </c>
      <c r="AF28597" s="2" t="s">
        <v>112</v>
      </c>
      <c r="AG28597">
        <v>201309</v>
      </c>
      <c r="AH28597">
        <v>1</v>
      </c>
      <c r="AI28597" s="1"/>
      <c r="AJ28597">
        <v>7.38</v>
      </c>
    </row>
    <row r="28598" spans="1:36" x14ac:dyDescent="0.3">
      <c r="A28598">
        <v>70561</v>
      </c>
      <c r="B28598" s="1">
        <v>44300</v>
      </c>
      <c r="C28598">
        <v>12</v>
      </c>
      <c r="D28598">
        <v>17</v>
      </c>
      <c r="E28598">
        <v>12164</v>
      </c>
      <c r="F28598">
        <v>11.04</v>
      </c>
      <c r="G28598">
        <v>4</v>
      </c>
      <c r="H28598">
        <v>1</v>
      </c>
      <c r="I28598">
        <v>1</v>
      </c>
      <c r="J28598">
        <v>1</v>
      </c>
      <c r="K28598">
        <v>5</v>
      </c>
      <c r="L28598" s="1">
        <v>41518</v>
      </c>
      <c r="M28598" s="1">
        <v>41763</v>
      </c>
      <c r="N28598">
        <v>779415</v>
      </c>
      <c r="O28598">
        <v>2</v>
      </c>
      <c r="P28598">
        <v>2013</v>
      </c>
      <c r="Q28598">
        <v>2.4</v>
      </c>
      <c r="R28598">
        <v>21</v>
      </c>
      <c r="S28598">
        <v>1</v>
      </c>
      <c r="T28598">
        <v>25.58</v>
      </c>
      <c r="U28598">
        <v>1</v>
      </c>
      <c r="V28598">
        <v>6</v>
      </c>
      <c r="W28598">
        <v>2</v>
      </c>
      <c r="X28598">
        <v>386</v>
      </c>
      <c r="Y28598">
        <v>13</v>
      </c>
      <c r="Z28598">
        <v>2</v>
      </c>
      <c r="AA28598" s="1">
        <v>44295</v>
      </c>
      <c r="AB28598">
        <v>1</v>
      </c>
      <c r="AC28598">
        <v>4</v>
      </c>
      <c r="AD28598">
        <v>3</v>
      </c>
      <c r="AE28598" s="2" t="s">
        <v>2</v>
      </c>
      <c r="AF28598" s="2" t="s">
        <v>2086</v>
      </c>
      <c r="AG28598">
        <v>201211</v>
      </c>
      <c r="AH28598">
        <v>2</v>
      </c>
      <c r="AI28598" s="1"/>
      <c r="AJ28598">
        <v>10.9</v>
      </c>
    </row>
    <row r="28599" spans="1:36" x14ac:dyDescent="0.3">
      <c r="A28599">
        <v>36553</v>
      </c>
      <c r="B28599" s="1">
        <v>44128</v>
      </c>
      <c r="C28599">
        <v>12</v>
      </c>
      <c r="D28599">
        <v>71</v>
      </c>
      <c r="E28599">
        <v>86</v>
      </c>
      <c r="F28599">
        <v>5.05</v>
      </c>
      <c r="G28599">
        <v>1</v>
      </c>
      <c r="H28599">
        <v>17</v>
      </c>
      <c r="I28599">
        <v>1</v>
      </c>
      <c r="J28599">
        <v>0</v>
      </c>
      <c r="K28599">
        <v>5</v>
      </c>
      <c r="L28599" s="1">
        <v>42826</v>
      </c>
      <c r="M28599" s="1">
        <v>42888</v>
      </c>
      <c r="N28599">
        <v>779415</v>
      </c>
      <c r="O28599">
        <v>2</v>
      </c>
      <c r="P28599">
        <v>2016</v>
      </c>
      <c r="Q28599">
        <v>1.5</v>
      </c>
      <c r="R28599">
        <v>11</v>
      </c>
      <c r="S28599">
        <v>1</v>
      </c>
      <c r="T28599">
        <v>13.99</v>
      </c>
      <c r="U28599">
        <v>1</v>
      </c>
      <c r="V28599">
        <v>2</v>
      </c>
      <c r="W28599">
        <v>2</v>
      </c>
      <c r="X28599">
        <v>57</v>
      </c>
      <c r="Y28599">
        <v>13</v>
      </c>
      <c r="Z28599">
        <v>2</v>
      </c>
      <c r="AA28599" s="1"/>
      <c r="AB28599">
        <v>2</v>
      </c>
      <c r="AC28599">
        <v>4</v>
      </c>
      <c r="AD28599">
        <v>3</v>
      </c>
      <c r="AE28599" s="2" t="s">
        <v>2</v>
      </c>
      <c r="AF28599" s="2" t="s">
        <v>43</v>
      </c>
      <c r="AG28599">
        <v>201604</v>
      </c>
      <c r="AH28599">
        <v>2</v>
      </c>
      <c r="AI28599" s="1"/>
      <c r="AJ28599">
        <v>10.8</v>
      </c>
    </row>
    <row r="28600" spans="1:36" x14ac:dyDescent="0.3">
      <c r="A28600">
        <v>37713</v>
      </c>
      <c r="B28600" s="1">
        <v>44213</v>
      </c>
      <c r="C28600">
        <v>3</v>
      </c>
      <c r="D28600">
        <v>137</v>
      </c>
      <c r="E28600">
        <v>7206</v>
      </c>
      <c r="F28600">
        <v>6.19</v>
      </c>
      <c r="G28600">
        <v>1</v>
      </c>
      <c r="H28600">
        <v>7</v>
      </c>
      <c r="I28600">
        <v>2</v>
      </c>
      <c r="J28600">
        <v>1</v>
      </c>
      <c r="K28600">
        <v>5</v>
      </c>
      <c r="L28600" s="1">
        <v>42370</v>
      </c>
      <c r="M28600" s="1">
        <v>42503</v>
      </c>
      <c r="N28600">
        <v>779416</v>
      </c>
      <c r="O28600">
        <v>2</v>
      </c>
      <c r="P28600">
        <v>2015</v>
      </c>
      <c r="Q28600">
        <v>1.5</v>
      </c>
      <c r="R28600">
        <v>3</v>
      </c>
      <c r="S28600">
        <v>1</v>
      </c>
      <c r="T28600">
        <v>14.98</v>
      </c>
      <c r="U28600">
        <v>1</v>
      </c>
      <c r="V28600">
        <v>2</v>
      </c>
      <c r="W28600">
        <v>2</v>
      </c>
      <c r="Y28600">
        <v>3</v>
      </c>
      <c r="Z28600">
        <v>3</v>
      </c>
      <c r="AA28600" s="1">
        <v>44208</v>
      </c>
      <c r="AB28600">
        <v>2</v>
      </c>
      <c r="AC28600">
        <v>5</v>
      </c>
      <c r="AD28600">
        <v>2</v>
      </c>
      <c r="AE28600" s="2" t="s">
        <v>2</v>
      </c>
      <c r="AF28600" s="2" t="s">
        <v>159</v>
      </c>
      <c r="AG28600">
        <v>201507</v>
      </c>
      <c r="AH28600">
        <v>1</v>
      </c>
      <c r="AI28600" s="1"/>
      <c r="AJ28600">
        <v>7.88</v>
      </c>
    </row>
    <row r="28601" spans="1:36" x14ac:dyDescent="0.3">
      <c r="A28601">
        <v>43318</v>
      </c>
      <c r="B28601" s="1">
        <v>44220</v>
      </c>
      <c r="C28601">
        <v>22</v>
      </c>
      <c r="D28601">
        <v>178</v>
      </c>
      <c r="E28601">
        <v>8147</v>
      </c>
      <c r="F28601">
        <v>7.78</v>
      </c>
      <c r="G28601">
        <v>1</v>
      </c>
      <c r="H28601">
        <v>3</v>
      </c>
      <c r="I28601">
        <v>1</v>
      </c>
      <c r="J28601">
        <v>0</v>
      </c>
      <c r="K28601">
        <v>5</v>
      </c>
      <c r="L28601" s="1">
        <v>41426</v>
      </c>
      <c r="M28601" s="1">
        <v>41599</v>
      </c>
      <c r="N28601">
        <v>779413</v>
      </c>
      <c r="O28601">
        <v>1</v>
      </c>
      <c r="P28601">
        <v>2013</v>
      </c>
      <c r="Q28601">
        <v>1.5</v>
      </c>
      <c r="R28601">
        <v>1</v>
      </c>
      <c r="S28601">
        <v>1</v>
      </c>
      <c r="T28601">
        <v>8.9700000000000006</v>
      </c>
      <c r="U28601">
        <v>1</v>
      </c>
      <c r="V28601">
        <v>4</v>
      </c>
      <c r="W28601">
        <v>2</v>
      </c>
      <c r="X28601">
        <v>518</v>
      </c>
      <c r="Y28601">
        <v>22</v>
      </c>
      <c r="Z28601">
        <v>3</v>
      </c>
      <c r="AA28601" s="1"/>
      <c r="AB28601">
        <v>1</v>
      </c>
      <c r="AC28601">
        <v>5</v>
      </c>
      <c r="AD28601">
        <v>2</v>
      </c>
      <c r="AE28601" s="2" t="s">
        <v>0</v>
      </c>
      <c r="AF28601" s="2" t="s">
        <v>109</v>
      </c>
      <c r="AG28601">
        <v>201210</v>
      </c>
      <c r="AH28601">
        <v>2</v>
      </c>
      <c r="AI28601" s="1"/>
      <c r="AJ28601">
        <v>3.1</v>
      </c>
    </row>
    <row r="28602" spans="1:36" x14ac:dyDescent="0.3">
      <c r="A28602">
        <v>61381</v>
      </c>
      <c r="B28602" s="1">
        <v>43845</v>
      </c>
      <c r="C28602">
        <v>18</v>
      </c>
      <c r="D28602">
        <v>33</v>
      </c>
      <c r="E28602">
        <v>584</v>
      </c>
      <c r="F28602">
        <v>4.24</v>
      </c>
      <c r="G28602">
        <v>1</v>
      </c>
      <c r="H28602">
        <v>15</v>
      </c>
      <c r="I28602">
        <v>1</v>
      </c>
      <c r="J28602">
        <v>0</v>
      </c>
      <c r="K28602">
        <v>5</v>
      </c>
      <c r="L28602" s="1">
        <v>43101</v>
      </c>
      <c r="M28602" s="1">
        <v>43118</v>
      </c>
      <c r="N28602">
        <v>779412</v>
      </c>
      <c r="O28602">
        <v>2</v>
      </c>
      <c r="P28602">
        <v>2018</v>
      </c>
      <c r="Q28602">
        <v>2</v>
      </c>
      <c r="R28602">
        <v>13</v>
      </c>
      <c r="S28602">
        <v>1</v>
      </c>
      <c r="T28602">
        <v>32.380000000000003</v>
      </c>
      <c r="U28602">
        <v>1</v>
      </c>
      <c r="V28602">
        <v>6</v>
      </c>
      <c r="W28602">
        <v>2</v>
      </c>
      <c r="X28602">
        <v>153</v>
      </c>
      <c r="Y28602">
        <v>23</v>
      </c>
      <c r="Z28602">
        <v>2</v>
      </c>
      <c r="AA28602" s="1"/>
      <c r="AB28602">
        <v>2</v>
      </c>
      <c r="AC28602">
        <v>4</v>
      </c>
      <c r="AD28602">
        <v>3</v>
      </c>
      <c r="AE28602" s="2" t="s">
        <v>2</v>
      </c>
      <c r="AF28602" s="2" t="s">
        <v>286</v>
      </c>
      <c r="AG28602">
        <v>201709</v>
      </c>
      <c r="AH28602">
        <v>1</v>
      </c>
      <c r="AI28602" s="1"/>
      <c r="AJ28602">
        <v>26.8</v>
      </c>
    </row>
    <row r="28603" spans="1:36" x14ac:dyDescent="0.3">
      <c r="A28603">
        <v>20312</v>
      </c>
      <c r="B28603" s="1">
        <v>43976</v>
      </c>
      <c r="C28603">
        <v>8</v>
      </c>
      <c r="D28603">
        <v>11</v>
      </c>
      <c r="E28603">
        <v>4459</v>
      </c>
      <c r="F28603">
        <v>3.12</v>
      </c>
      <c r="G28603">
        <v>6</v>
      </c>
      <c r="H28603">
        <v>1</v>
      </c>
      <c r="I28603">
        <v>2</v>
      </c>
      <c r="J28603">
        <v>0</v>
      </c>
      <c r="K28603">
        <v>5</v>
      </c>
      <c r="L28603" s="1">
        <v>41306</v>
      </c>
      <c r="M28603" s="1">
        <v>41354</v>
      </c>
      <c r="N28603">
        <v>779412</v>
      </c>
      <c r="O28603">
        <v>2</v>
      </c>
      <c r="P28603">
        <v>2013</v>
      </c>
      <c r="Q28603">
        <v>1.8</v>
      </c>
      <c r="R28603">
        <v>31</v>
      </c>
      <c r="S28603">
        <v>1</v>
      </c>
      <c r="T28603">
        <v>21.88</v>
      </c>
      <c r="U28603">
        <v>1</v>
      </c>
      <c r="V28603">
        <v>6</v>
      </c>
      <c r="W28603">
        <v>2</v>
      </c>
      <c r="Y28603">
        <v>10</v>
      </c>
      <c r="Z28603">
        <v>2</v>
      </c>
      <c r="AA28603" s="1"/>
      <c r="AB28603">
        <v>2</v>
      </c>
      <c r="AC28603">
        <v>4</v>
      </c>
      <c r="AD28603">
        <v>3</v>
      </c>
      <c r="AE28603" s="2" t="s">
        <v>2</v>
      </c>
      <c r="AF28603" s="2" t="s">
        <v>120</v>
      </c>
      <c r="AG28603">
        <v>201211</v>
      </c>
      <c r="AH28603">
        <v>2</v>
      </c>
      <c r="AI28603" s="1"/>
      <c r="AJ28603">
        <v>7.5</v>
      </c>
    </row>
    <row r="28604" spans="1:36" x14ac:dyDescent="0.3">
      <c r="A28604">
        <v>35986</v>
      </c>
      <c r="B28604" s="1">
        <v>44145</v>
      </c>
      <c r="C28604">
        <v>18</v>
      </c>
      <c r="D28604">
        <v>102</v>
      </c>
      <c r="E28604">
        <v>6965</v>
      </c>
      <c r="F28604">
        <v>10.35</v>
      </c>
      <c r="G28604">
        <v>1</v>
      </c>
      <c r="H28604">
        <v>7</v>
      </c>
      <c r="I28604">
        <v>1</v>
      </c>
      <c r="J28604">
        <v>1</v>
      </c>
      <c r="K28604">
        <v>5</v>
      </c>
      <c r="L28604" s="1">
        <v>41395</v>
      </c>
      <c r="M28604" s="1">
        <v>41578</v>
      </c>
      <c r="N28604">
        <v>779412</v>
      </c>
      <c r="O28604">
        <v>3</v>
      </c>
      <c r="P28604">
        <v>2013</v>
      </c>
      <c r="Q28604">
        <v>2</v>
      </c>
      <c r="R28604">
        <v>13</v>
      </c>
      <c r="S28604">
        <v>1</v>
      </c>
      <c r="T28604">
        <v>37.9</v>
      </c>
      <c r="U28604">
        <v>1</v>
      </c>
      <c r="V28604">
        <v>6</v>
      </c>
      <c r="W28604">
        <v>2</v>
      </c>
      <c r="X28604">
        <v>34</v>
      </c>
      <c r="Y28604">
        <v>20</v>
      </c>
      <c r="Z28604">
        <v>2</v>
      </c>
      <c r="AA28604" s="1">
        <v>44133</v>
      </c>
      <c r="AB28604">
        <v>2</v>
      </c>
      <c r="AC28604">
        <v>4</v>
      </c>
      <c r="AD28604">
        <v>3</v>
      </c>
      <c r="AE28604" s="2" t="s">
        <v>2</v>
      </c>
      <c r="AF28604" s="2" t="s">
        <v>705</v>
      </c>
      <c r="AG28604">
        <v>201207</v>
      </c>
      <c r="AH28604">
        <v>2</v>
      </c>
      <c r="AI28604" s="1"/>
      <c r="AJ28604">
        <v>15.5</v>
      </c>
    </row>
    <row r="28605" spans="1:36" x14ac:dyDescent="0.3">
      <c r="A28605">
        <v>7559</v>
      </c>
      <c r="B28605" s="1">
        <v>44365</v>
      </c>
      <c r="C28605">
        <v>84</v>
      </c>
      <c r="D28605">
        <v>692</v>
      </c>
      <c r="E28605">
        <v>2372</v>
      </c>
      <c r="F28605">
        <v>3.39</v>
      </c>
      <c r="G28605">
        <v>6</v>
      </c>
      <c r="H28605">
        <v>1</v>
      </c>
      <c r="I28605">
        <v>1</v>
      </c>
      <c r="J28605">
        <v>1</v>
      </c>
      <c r="K28605">
        <v>5</v>
      </c>
      <c r="L28605" s="1">
        <v>42125</v>
      </c>
      <c r="M28605" s="1">
        <v>42367</v>
      </c>
      <c r="N28605">
        <v>779413</v>
      </c>
      <c r="O28605">
        <v>1</v>
      </c>
      <c r="P28605">
        <v>2013</v>
      </c>
      <c r="Q28605">
        <v>1.2</v>
      </c>
      <c r="R28605">
        <v>6</v>
      </c>
      <c r="S28605">
        <v>1</v>
      </c>
      <c r="T28605">
        <v>4.49</v>
      </c>
      <c r="U28605">
        <v>1</v>
      </c>
      <c r="V28605">
        <v>4</v>
      </c>
      <c r="W28605">
        <v>2</v>
      </c>
      <c r="X28605">
        <v>545</v>
      </c>
      <c r="Y28605">
        <v>28</v>
      </c>
      <c r="Z28605">
        <v>3</v>
      </c>
      <c r="AA28605" s="1">
        <v>44336</v>
      </c>
      <c r="AB28605">
        <v>1</v>
      </c>
      <c r="AC28605">
        <v>5</v>
      </c>
      <c r="AD28605">
        <v>2</v>
      </c>
      <c r="AE28605" s="2" t="s">
        <v>4</v>
      </c>
      <c r="AF28605" s="2" t="s">
        <v>1521</v>
      </c>
      <c r="AG28605">
        <v>201304</v>
      </c>
      <c r="AH28605">
        <v>1</v>
      </c>
      <c r="AI28605" s="1"/>
      <c r="AJ28605">
        <v>2.7</v>
      </c>
    </row>
    <row r="28606" spans="1:36" x14ac:dyDescent="0.3">
      <c r="A28606">
        <v>48809</v>
      </c>
      <c r="B28606" s="1">
        <v>44273</v>
      </c>
      <c r="C28606">
        <v>53</v>
      </c>
      <c r="D28606">
        <v>763</v>
      </c>
      <c r="E28606">
        <v>8976</v>
      </c>
      <c r="F28606">
        <v>16.14</v>
      </c>
      <c r="G28606">
        <v>2</v>
      </c>
      <c r="H28606">
        <v>7</v>
      </c>
      <c r="I28606">
        <v>1</v>
      </c>
      <c r="J28606">
        <v>0</v>
      </c>
      <c r="K28606">
        <v>5</v>
      </c>
      <c r="L28606" s="1">
        <v>41306</v>
      </c>
      <c r="M28606" s="1">
        <v>41681</v>
      </c>
      <c r="N28606">
        <v>779413</v>
      </c>
      <c r="O28606">
        <v>1</v>
      </c>
      <c r="P28606">
        <v>2012</v>
      </c>
      <c r="Q28606">
        <v>2</v>
      </c>
      <c r="R28606">
        <v>12</v>
      </c>
      <c r="S28606">
        <v>1</v>
      </c>
      <c r="T28606">
        <v>14.98</v>
      </c>
      <c r="U28606">
        <v>1</v>
      </c>
      <c r="V28606">
        <v>6</v>
      </c>
      <c r="W28606">
        <v>2</v>
      </c>
      <c r="X28606">
        <v>145</v>
      </c>
      <c r="Y28606">
        <v>59</v>
      </c>
      <c r="Z28606">
        <v>2</v>
      </c>
      <c r="AA28606" s="1"/>
      <c r="AB28606">
        <v>1</v>
      </c>
      <c r="AC28606">
        <v>4</v>
      </c>
      <c r="AD28606">
        <v>3</v>
      </c>
      <c r="AE28606" s="2" t="s">
        <v>2</v>
      </c>
      <c r="AF28606" s="2" t="s">
        <v>1659</v>
      </c>
      <c r="AG28606">
        <v>201208</v>
      </c>
      <c r="AH28606">
        <v>1</v>
      </c>
      <c r="AI28606" s="1"/>
      <c r="AJ28606">
        <v>3.58</v>
      </c>
    </row>
    <row r="28607" spans="1:36" x14ac:dyDescent="0.3">
      <c r="A28607">
        <v>39378</v>
      </c>
      <c r="B28607" s="1">
        <v>43923</v>
      </c>
      <c r="C28607">
        <v>7</v>
      </c>
      <c r="D28607">
        <v>7</v>
      </c>
      <c r="E28607">
        <v>7499</v>
      </c>
      <c r="F28607">
        <v>3.43</v>
      </c>
      <c r="G28607">
        <v>4</v>
      </c>
      <c r="H28607">
        <v>1</v>
      </c>
      <c r="I28607">
        <v>1</v>
      </c>
      <c r="J28607">
        <v>0</v>
      </c>
      <c r="K28607">
        <v>5</v>
      </c>
      <c r="L28607" s="1">
        <v>42767</v>
      </c>
      <c r="M28607" s="1">
        <v>42811</v>
      </c>
      <c r="N28607">
        <v>779415</v>
      </c>
      <c r="O28607">
        <v>2</v>
      </c>
      <c r="P28607">
        <v>2017</v>
      </c>
      <c r="Q28607">
        <v>2</v>
      </c>
      <c r="R28607">
        <v>20</v>
      </c>
      <c r="S28607">
        <v>1</v>
      </c>
      <c r="T28607">
        <v>16.88</v>
      </c>
      <c r="V28607">
        <v>5</v>
      </c>
      <c r="W28607">
        <v>2</v>
      </c>
      <c r="X28607">
        <v>44</v>
      </c>
      <c r="Y28607">
        <v>7</v>
      </c>
      <c r="Z28607">
        <v>1</v>
      </c>
      <c r="AA28607" s="1"/>
      <c r="AB28607">
        <v>1</v>
      </c>
      <c r="AC28607">
        <v>5</v>
      </c>
      <c r="AD28607">
        <v>2</v>
      </c>
      <c r="AE28607" s="2" t="s">
        <v>2</v>
      </c>
      <c r="AF28607" s="2" t="s">
        <v>1155</v>
      </c>
      <c r="AH28607">
        <v>2</v>
      </c>
      <c r="AI28607" s="1"/>
      <c r="AJ28607">
        <v>11.5</v>
      </c>
    </row>
    <row r="28608" spans="1:36" x14ac:dyDescent="0.3">
      <c r="A28608">
        <v>29795</v>
      </c>
      <c r="B28608" s="1">
        <v>44085</v>
      </c>
      <c r="C28608">
        <v>90</v>
      </c>
      <c r="D28608">
        <v>468</v>
      </c>
      <c r="E28608">
        <v>6001</v>
      </c>
      <c r="F28608">
        <v>2.86</v>
      </c>
      <c r="G28608">
        <v>3</v>
      </c>
      <c r="H28608">
        <v>1</v>
      </c>
      <c r="I28608">
        <v>2</v>
      </c>
      <c r="J28608">
        <v>0</v>
      </c>
      <c r="K28608">
        <v>5</v>
      </c>
      <c r="L28608" s="1">
        <v>43435</v>
      </c>
      <c r="M28608" s="1">
        <v>43563</v>
      </c>
      <c r="P28608">
        <v>2017</v>
      </c>
      <c r="Q28608">
        <v>2</v>
      </c>
      <c r="R28608">
        <v>9</v>
      </c>
      <c r="S28608">
        <v>1</v>
      </c>
      <c r="T28608">
        <v>16.18</v>
      </c>
      <c r="U28608">
        <v>1</v>
      </c>
      <c r="V28608">
        <v>9</v>
      </c>
      <c r="W28608">
        <v>2</v>
      </c>
      <c r="Y28608">
        <v>111</v>
      </c>
      <c r="Z28608">
        <v>5</v>
      </c>
      <c r="AA28608" s="1"/>
      <c r="AE28608" s="2" t="s">
        <v>0</v>
      </c>
      <c r="AF28608" s="2" t="s">
        <v>1179</v>
      </c>
      <c r="AG28608">
        <v>201711</v>
      </c>
      <c r="AH28608">
        <v>1</v>
      </c>
      <c r="AI28608" s="1"/>
      <c r="AJ28608">
        <v>9.2799999999999994</v>
      </c>
    </row>
    <row r="28609" spans="1:36" x14ac:dyDescent="0.3">
      <c r="A28609">
        <v>70378</v>
      </c>
      <c r="B28609" s="1">
        <v>44152</v>
      </c>
      <c r="C28609">
        <v>54</v>
      </c>
      <c r="D28609">
        <v>360</v>
      </c>
      <c r="E28609">
        <v>829</v>
      </c>
      <c r="F28609">
        <v>9.89</v>
      </c>
      <c r="G28609">
        <v>1</v>
      </c>
      <c r="H28609">
        <v>18</v>
      </c>
      <c r="I28609">
        <v>2</v>
      </c>
      <c r="J28609">
        <v>0</v>
      </c>
      <c r="K28609">
        <v>7</v>
      </c>
      <c r="L28609" s="1">
        <v>42125</v>
      </c>
      <c r="M28609" s="1">
        <v>42262</v>
      </c>
      <c r="N28609">
        <v>779415</v>
      </c>
      <c r="O28609">
        <v>2</v>
      </c>
      <c r="P28609">
        <v>2013</v>
      </c>
      <c r="Q28609">
        <v>3</v>
      </c>
      <c r="R28609">
        <v>21</v>
      </c>
      <c r="S28609">
        <v>1</v>
      </c>
      <c r="T28609">
        <v>28.88</v>
      </c>
      <c r="U28609">
        <v>1</v>
      </c>
      <c r="V28609">
        <v>3</v>
      </c>
      <c r="W28609">
        <v>5</v>
      </c>
      <c r="X28609">
        <v>286</v>
      </c>
      <c r="Y28609">
        <v>83</v>
      </c>
      <c r="Z28609">
        <v>1</v>
      </c>
      <c r="AA28609" s="1"/>
      <c r="AB28609">
        <v>1</v>
      </c>
      <c r="AC28609">
        <v>5</v>
      </c>
      <c r="AD28609">
        <v>2</v>
      </c>
      <c r="AE28609" s="2" t="s">
        <v>0</v>
      </c>
      <c r="AF28609" s="2" t="s">
        <v>311</v>
      </c>
      <c r="AG28609">
        <v>201308</v>
      </c>
      <c r="AH28609">
        <v>2</v>
      </c>
      <c r="AI28609" s="1">
        <v>73346</v>
      </c>
      <c r="AJ28609">
        <v>15.33</v>
      </c>
    </row>
    <row r="28610" spans="1:36" x14ac:dyDescent="0.3">
      <c r="A28610">
        <v>27312</v>
      </c>
      <c r="B28610" s="1">
        <v>44166</v>
      </c>
      <c r="C28610">
        <v>8</v>
      </c>
      <c r="D28610">
        <v>944</v>
      </c>
      <c r="E28610">
        <v>5610</v>
      </c>
      <c r="F28610">
        <v>10.95</v>
      </c>
      <c r="G28610">
        <v>2</v>
      </c>
      <c r="H28610">
        <v>1</v>
      </c>
      <c r="I28610">
        <v>2</v>
      </c>
      <c r="J28610">
        <v>3</v>
      </c>
      <c r="K28610">
        <v>4</v>
      </c>
      <c r="L28610" s="1">
        <v>40909</v>
      </c>
      <c r="M28610" s="1">
        <v>41241</v>
      </c>
      <c r="N28610">
        <v>779412</v>
      </c>
      <c r="O28610">
        <v>3</v>
      </c>
      <c r="P28610">
        <v>2012</v>
      </c>
      <c r="Q28610">
        <v>3.6</v>
      </c>
      <c r="R28610">
        <v>3</v>
      </c>
      <c r="S28610">
        <v>1</v>
      </c>
      <c r="T28610">
        <v>99.92</v>
      </c>
      <c r="U28610">
        <v>1</v>
      </c>
      <c r="V28610">
        <v>16</v>
      </c>
      <c r="W28610">
        <v>2</v>
      </c>
      <c r="Y28610">
        <v>58</v>
      </c>
      <c r="Z28610">
        <v>2</v>
      </c>
      <c r="AA28610" s="1">
        <v>43822</v>
      </c>
      <c r="AB28610">
        <v>1</v>
      </c>
      <c r="AC28610">
        <v>4</v>
      </c>
      <c r="AD28610">
        <v>3</v>
      </c>
      <c r="AE28610" s="2" t="s">
        <v>26</v>
      </c>
      <c r="AF28610" s="2" t="s">
        <v>1204</v>
      </c>
      <c r="AG28610">
        <v>201204</v>
      </c>
      <c r="AH28610">
        <v>2</v>
      </c>
      <c r="AI28610" s="1"/>
      <c r="AJ28610">
        <v>25.5</v>
      </c>
    </row>
    <row r="28611" spans="1:36" x14ac:dyDescent="0.3">
      <c r="A28611">
        <v>9000</v>
      </c>
      <c r="B28611" s="1">
        <v>44055</v>
      </c>
      <c r="C28611">
        <v>2</v>
      </c>
      <c r="D28611">
        <v>10</v>
      </c>
      <c r="E28611">
        <v>252</v>
      </c>
      <c r="F28611">
        <v>10.06</v>
      </c>
      <c r="G28611">
        <v>1</v>
      </c>
      <c r="H28611">
        <v>17</v>
      </c>
      <c r="I28611">
        <v>2</v>
      </c>
      <c r="J28611">
        <v>0</v>
      </c>
      <c r="K28611">
        <v>5</v>
      </c>
      <c r="L28611" s="1">
        <v>41699</v>
      </c>
      <c r="M28611" s="1">
        <v>41730</v>
      </c>
      <c r="N28611">
        <v>779415</v>
      </c>
      <c r="O28611">
        <v>2</v>
      </c>
      <c r="P28611">
        <v>2014</v>
      </c>
      <c r="Q28611">
        <v>1.5</v>
      </c>
      <c r="R28611">
        <v>4</v>
      </c>
      <c r="S28611">
        <v>1</v>
      </c>
      <c r="T28611">
        <v>8.7799999999999994</v>
      </c>
      <c r="U28611">
        <v>1</v>
      </c>
      <c r="V28611">
        <v>4</v>
      </c>
      <c r="W28611">
        <v>2</v>
      </c>
      <c r="X28611">
        <v>137</v>
      </c>
      <c r="Y28611">
        <v>2</v>
      </c>
      <c r="Z28611">
        <v>2</v>
      </c>
      <c r="AA28611" s="1"/>
      <c r="AB28611">
        <v>1</v>
      </c>
      <c r="AC28611">
        <v>4</v>
      </c>
      <c r="AD28611">
        <v>3</v>
      </c>
      <c r="AE28611" s="2" t="s">
        <v>0</v>
      </c>
      <c r="AF28611" s="2" t="s">
        <v>110</v>
      </c>
      <c r="AG28611">
        <v>201403</v>
      </c>
      <c r="AH28611">
        <v>1</v>
      </c>
      <c r="AI28611" s="1"/>
      <c r="AJ28611">
        <v>4.59</v>
      </c>
    </row>
    <row r="28612" spans="1:36" x14ac:dyDescent="0.3">
      <c r="A28612">
        <v>68723</v>
      </c>
      <c r="B28612" s="1">
        <v>44350</v>
      </c>
      <c r="C28612">
        <v>33</v>
      </c>
      <c r="D28612">
        <v>120</v>
      </c>
      <c r="E28612">
        <v>11917</v>
      </c>
      <c r="F28612">
        <v>5.81</v>
      </c>
      <c r="G28612">
        <v>1</v>
      </c>
      <c r="H28612">
        <v>1</v>
      </c>
      <c r="I28612">
        <v>2</v>
      </c>
      <c r="J28612">
        <v>0</v>
      </c>
      <c r="K28612">
        <v>5</v>
      </c>
      <c r="L28612" s="1">
        <v>41640</v>
      </c>
      <c r="M28612" s="1">
        <v>41712</v>
      </c>
      <c r="N28612">
        <v>779414</v>
      </c>
      <c r="O28612">
        <v>2</v>
      </c>
      <c r="P28612">
        <v>2013</v>
      </c>
      <c r="Q28612">
        <v>2</v>
      </c>
      <c r="R28612">
        <v>3</v>
      </c>
      <c r="S28612">
        <v>1</v>
      </c>
      <c r="T28612">
        <v>15.79</v>
      </c>
      <c r="U28612">
        <v>1</v>
      </c>
      <c r="V28612">
        <v>2</v>
      </c>
      <c r="W28612">
        <v>2</v>
      </c>
      <c r="Y28612">
        <v>35</v>
      </c>
      <c r="Z28612">
        <v>2</v>
      </c>
      <c r="AA28612" s="1"/>
      <c r="AB28612">
        <v>1</v>
      </c>
      <c r="AC28612">
        <v>4</v>
      </c>
      <c r="AD28612">
        <v>3</v>
      </c>
      <c r="AE28612" s="2" t="s">
        <v>2</v>
      </c>
      <c r="AF28612" s="2" t="s">
        <v>1455</v>
      </c>
      <c r="AG28612">
        <v>201210</v>
      </c>
      <c r="AH28612">
        <v>1</v>
      </c>
      <c r="AI28612" s="1"/>
      <c r="AJ28612">
        <v>5.5</v>
      </c>
    </row>
    <row r="28613" spans="1:36" x14ac:dyDescent="0.3">
      <c r="A28613">
        <v>59685</v>
      </c>
      <c r="B28613" s="1">
        <v>44096</v>
      </c>
      <c r="C28613">
        <v>11</v>
      </c>
      <c r="D28613">
        <v>63</v>
      </c>
      <c r="E28613">
        <v>10549</v>
      </c>
      <c r="F28613">
        <v>10.79</v>
      </c>
      <c r="G28613">
        <v>6</v>
      </c>
      <c r="H28613">
        <v>5</v>
      </c>
      <c r="I28613">
        <v>2</v>
      </c>
      <c r="J28613">
        <v>0</v>
      </c>
      <c r="K28613">
        <v>5</v>
      </c>
      <c r="L28613" s="1">
        <v>41214</v>
      </c>
      <c r="M28613" s="1">
        <v>41270</v>
      </c>
      <c r="N28613">
        <v>779412</v>
      </c>
      <c r="O28613">
        <v>2</v>
      </c>
      <c r="P28613">
        <v>2013</v>
      </c>
      <c r="Q28613">
        <v>1.8</v>
      </c>
      <c r="R28613">
        <v>2</v>
      </c>
      <c r="S28613">
        <v>1</v>
      </c>
      <c r="T28613">
        <v>29.1</v>
      </c>
      <c r="U28613">
        <v>1</v>
      </c>
      <c r="V28613">
        <v>6</v>
      </c>
      <c r="W28613">
        <v>2</v>
      </c>
      <c r="Y28613">
        <v>12</v>
      </c>
      <c r="Z28613">
        <v>2</v>
      </c>
      <c r="AA28613" s="1"/>
      <c r="AB28613">
        <v>2</v>
      </c>
      <c r="AC28613">
        <v>4</v>
      </c>
      <c r="AD28613">
        <v>3</v>
      </c>
      <c r="AE28613" s="2" t="s">
        <v>2</v>
      </c>
      <c r="AF28613" s="2" t="s">
        <v>145</v>
      </c>
      <c r="AG28613">
        <v>201208</v>
      </c>
      <c r="AH28613">
        <v>1</v>
      </c>
      <c r="AI28613" s="1"/>
      <c r="AJ28613">
        <v>12.38</v>
      </c>
    </row>
    <row r="28614" spans="1:36" x14ac:dyDescent="0.3">
      <c r="A28614">
        <v>28955</v>
      </c>
      <c r="B28614" s="1">
        <v>44019</v>
      </c>
      <c r="C28614">
        <v>8</v>
      </c>
      <c r="D28614">
        <v>101</v>
      </c>
      <c r="E28614">
        <v>5898</v>
      </c>
      <c r="F28614">
        <v>3.15</v>
      </c>
      <c r="G28614">
        <v>2</v>
      </c>
      <c r="H28614">
        <v>1</v>
      </c>
      <c r="I28614">
        <v>1</v>
      </c>
      <c r="J28614">
        <v>0</v>
      </c>
      <c r="K28614">
        <v>5</v>
      </c>
      <c r="L28614" s="1">
        <v>43101</v>
      </c>
      <c r="M28614" s="1">
        <v>43140</v>
      </c>
      <c r="P28614">
        <v>2018</v>
      </c>
      <c r="Q28614">
        <v>2</v>
      </c>
      <c r="R28614">
        <v>31</v>
      </c>
      <c r="S28614">
        <v>1</v>
      </c>
      <c r="T28614">
        <v>24.99</v>
      </c>
      <c r="U28614">
        <v>1</v>
      </c>
      <c r="V28614">
        <v>6</v>
      </c>
      <c r="W28614">
        <v>2</v>
      </c>
      <c r="Y28614">
        <v>8</v>
      </c>
      <c r="Z28614">
        <v>2</v>
      </c>
      <c r="AA28614" s="1"/>
      <c r="AE28614" s="2" t="s">
        <v>2</v>
      </c>
      <c r="AF28614" s="2" t="s">
        <v>79</v>
      </c>
      <c r="AG28614">
        <v>201709</v>
      </c>
      <c r="AH28614">
        <v>2</v>
      </c>
      <c r="AI28614" s="1"/>
      <c r="AJ28614">
        <v>18.2</v>
      </c>
    </row>
    <row r="28615" spans="1:36" x14ac:dyDescent="0.3">
      <c r="A28615">
        <v>29936</v>
      </c>
      <c r="B28615" s="1">
        <v>44189</v>
      </c>
      <c r="C28615">
        <v>11</v>
      </c>
      <c r="D28615">
        <v>381</v>
      </c>
      <c r="E28615">
        <v>6023</v>
      </c>
      <c r="F28615">
        <v>4.21</v>
      </c>
      <c r="G28615">
        <v>3</v>
      </c>
      <c r="H28615">
        <v>7</v>
      </c>
      <c r="I28615">
        <v>1</v>
      </c>
      <c r="J28615">
        <v>0</v>
      </c>
      <c r="K28615">
        <v>5</v>
      </c>
      <c r="L28615" s="1">
        <v>43525</v>
      </c>
      <c r="M28615" s="1">
        <v>43582</v>
      </c>
      <c r="N28615">
        <v>779412</v>
      </c>
      <c r="O28615">
        <v>2</v>
      </c>
      <c r="P28615">
        <v>2018</v>
      </c>
      <c r="Q28615">
        <v>2</v>
      </c>
      <c r="R28615">
        <v>31</v>
      </c>
      <c r="S28615">
        <v>1</v>
      </c>
      <c r="T28615">
        <v>41.38</v>
      </c>
      <c r="U28615">
        <v>1</v>
      </c>
      <c r="V28615">
        <v>3</v>
      </c>
      <c r="W28615">
        <v>2</v>
      </c>
      <c r="X28615">
        <v>50</v>
      </c>
      <c r="Y28615">
        <v>12</v>
      </c>
      <c r="Z28615">
        <v>1</v>
      </c>
      <c r="AA28615" s="1"/>
      <c r="AB28615">
        <v>2</v>
      </c>
      <c r="AC28615">
        <v>5</v>
      </c>
      <c r="AE28615" s="2" t="s">
        <v>2</v>
      </c>
      <c r="AF28615" s="2" t="s">
        <v>1392</v>
      </c>
      <c r="AG28615">
        <v>201807</v>
      </c>
      <c r="AH28615">
        <v>1</v>
      </c>
      <c r="AI28615" s="1"/>
      <c r="AJ28615">
        <v>31.18</v>
      </c>
    </row>
    <row r="28616" spans="1:36" x14ac:dyDescent="0.3">
      <c r="A28616">
        <v>59861</v>
      </c>
      <c r="B28616" s="1">
        <v>44147</v>
      </c>
      <c r="C28616">
        <v>46</v>
      </c>
      <c r="D28616">
        <v>544</v>
      </c>
      <c r="E28616">
        <v>10588</v>
      </c>
      <c r="F28616">
        <v>11.19</v>
      </c>
      <c r="G28616">
        <v>5</v>
      </c>
      <c r="H28616">
        <v>20</v>
      </c>
      <c r="I28616">
        <v>1</v>
      </c>
      <c r="J28616">
        <v>2</v>
      </c>
      <c r="K28616">
        <v>5</v>
      </c>
      <c r="L28616" s="1">
        <v>41760</v>
      </c>
      <c r="M28616" s="1">
        <v>42277</v>
      </c>
      <c r="N28616">
        <v>779411</v>
      </c>
      <c r="O28616">
        <v>3</v>
      </c>
      <c r="P28616">
        <v>2014</v>
      </c>
      <c r="Q28616">
        <v>3</v>
      </c>
      <c r="R28616">
        <v>13</v>
      </c>
      <c r="S28616">
        <v>1</v>
      </c>
      <c r="T28616">
        <v>76.8</v>
      </c>
      <c r="U28616">
        <v>1</v>
      </c>
      <c r="V28616">
        <v>8</v>
      </c>
      <c r="W28616">
        <v>2</v>
      </c>
      <c r="Y28616">
        <v>115</v>
      </c>
      <c r="Z28616">
        <v>2</v>
      </c>
      <c r="AA28616" s="1">
        <v>44140</v>
      </c>
      <c r="AB28616">
        <v>4</v>
      </c>
      <c r="AC28616">
        <v>4</v>
      </c>
      <c r="AD28616">
        <v>3</v>
      </c>
      <c r="AE28616" s="2" t="s">
        <v>26</v>
      </c>
      <c r="AF28616" s="2" t="s">
        <v>575</v>
      </c>
      <c r="AG28616">
        <v>201312</v>
      </c>
      <c r="AH28616">
        <v>2</v>
      </c>
      <c r="AI28616" s="1"/>
      <c r="AJ28616">
        <v>21.58</v>
      </c>
    </row>
    <row r="28617" spans="1:36" x14ac:dyDescent="0.3">
      <c r="A28617">
        <v>70061</v>
      </c>
      <c r="B28617" s="1">
        <v>43999</v>
      </c>
      <c r="C28617">
        <v>12</v>
      </c>
      <c r="D28617">
        <v>21</v>
      </c>
      <c r="E28617">
        <v>12096</v>
      </c>
      <c r="F28617">
        <v>10.29</v>
      </c>
      <c r="G28617">
        <v>3</v>
      </c>
      <c r="H28617">
        <v>1</v>
      </c>
      <c r="I28617">
        <v>3</v>
      </c>
      <c r="J28617">
        <v>2</v>
      </c>
      <c r="K28617">
        <v>5</v>
      </c>
      <c r="L28617" s="1">
        <v>38838</v>
      </c>
      <c r="M28617" s="1">
        <v>38887</v>
      </c>
      <c r="N28617">
        <v>779415</v>
      </c>
      <c r="O28617">
        <v>2</v>
      </c>
      <c r="P28617">
        <v>2004</v>
      </c>
      <c r="Q28617">
        <v>1.3</v>
      </c>
      <c r="R28617">
        <v>11</v>
      </c>
      <c r="S28617">
        <v>1</v>
      </c>
      <c r="T28617">
        <v>10.48</v>
      </c>
      <c r="U28617">
        <v>1</v>
      </c>
      <c r="V28617">
        <v>4</v>
      </c>
      <c r="W28617">
        <v>2</v>
      </c>
      <c r="X28617">
        <v>228</v>
      </c>
      <c r="Y28617">
        <v>16</v>
      </c>
      <c r="Z28617">
        <v>3</v>
      </c>
      <c r="AA28617" s="1">
        <v>42101</v>
      </c>
      <c r="AB28617">
        <v>1</v>
      </c>
      <c r="AC28617">
        <v>5</v>
      </c>
      <c r="AD28617">
        <v>2</v>
      </c>
      <c r="AE28617" s="2" t="s">
        <v>0</v>
      </c>
      <c r="AF28617" s="2" t="s">
        <v>226</v>
      </c>
      <c r="AH28617">
        <v>1</v>
      </c>
      <c r="AI28617" s="1"/>
      <c r="AJ28617">
        <v>1.95</v>
      </c>
    </row>
    <row r="28618" spans="1:36" x14ac:dyDescent="0.3">
      <c r="A28618">
        <v>16267</v>
      </c>
      <c r="B28618" s="1">
        <v>44365</v>
      </c>
      <c r="C28618">
        <v>23</v>
      </c>
      <c r="D28618">
        <v>270</v>
      </c>
      <c r="E28618">
        <v>992</v>
      </c>
      <c r="F28618">
        <v>7.16</v>
      </c>
      <c r="G28618">
        <v>1</v>
      </c>
      <c r="H28618">
        <v>17</v>
      </c>
      <c r="I28618">
        <v>2</v>
      </c>
      <c r="J28618">
        <v>0</v>
      </c>
      <c r="K28618">
        <v>5</v>
      </c>
      <c r="L28618" s="1">
        <v>41244</v>
      </c>
      <c r="M28618" s="1">
        <v>41299</v>
      </c>
      <c r="N28618">
        <v>779419</v>
      </c>
      <c r="O28618">
        <v>2</v>
      </c>
      <c r="P28618">
        <v>2012</v>
      </c>
      <c r="Q28618">
        <v>2</v>
      </c>
      <c r="R28618">
        <v>3</v>
      </c>
      <c r="S28618">
        <v>1</v>
      </c>
      <c r="T28618">
        <v>19.579999999999998</v>
      </c>
      <c r="V28618">
        <v>5</v>
      </c>
      <c r="W28618">
        <v>2</v>
      </c>
      <c r="Y28618">
        <v>25</v>
      </c>
      <c r="Z28618">
        <v>1</v>
      </c>
      <c r="AA28618" s="1"/>
      <c r="AB28618">
        <v>1</v>
      </c>
      <c r="AC28618">
        <v>5</v>
      </c>
      <c r="AD28618">
        <v>2</v>
      </c>
      <c r="AE28618" s="2" t="s">
        <v>0</v>
      </c>
      <c r="AF28618" s="2" t="s">
        <v>190</v>
      </c>
      <c r="AG28618">
        <v>201204</v>
      </c>
      <c r="AH28618">
        <v>1</v>
      </c>
      <c r="AI28618" s="1"/>
      <c r="AJ28618">
        <v>6.2</v>
      </c>
    </row>
    <row r="28619" spans="1:36" x14ac:dyDescent="0.3">
      <c r="A28619">
        <v>38128</v>
      </c>
      <c r="B28619" s="1">
        <v>43992</v>
      </c>
      <c r="C28619">
        <v>55</v>
      </c>
      <c r="D28619">
        <v>229</v>
      </c>
      <c r="E28619">
        <v>7272</v>
      </c>
      <c r="F28619">
        <v>4.9800000000000004</v>
      </c>
      <c r="G28619">
        <v>6</v>
      </c>
      <c r="H28619">
        <v>1</v>
      </c>
      <c r="I28619">
        <v>1</v>
      </c>
      <c r="J28619">
        <v>0</v>
      </c>
      <c r="K28619">
        <v>5</v>
      </c>
      <c r="L28619" s="1">
        <v>42644</v>
      </c>
      <c r="M28619" s="1">
        <v>42698</v>
      </c>
      <c r="N28619">
        <v>779415</v>
      </c>
      <c r="O28619">
        <v>2</v>
      </c>
      <c r="P28619">
        <v>2016</v>
      </c>
      <c r="Q28619">
        <v>2</v>
      </c>
      <c r="R28619">
        <v>15</v>
      </c>
      <c r="S28619">
        <v>1</v>
      </c>
      <c r="T28619">
        <v>30.98</v>
      </c>
      <c r="U28619">
        <v>1</v>
      </c>
      <c r="V28619">
        <v>6</v>
      </c>
      <c r="W28619">
        <v>2</v>
      </c>
      <c r="X28619">
        <v>176</v>
      </c>
      <c r="Y28619">
        <v>70</v>
      </c>
      <c r="Z28619">
        <v>2</v>
      </c>
      <c r="AA28619" s="1"/>
      <c r="AB28619">
        <v>2</v>
      </c>
      <c r="AC28619">
        <v>4</v>
      </c>
      <c r="AD28619">
        <v>2</v>
      </c>
      <c r="AE28619" s="2" t="s">
        <v>2</v>
      </c>
      <c r="AF28619" s="2" t="s">
        <v>1257</v>
      </c>
      <c r="AG28619">
        <v>201604</v>
      </c>
      <c r="AH28619">
        <v>1</v>
      </c>
      <c r="AI28619" s="1"/>
      <c r="AJ28619">
        <v>16.8</v>
      </c>
    </row>
    <row r="28620" spans="1:36" x14ac:dyDescent="0.3">
      <c r="A28620">
        <v>6682</v>
      </c>
      <c r="B28620" s="1">
        <v>43961</v>
      </c>
      <c r="C28620">
        <v>2</v>
      </c>
      <c r="D28620">
        <v>187</v>
      </c>
      <c r="E28620">
        <v>2193</v>
      </c>
      <c r="F28620">
        <v>20.91</v>
      </c>
      <c r="G28620">
        <v>6</v>
      </c>
      <c r="H28620">
        <v>18</v>
      </c>
      <c r="I28620">
        <v>1</v>
      </c>
      <c r="J28620">
        <v>0</v>
      </c>
      <c r="K28620">
        <v>5</v>
      </c>
      <c r="L28620" s="1">
        <v>40969</v>
      </c>
      <c r="M28620" s="1">
        <v>41004</v>
      </c>
      <c r="N28620">
        <v>779415</v>
      </c>
      <c r="O28620">
        <v>2</v>
      </c>
      <c r="P28620">
        <v>2011</v>
      </c>
      <c r="Q28620">
        <v>2.4</v>
      </c>
      <c r="R28620">
        <v>4</v>
      </c>
      <c r="S28620">
        <v>1</v>
      </c>
      <c r="T28620">
        <v>23.98</v>
      </c>
      <c r="V28620">
        <v>5</v>
      </c>
      <c r="W28620">
        <v>2</v>
      </c>
      <c r="X28620">
        <v>66</v>
      </c>
      <c r="Y28620">
        <v>2</v>
      </c>
      <c r="Z28620">
        <v>1</v>
      </c>
      <c r="AA28620" s="1"/>
      <c r="AB28620">
        <v>1</v>
      </c>
      <c r="AC28620">
        <v>5</v>
      </c>
      <c r="AD28620">
        <v>2</v>
      </c>
      <c r="AE28620" s="2" t="s">
        <v>2</v>
      </c>
      <c r="AF28620" s="2" t="s">
        <v>116</v>
      </c>
      <c r="AG28620">
        <v>201108</v>
      </c>
      <c r="AH28620">
        <v>2</v>
      </c>
      <c r="AI28620" s="1">
        <v>57075</v>
      </c>
      <c r="AJ28620">
        <v>8.6</v>
      </c>
    </row>
    <row r="28621" spans="1:36" x14ac:dyDescent="0.3">
      <c r="A28621">
        <v>52489</v>
      </c>
      <c r="B28621" s="1">
        <v>44226</v>
      </c>
      <c r="C28621">
        <v>23</v>
      </c>
      <c r="D28621">
        <v>270</v>
      </c>
      <c r="E28621">
        <v>9553</v>
      </c>
      <c r="F28621">
        <v>11.86</v>
      </c>
      <c r="G28621">
        <v>2</v>
      </c>
      <c r="H28621">
        <v>14</v>
      </c>
      <c r="I28621">
        <v>2</v>
      </c>
      <c r="J28621">
        <v>0</v>
      </c>
      <c r="K28621">
        <v>5</v>
      </c>
      <c r="L28621" s="1">
        <v>41244</v>
      </c>
      <c r="M28621" s="1">
        <v>41678</v>
      </c>
      <c r="N28621">
        <v>779419</v>
      </c>
      <c r="O28621">
        <v>2</v>
      </c>
      <c r="P28621">
        <v>2013</v>
      </c>
      <c r="Q28621">
        <v>2</v>
      </c>
      <c r="R28621">
        <v>3</v>
      </c>
      <c r="S28621">
        <v>1</v>
      </c>
      <c r="T28621">
        <v>19.68</v>
      </c>
      <c r="U28621">
        <v>1</v>
      </c>
      <c r="V28621">
        <v>5</v>
      </c>
      <c r="W28621">
        <v>2</v>
      </c>
      <c r="Y28621">
        <v>25</v>
      </c>
      <c r="Z28621">
        <v>1</v>
      </c>
      <c r="AA28621" s="1"/>
      <c r="AB28621">
        <v>1</v>
      </c>
      <c r="AC28621">
        <v>5</v>
      </c>
      <c r="AD28621">
        <v>2</v>
      </c>
      <c r="AE28621" s="2" t="s">
        <v>0</v>
      </c>
      <c r="AF28621" s="2" t="s">
        <v>190</v>
      </c>
      <c r="AG28621">
        <v>201308</v>
      </c>
      <c r="AH28621">
        <v>2</v>
      </c>
      <c r="AI28621" s="1"/>
      <c r="AJ28621">
        <v>6.5</v>
      </c>
    </row>
    <row r="28622" spans="1:36" x14ac:dyDescent="0.3">
      <c r="A28622">
        <v>49171</v>
      </c>
      <c r="B28622" s="1">
        <v>44167</v>
      </c>
      <c r="C28622">
        <v>49</v>
      </c>
      <c r="D28622">
        <v>158</v>
      </c>
      <c r="E28622">
        <v>673</v>
      </c>
      <c r="F28622">
        <v>5.73</v>
      </c>
      <c r="G28622">
        <v>1</v>
      </c>
      <c r="H28622">
        <v>1</v>
      </c>
      <c r="I28622">
        <v>2</v>
      </c>
      <c r="J28622">
        <v>1</v>
      </c>
      <c r="K28622">
        <v>7</v>
      </c>
      <c r="L28622" s="1">
        <v>40422</v>
      </c>
      <c r="M28622" s="1">
        <v>40654</v>
      </c>
      <c r="N28622">
        <v>779416</v>
      </c>
      <c r="O28622">
        <v>3</v>
      </c>
      <c r="P28622">
        <v>2010</v>
      </c>
      <c r="Q28622">
        <v>2.7</v>
      </c>
      <c r="R28622">
        <v>3</v>
      </c>
      <c r="S28622">
        <v>1</v>
      </c>
      <c r="T28622">
        <v>29.99</v>
      </c>
      <c r="U28622">
        <v>1</v>
      </c>
      <c r="V28622">
        <v>3</v>
      </c>
      <c r="W28622">
        <v>2</v>
      </c>
      <c r="Y28622">
        <v>53</v>
      </c>
      <c r="Z28622">
        <v>1</v>
      </c>
      <c r="AA28622" s="1">
        <v>44167</v>
      </c>
      <c r="AB28622">
        <v>1</v>
      </c>
      <c r="AC28622">
        <v>5</v>
      </c>
      <c r="AD28622">
        <v>2</v>
      </c>
      <c r="AE28622" s="2" t="s">
        <v>2</v>
      </c>
      <c r="AF28622" s="2" t="s">
        <v>1381</v>
      </c>
      <c r="AG28622">
        <v>200912</v>
      </c>
      <c r="AH28622">
        <v>1</v>
      </c>
      <c r="AI28622" s="1"/>
      <c r="AJ28622">
        <v>7.98</v>
      </c>
    </row>
    <row r="28623" spans="1:36" x14ac:dyDescent="0.3">
      <c r="A28623">
        <v>46770</v>
      </c>
      <c r="B28623" s="1">
        <v>44188</v>
      </c>
      <c r="C28623">
        <v>9</v>
      </c>
      <c r="D28623">
        <v>111</v>
      </c>
      <c r="E28623">
        <v>8680</v>
      </c>
      <c r="F28623">
        <v>4.66</v>
      </c>
      <c r="G28623">
        <v>1</v>
      </c>
      <c r="H28623">
        <v>7</v>
      </c>
      <c r="I28623">
        <v>1</v>
      </c>
      <c r="J28623">
        <v>1</v>
      </c>
      <c r="K28623">
        <v>5</v>
      </c>
      <c r="L28623" s="1">
        <v>42795</v>
      </c>
      <c r="M28623" s="1">
        <v>42957</v>
      </c>
      <c r="N28623">
        <v>779413</v>
      </c>
      <c r="O28623">
        <v>1</v>
      </c>
      <c r="P28623">
        <v>2017</v>
      </c>
      <c r="Q28623">
        <v>1.5</v>
      </c>
      <c r="R28623">
        <v>3</v>
      </c>
      <c r="S28623">
        <v>1</v>
      </c>
      <c r="T28623">
        <v>11.18</v>
      </c>
      <c r="V28623">
        <v>5</v>
      </c>
      <c r="W28623">
        <v>2</v>
      </c>
      <c r="X28623">
        <v>85</v>
      </c>
      <c r="Y28623">
        <v>9</v>
      </c>
      <c r="Z28623">
        <v>1</v>
      </c>
      <c r="AA28623" s="1">
        <v>44139</v>
      </c>
      <c r="AB28623">
        <v>2</v>
      </c>
      <c r="AC28623">
        <v>5</v>
      </c>
      <c r="AD28623">
        <v>2</v>
      </c>
      <c r="AE28623" s="2" t="s">
        <v>2</v>
      </c>
      <c r="AF28623" s="2" t="s">
        <v>262</v>
      </c>
      <c r="AG28623">
        <v>201703</v>
      </c>
      <c r="AH28623">
        <v>2</v>
      </c>
      <c r="AI28623" s="1"/>
      <c r="AJ28623">
        <v>6.38</v>
      </c>
    </row>
    <row r="28624" spans="1:36" x14ac:dyDescent="0.3">
      <c r="A28624">
        <v>54895</v>
      </c>
      <c r="B28624" s="1">
        <v>44184</v>
      </c>
      <c r="C28624">
        <v>12</v>
      </c>
      <c r="D28624">
        <v>304</v>
      </c>
      <c r="E28624">
        <v>9946</v>
      </c>
      <c r="F28624">
        <v>1.63</v>
      </c>
      <c r="G28624">
        <v>5</v>
      </c>
      <c r="H28624">
        <v>1</v>
      </c>
      <c r="I28624">
        <v>1</v>
      </c>
      <c r="J28624">
        <v>1</v>
      </c>
      <c r="K28624">
        <v>5</v>
      </c>
      <c r="L28624" s="1">
        <v>43525</v>
      </c>
      <c r="M28624" s="1">
        <v>43564</v>
      </c>
      <c r="N28624">
        <v>779415</v>
      </c>
      <c r="O28624">
        <v>2</v>
      </c>
      <c r="P28624">
        <v>2017</v>
      </c>
      <c r="Q28624">
        <v>1.5</v>
      </c>
      <c r="R28624">
        <v>11</v>
      </c>
      <c r="S28624">
        <v>1</v>
      </c>
      <c r="T28624">
        <v>26.38</v>
      </c>
      <c r="U28624">
        <v>1</v>
      </c>
      <c r="V28624">
        <v>3</v>
      </c>
      <c r="W28624">
        <v>2</v>
      </c>
      <c r="X28624">
        <v>367</v>
      </c>
      <c r="Y28624">
        <v>16</v>
      </c>
      <c r="Z28624">
        <v>1</v>
      </c>
      <c r="AA28624" s="1">
        <v>44180</v>
      </c>
      <c r="AB28624">
        <v>2</v>
      </c>
      <c r="AC28624">
        <v>5</v>
      </c>
      <c r="AD28624">
        <v>2</v>
      </c>
      <c r="AE28624" s="2" t="s">
        <v>2</v>
      </c>
      <c r="AF28624" s="2" t="s">
        <v>232</v>
      </c>
      <c r="AG28624">
        <v>201610</v>
      </c>
      <c r="AH28624">
        <v>1</v>
      </c>
      <c r="AI28624" s="1"/>
      <c r="AJ28624">
        <v>22.5</v>
      </c>
    </row>
    <row r="28625" spans="1:36" x14ac:dyDescent="0.3">
      <c r="A28625">
        <v>6555</v>
      </c>
      <c r="B28625" s="1">
        <v>44194</v>
      </c>
      <c r="C28625">
        <v>33</v>
      </c>
      <c r="D28625">
        <v>104</v>
      </c>
      <c r="E28625">
        <v>2178</v>
      </c>
      <c r="F28625">
        <v>6.04</v>
      </c>
      <c r="G28625">
        <v>1</v>
      </c>
      <c r="H28625">
        <v>4</v>
      </c>
      <c r="I28625">
        <v>2</v>
      </c>
      <c r="J28625">
        <v>1</v>
      </c>
      <c r="K28625">
        <v>5</v>
      </c>
      <c r="L28625" s="1">
        <v>42036</v>
      </c>
      <c r="M28625" s="1">
        <v>42080</v>
      </c>
      <c r="N28625">
        <v>779414</v>
      </c>
      <c r="O28625">
        <v>2</v>
      </c>
      <c r="P28625">
        <v>2015</v>
      </c>
      <c r="Q28625">
        <v>2</v>
      </c>
      <c r="R28625">
        <v>3</v>
      </c>
      <c r="S28625">
        <v>1</v>
      </c>
      <c r="T28625">
        <v>17.170000000000002</v>
      </c>
      <c r="U28625">
        <v>1</v>
      </c>
      <c r="V28625">
        <v>5</v>
      </c>
      <c r="W28625">
        <v>2</v>
      </c>
      <c r="Y28625">
        <v>35</v>
      </c>
      <c r="Z28625">
        <v>1</v>
      </c>
      <c r="AA28625" s="1">
        <v>43292</v>
      </c>
      <c r="AB28625">
        <v>1</v>
      </c>
      <c r="AC28625">
        <v>5</v>
      </c>
      <c r="AD28625">
        <v>2</v>
      </c>
      <c r="AE28625" s="2" t="s">
        <v>2</v>
      </c>
      <c r="AF28625" s="2" t="s">
        <v>58</v>
      </c>
      <c r="AG28625">
        <v>201411</v>
      </c>
      <c r="AH28625">
        <v>2</v>
      </c>
      <c r="AI28625" s="1"/>
      <c r="AJ28625">
        <v>6.28</v>
      </c>
    </row>
    <row r="28626" spans="1:36" x14ac:dyDescent="0.3">
      <c r="A28626">
        <v>37277</v>
      </c>
      <c r="B28626" s="1">
        <v>44144</v>
      </c>
      <c r="C28626">
        <v>13</v>
      </c>
      <c r="D28626">
        <v>66</v>
      </c>
      <c r="E28626">
        <v>7153</v>
      </c>
      <c r="F28626">
        <v>11.82</v>
      </c>
      <c r="G28626">
        <v>4</v>
      </c>
      <c r="H28626">
        <v>17</v>
      </c>
      <c r="I28626">
        <v>2</v>
      </c>
      <c r="J28626">
        <v>1</v>
      </c>
      <c r="K28626">
        <v>5</v>
      </c>
      <c r="L28626" s="1">
        <v>41395</v>
      </c>
      <c r="M28626" s="1">
        <v>41481</v>
      </c>
      <c r="N28626">
        <v>779416</v>
      </c>
      <c r="O28626">
        <v>2</v>
      </c>
      <c r="P28626">
        <v>2013</v>
      </c>
      <c r="Q28626">
        <v>1.6</v>
      </c>
      <c r="R28626">
        <v>3</v>
      </c>
      <c r="S28626">
        <v>1</v>
      </c>
      <c r="T28626">
        <v>18.190000000000001</v>
      </c>
      <c r="U28626">
        <v>1</v>
      </c>
      <c r="V28626">
        <v>6</v>
      </c>
      <c r="W28626">
        <v>2</v>
      </c>
      <c r="X28626">
        <v>54</v>
      </c>
      <c r="Y28626">
        <v>14</v>
      </c>
      <c r="Z28626">
        <v>2</v>
      </c>
      <c r="AA28626" s="1">
        <v>44083</v>
      </c>
      <c r="AB28626">
        <v>2</v>
      </c>
      <c r="AC28626">
        <v>4</v>
      </c>
      <c r="AD28626">
        <v>3</v>
      </c>
      <c r="AE28626" s="2" t="s">
        <v>2</v>
      </c>
      <c r="AF28626" s="2" t="s">
        <v>943</v>
      </c>
      <c r="AG28626">
        <v>201302</v>
      </c>
      <c r="AH28626">
        <v>2</v>
      </c>
      <c r="AI28626" s="1"/>
      <c r="AJ28626">
        <v>5.5</v>
      </c>
    </row>
    <row r="28627" spans="1:36" x14ac:dyDescent="0.3">
      <c r="A28627">
        <v>17625</v>
      </c>
      <c r="B28627" s="1">
        <v>44382</v>
      </c>
      <c r="C28627">
        <v>30</v>
      </c>
      <c r="D28627">
        <v>283</v>
      </c>
      <c r="E28627">
        <v>4000</v>
      </c>
      <c r="F28627">
        <v>4.26</v>
      </c>
      <c r="G28627">
        <v>3</v>
      </c>
      <c r="H28627">
        <v>1</v>
      </c>
      <c r="I28627">
        <v>1</v>
      </c>
      <c r="J28627">
        <v>0</v>
      </c>
      <c r="K28627">
        <v>5</v>
      </c>
      <c r="L28627" s="1">
        <v>42614</v>
      </c>
      <c r="M28627" s="1">
        <v>42744</v>
      </c>
      <c r="N28627">
        <v>779418</v>
      </c>
      <c r="O28627">
        <v>3</v>
      </c>
      <c r="P28627">
        <v>2017</v>
      </c>
      <c r="Q28627">
        <v>1.5</v>
      </c>
      <c r="R28627">
        <v>3</v>
      </c>
      <c r="S28627">
        <v>1</v>
      </c>
      <c r="T28627">
        <v>24.59</v>
      </c>
      <c r="U28627">
        <v>1</v>
      </c>
      <c r="V28627">
        <v>2</v>
      </c>
      <c r="W28627">
        <v>2</v>
      </c>
      <c r="X28627">
        <v>123</v>
      </c>
      <c r="Y28627">
        <v>68</v>
      </c>
      <c r="Z28627">
        <v>3</v>
      </c>
      <c r="AA28627" s="1"/>
      <c r="AB28627">
        <v>2</v>
      </c>
      <c r="AC28627">
        <v>5</v>
      </c>
      <c r="AD28627">
        <v>2</v>
      </c>
      <c r="AE28627" s="2" t="s">
        <v>2</v>
      </c>
      <c r="AF28627" s="2" t="s">
        <v>222</v>
      </c>
      <c r="AG28627">
        <v>201606</v>
      </c>
      <c r="AH28627">
        <v>1</v>
      </c>
      <c r="AI28627" s="1"/>
      <c r="AJ28627">
        <v>13.8</v>
      </c>
    </row>
    <row r="28628" spans="1:36" x14ac:dyDescent="0.3">
      <c r="A28628">
        <v>26535</v>
      </c>
      <c r="B28628" s="1">
        <v>44071</v>
      </c>
      <c r="C28628">
        <v>11</v>
      </c>
      <c r="D28628">
        <v>15</v>
      </c>
      <c r="E28628">
        <v>5471</v>
      </c>
      <c r="F28628">
        <v>4.51</v>
      </c>
      <c r="G28628">
        <v>2</v>
      </c>
      <c r="H28628">
        <v>7</v>
      </c>
      <c r="I28628">
        <v>2</v>
      </c>
      <c r="J28628">
        <v>1</v>
      </c>
      <c r="K28628">
        <v>5</v>
      </c>
      <c r="L28628" s="1">
        <v>42005</v>
      </c>
      <c r="M28628" s="1">
        <v>42046</v>
      </c>
      <c r="N28628">
        <v>779412</v>
      </c>
      <c r="O28628">
        <v>2</v>
      </c>
      <c r="P28628">
        <v>2015</v>
      </c>
      <c r="Q28628">
        <v>2</v>
      </c>
      <c r="R28628">
        <v>2</v>
      </c>
      <c r="S28628">
        <v>1</v>
      </c>
      <c r="T28628">
        <v>39.82</v>
      </c>
      <c r="U28628">
        <v>1</v>
      </c>
      <c r="V28628">
        <v>8</v>
      </c>
      <c r="W28628">
        <v>2</v>
      </c>
      <c r="Y28628">
        <v>12</v>
      </c>
      <c r="Z28628">
        <v>2</v>
      </c>
      <c r="AA28628" s="1">
        <v>44021</v>
      </c>
      <c r="AB28628">
        <v>2</v>
      </c>
      <c r="AC28628">
        <v>4</v>
      </c>
      <c r="AD28628">
        <v>3</v>
      </c>
      <c r="AE28628" s="2" t="s">
        <v>296</v>
      </c>
      <c r="AF28628" s="2" t="s">
        <v>790</v>
      </c>
      <c r="AG28628">
        <v>201505</v>
      </c>
      <c r="AH28628">
        <v>2</v>
      </c>
      <c r="AI28628" s="1"/>
      <c r="AJ28628">
        <v>23.1</v>
      </c>
    </row>
    <row r="28629" spans="1:36" x14ac:dyDescent="0.3">
      <c r="A28629">
        <v>9346</v>
      </c>
      <c r="B28629" s="1">
        <v>44321</v>
      </c>
      <c r="C28629">
        <v>20</v>
      </c>
      <c r="D28629">
        <v>127</v>
      </c>
      <c r="E28629">
        <v>343</v>
      </c>
      <c r="F28629">
        <v>8.27</v>
      </c>
      <c r="G28629">
        <v>1</v>
      </c>
      <c r="H28629">
        <v>7</v>
      </c>
      <c r="I28629">
        <v>2</v>
      </c>
      <c r="J28629">
        <v>0</v>
      </c>
      <c r="K28629">
        <v>5</v>
      </c>
      <c r="L28629" s="1">
        <v>40848</v>
      </c>
      <c r="M28629" s="1">
        <v>40897</v>
      </c>
      <c r="N28629">
        <v>779412</v>
      </c>
      <c r="O28629">
        <v>2</v>
      </c>
      <c r="P28629">
        <v>2011</v>
      </c>
      <c r="Q28629">
        <v>1.6</v>
      </c>
      <c r="R28629">
        <v>21</v>
      </c>
      <c r="S28629">
        <v>1</v>
      </c>
      <c r="T28629">
        <v>30.8</v>
      </c>
      <c r="U28629">
        <v>1</v>
      </c>
      <c r="V28629">
        <v>6</v>
      </c>
      <c r="W28629">
        <v>2</v>
      </c>
      <c r="Y28629">
        <v>21</v>
      </c>
      <c r="Z28629">
        <v>2</v>
      </c>
      <c r="AA28629" s="1"/>
      <c r="AB28629">
        <v>4</v>
      </c>
      <c r="AC28629">
        <v>4</v>
      </c>
      <c r="AD28629">
        <v>3</v>
      </c>
      <c r="AE28629" s="2" t="s">
        <v>2</v>
      </c>
      <c r="AF28629" s="2" t="s">
        <v>146</v>
      </c>
      <c r="AG28629">
        <v>201107</v>
      </c>
      <c r="AH28629">
        <v>1</v>
      </c>
      <c r="AI28629" s="1">
        <v>59083</v>
      </c>
      <c r="AJ28629">
        <v>9.9499999999999993</v>
      </c>
    </row>
    <row r="28630" spans="1:36" x14ac:dyDescent="0.3">
      <c r="A28630">
        <v>52853</v>
      </c>
      <c r="B28630" s="1">
        <v>44298</v>
      </c>
      <c r="C28630">
        <v>44</v>
      </c>
      <c r="D28630">
        <v>920</v>
      </c>
      <c r="E28630">
        <v>9602</v>
      </c>
      <c r="F28630">
        <v>3.58</v>
      </c>
      <c r="G28630">
        <v>1</v>
      </c>
      <c r="H28630">
        <v>1</v>
      </c>
      <c r="I28630">
        <v>1</v>
      </c>
      <c r="J28630">
        <v>0</v>
      </c>
      <c r="K28630">
        <v>5</v>
      </c>
      <c r="L28630" s="1">
        <v>43374</v>
      </c>
      <c r="M28630" s="1">
        <v>43704</v>
      </c>
      <c r="N28630">
        <v>779416</v>
      </c>
      <c r="O28630">
        <v>2</v>
      </c>
      <c r="P28630">
        <v>2018</v>
      </c>
      <c r="Q28630">
        <v>2</v>
      </c>
      <c r="R28630">
        <v>19</v>
      </c>
      <c r="S28630">
        <v>1</v>
      </c>
      <c r="T28630">
        <v>29.38</v>
      </c>
      <c r="V28630">
        <v>3</v>
      </c>
      <c r="W28630">
        <v>2</v>
      </c>
      <c r="Y28630">
        <v>46</v>
      </c>
      <c r="Z28630">
        <v>1</v>
      </c>
      <c r="AA28630" s="1"/>
      <c r="AB28630">
        <v>2</v>
      </c>
      <c r="AC28630">
        <v>5</v>
      </c>
      <c r="AE28630" s="2" t="s">
        <v>2</v>
      </c>
      <c r="AF28630" s="2" t="s">
        <v>1215</v>
      </c>
      <c r="AG28630">
        <v>201807</v>
      </c>
      <c r="AH28630">
        <v>3</v>
      </c>
      <c r="AI28630" s="1"/>
      <c r="AJ28630">
        <v>19.8</v>
      </c>
    </row>
    <row r="28631" spans="1:36" x14ac:dyDescent="0.3">
      <c r="A28631">
        <v>66146</v>
      </c>
      <c r="B28631" s="1">
        <v>44334</v>
      </c>
      <c r="C28631">
        <v>44</v>
      </c>
      <c r="D28631">
        <v>170</v>
      </c>
      <c r="E28631">
        <v>11574</v>
      </c>
      <c r="F28631">
        <v>8.6199999999999992</v>
      </c>
      <c r="G28631">
        <v>2</v>
      </c>
      <c r="H28631">
        <v>16</v>
      </c>
      <c r="I28631">
        <v>2</v>
      </c>
      <c r="J28631">
        <v>1</v>
      </c>
      <c r="K28631">
        <v>5</v>
      </c>
      <c r="L28631" s="1">
        <v>40909</v>
      </c>
      <c r="M28631" s="1">
        <v>41053</v>
      </c>
      <c r="N28631">
        <v>779416</v>
      </c>
      <c r="O28631">
        <v>3</v>
      </c>
      <c r="P28631">
        <v>2012</v>
      </c>
      <c r="Q28631">
        <v>2</v>
      </c>
      <c r="R28631">
        <v>5</v>
      </c>
      <c r="S28631">
        <v>1</v>
      </c>
      <c r="T28631">
        <v>22.19</v>
      </c>
      <c r="V28631">
        <v>5</v>
      </c>
      <c r="W28631">
        <v>2</v>
      </c>
      <c r="Y28631">
        <v>55</v>
      </c>
      <c r="Z28631">
        <v>1</v>
      </c>
      <c r="AA28631" s="1">
        <v>42374</v>
      </c>
      <c r="AB28631">
        <v>1</v>
      </c>
      <c r="AC28631">
        <v>5</v>
      </c>
      <c r="AD28631">
        <v>2</v>
      </c>
      <c r="AE28631" s="2" t="s">
        <v>0</v>
      </c>
      <c r="AF28631" s="2" t="s">
        <v>1148</v>
      </c>
      <c r="AG28631">
        <v>201201</v>
      </c>
      <c r="AH28631">
        <v>2</v>
      </c>
      <c r="AI28631" s="1"/>
      <c r="AJ28631">
        <v>5.55</v>
      </c>
    </row>
    <row r="28632" spans="1:36" x14ac:dyDescent="0.3">
      <c r="A28632">
        <v>58736</v>
      </c>
      <c r="B28632" s="1">
        <v>44406</v>
      </c>
      <c r="C28632">
        <v>20</v>
      </c>
      <c r="D28632">
        <v>372</v>
      </c>
      <c r="E28632">
        <v>10447</v>
      </c>
      <c r="F28632">
        <v>7.57</v>
      </c>
      <c r="G28632">
        <v>5</v>
      </c>
      <c r="H28632">
        <v>1</v>
      </c>
      <c r="I28632">
        <v>1</v>
      </c>
      <c r="J28632">
        <v>2</v>
      </c>
      <c r="K28632">
        <v>5</v>
      </c>
      <c r="L28632" s="1">
        <v>41944</v>
      </c>
      <c r="M28632" s="1">
        <v>42114</v>
      </c>
      <c r="N28632">
        <v>779412</v>
      </c>
      <c r="O28632">
        <v>3</v>
      </c>
      <c r="P28632">
        <v>2015</v>
      </c>
      <c r="Q28632">
        <v>2</v>
      </c>
      <c r="R28632">
        <v>7</v>
      </c>
      <c r="S28632">
        <v>1</v>
      </c>
      <c r="T28632">
        <v>31.8</v>
      </c>
      <c r="U28632">
        <v>1</v>
      </c>
      <c r="V28632">
        <v>2</v>
      </c>
      <c r="W28632">
        <v>2</v>
      </c>
      <c r="X28632">
        <v>291</v>
      </c>
      <c r="Y28632">
        <v>48</v>
      </c>
      <c r="Z28632">
        <v>2</v>
      </c>
      <c r="AA28632" s="1">
        <v>43985</v>
      </c>
      <c r="AB28632">
        <v>2</v>
      </c>
      <c r="AC28632">
        <v>4</v>
      </c>
      <c r="AD28632">
        <v>2</v>
      </c>
      <c r="AE28632" s="2" t="s">
        <v>2</v>
      </c>
      <c r="AF28632" s="2" t="s">
        <v>1443</v>
      </c>
      <c r="AG28632">
        <v>201502</v>
      </c>
      <c r="AH28632">
        <v>1</v>
      </c>
      <c r="AI28632" s="1"/>
      <c r="AJ28632">
        <v>19.5</v>
      </c>
    </row>
    <row r="28633" spans="1:36" x14ac:dyDescent="0.3">
      <c r="A28633">
        <v>60274</v>
      </c>
      <c r="B28633" s="1">
        <v>43968</v>
      </c>
      <c r="C28633">
        <v>20</v>
      </c>
      <c r="D28633">
        <v>209</v>
      </c>
      <c r="E28633">
        <v>848</v>
      </c>
      <c r="F28633">
        <v>4.42</v>
      </c>
      <c r="G28633">
        <v>3</v>
      </c>
      <c r="H28633">
        <v>1</v>
      </c>
      <c r="I28633">
        <v>1</v>
      </c>
      <c r="J28633">
        <v>0</v>
      </c>
      <c r="K28633">
        <v>5</v>
      </c>
      <c r="L28633" s="1">
        <v>42278</v>
      </c>
      <c r="M28633" s="1">
        <v>42312</v>
      </c>
      <c r="N28633">
        <v>779412</v>
      </c>
      <c r="O28633">
        <v>3</v>
      </c>
      <c r="P28633">
        <v>2015</v>
      </c>
      <c r="Q28633">
        <v>2</v>
      </c>
      <c r="R28633">
        <v>31</v>
      </c>
      <c r="S28633">
        <v>1</v>
      </c>
      <c r="T28633">
        <v>31.98</v>
      </c>
      <c r="U28633">
        <v>1</v>
      </c>
      <c r="V28633">
        <v>5</v>
      </c>
      <c r="W28633">
        <v>2</v>
      </c>
      <c r="X28633">
        <v>291</v>
      </c>
      <c r="Y28633">
        <v>21</v>
      </c>
      <c r="Z28633">
        <v>1</v>
      </c>
      <c r="AA28633" s="1"/>
      <c r="AB28633">
        <v>2</v>
      </c>
      <c r="AC28633">
        <v>4</v>
      </c>
      <c r="AD28633">
        <v>2</v>
      </c>
      <c r="AE28633" s="2" t="s">
        <v>2</v>
      </c>
      <c r="AF28633" s="2" t="s">
        <v>317</v>
      </c>
      <c r="AG28633">
        <v>201504</v>
      </c>
      <c r="AH28633">
        <v>1</v>
      </c>
      <c r="AI28633" s="1"/>
      <c r="AJ28633">
        <v>16.579999999999998</v>
      </c>
    </row>
    <row r="28634" spans="1:36" x14ac:dyDescent="0.3">
      <c r="A28634">
        <v>36684</v>
      </c>
      <c r="B28634" s="1">
        <v>44202</v>
      </c>
      <c r="C28634">
        <v>8</v>
      </c>
      <c r="D28634">
        <v>135</v>
      </c>
      <c r="E28634">
        <v>7072</v>
      </c>
      <c r="F28634">
        <v>7.59</v>
      </c>
      <c r="G28634">
        <v>5</v>
      </c>
      <c r="H28634">
        <v>4</v>
      </c>
      <c r="I28634">
        <v>2</v>
      </c>
      <c r="J28634">
        <v>1</v>
      </c>
      <c r="K28634">
        <v>5</v>
      </c>
      <c r="L28634" s="1">
        <v>41244</v>
      </c>
      <c r="M28634" s="1">
        <v>41425</v>
      </c>
      <c r="N28634">
        <v>779412</v>
      </c>
      <c r="O28634">
        <v>2</v>
      </c>
      <c r="P28634">
        <v>2013</v>
      </c>
      <c r="Q28634">
        <v>1.6</v>
      </c>
      <c r="R28634">
        <v>3</v>
      </c>
      <c r="S28634">
        <v>1</v>
      </c>
      <c r="T28634">
        <v>12.39</v>
      </c>
      <c r="U28634">
        <v>1</v>
      </c>
      <c r="V28634">
        <v>4</v>
      </c>
      <c r="W28634">
        <v>2</v>
      </c>
      <c r="Y28634">
        <v>10</v>
      </c>
      <c r="Z28634">
        <v>3</v>
      </c>
      <c r="AA28634" s="1">
        <v>44180</v>
      </c>
      <c r="AB28634">
        <v>1</v>
      </c>
      <c r="AC28634">
        <v>5</v>
      </c>
      <c r="AD28634">
        <v>2</v>
      </c>
      <c r="AE28634" s="2" t="s">
        <v>2</v>
      </c>
      <c r="AF28634" s="2" t="s">
        <v>74</v>
      </c>
      <c r="AG28634">
        <v>201211</v>
      </c>
      <c r="AH28634">
        <v>2</v>
      </c>
      <c r="AI28634" s="1"/>
      <c r="AJ28634">
        <v>4.5</v>
      </c>
    </row>
    <row r="28635" spans="1:36" x14ac:dyDescent="0.3">
      <c r="A28635">
        <v>21244</v>
      </c>
      <c r="B28635" s="1">
        <v>44104</v>
      </c>
      <c r="C28635">
        <v>8</v>
      </c>
      <c r="D28635">
        <v>14</v>
      </c>
      <c r="E28635">
        <v>999</v>
      </c>
      <c r="F28635">
        <v>7.68</v>
      </c>
      <c r="G28635">
        <v>5</v>
      </c>
      <c r="H28635">
        <v>1</v>
      </c>
      <c r="I28635">
        <v>2</v>
      </c>
      <c r="J28635">
        <v>1</v>
      </c>
      <c r="K28635">
        <v>5</v>
      </c>
      <c r="L28635" s="1">
        <v>41091</v>
      </c>
      <c r="M28635" s="1">
        <v>41135</v>
      </c>
      <c r="N28635">
        <v>779412</v>
      </c>
      <c r="O28635">
        <v>2</v>
      </c>
      <c r="P28635">
        <v>2012</v>
      </c>
      <c r="Q28635">
        <v>1.4</v>
      </c>
      <c r="R28635">
        <v>31</v>
      </c>
      <c r="S28635">
        <v>1</v>
      </c>
      <c r="T28635">
        <v>16.78</v>
      </c>
      <c r="U28635">
        <v>1</v>
      </c>
      <c r="V28635">
        <v>2</v>
      </c>
      <c r="W28635">
        <v>2</v>
      </c>
      <c r="Y28635">
        <v>8</v>
      </c>
      <c r="Z28635">
        <v>2</v>
      </c>
      <c r="AA28635" s="1">
        <v>43194</v>
      </c>
      <c r="AB28635">
        <v>2</v>
      </c>
      <c r="AC28635">
        <v>4</v>
      </c>
      <c r="AD28635">
        <v>3</v>
      </c>
      <c r="AE28635" s="2" t="s">
        <v>2</v>
      </c>
      <c r="AF28635" s="2" t="s">
        <v>150</v>
      </c>
      <c r="AG28635">
        <v>201201</v>
      </c>
      <c r="AH28635">
        <v>1</v>
      </c>
      <c r="AI28635" s="1"/>
      <c r="AJ28635">
        <v>7.28</v>
      </c>
    </row>
    <row r="28636" spans="1:36" x14ac:dyDescent="0.3">
      <c r="A28636">
        <v>22453</v>
      </c>
      <c r="B28636" s="1">
        <v>44173</v>
      </c>
      <c r="C28636">
        <v>20</v>
      </c>
      <c r="D28636">
        <v>153</v>
      </c>
      <c r="E28636">
        <v>538</v>
      </c>
      <c r="F28636">
        <v>7.45</v>
      </c>
      <c r="G28636">
        <v>3</v>
      </c>
      <c r="H28636">
        <v>13</v>
      </c>
      <c r="I28636">
        <v>2</v>
      </c>
      <c r="J28636">
        <v>1</v>
      </c>
      <c r="K28636">
        <v>5</v>
      </c>
      <c r="L28636" s="1">
        <v>41760</v>
      </c>
      <c r="M28636" s="1">
        <v>41926</v>
      </c>
      <c r="P28636">
        <v>2012</v>
      </c>
      <c r="Q28636">
        <v>1.6</v>
      </c>
      <c r="R28636">
        <v>31</v>
      </c>
      <c r="S28636">
        <v>1</v>
      </c>
      <c r="T28636">
        <v>31.8</v>
      </c>
      <c r="U28636">
        <v>1</v>
      </c>
      <c r="V28636">
        <v>2</v>
      </c>
      <c r="W28636">
        <v>2</v>
      </c>
      <c r="X28636">
        <v>114</v>
      </c>
      <c r="Y28636">
        <v>48</v>
      </c>
      <c r="Z28636">
        <v>3</v>
      </c>
      <c r="AA28636" s="1">
        <v>43315</v>
      </c>
      <c r="AE28636" s="2" t="s">
        <v>2</v>
      </c>
      <c r="AF28636" s="2" t="s">
        <v>1011</v>
      </c>
      <c r="AG28636">
        <v>201108</v>
      </c>
      <c r="AH28636">
        <v>1</v>
      </c>
      <c r="AI28636" s="1"/>
      <c r="AJ28636">
        <v>13.2</v>
      </c>
    </row>
    <row r="28637" spans="1:36" x14ac:dyDescent="0.3">
      <c r="A28637">
        <v>58877</v>
      </c>
      <c r="B28637" s="1">
        <v>44022</v>
      </c>
      <c r="C28637">
        <v>12</v>
      </c>
      <c r="D28637">
        <v>53</v>
      </c>
      <c r="E28637">
        <v>1035</v>
      </c>
      <c r="F28637">
        <v>20.190000000000001</v>
      </c>
      <c r="G28637">
        <v>5</v>
      </c>
      <c r="H28637">
        <v>19</v>
      </c>
      <c r="I28637">
        <v>2</v>
      </c>
      <c r="J28637">
        <v>0</v>
      </c>
      <c r="K28637">
        <v>5</v>
      </c>
      <c r="L28637" s="1">
        <v>39783</v>
      </c>
      <c r="M28637" s="1">
        <v>39833</v>
      </c>
      <c r="N28637">
        <v>779415</v>
      </c>
      <c r="O28637">
        <v>2</v>
      </c>
      <c r="P28637">
        <v>2007</v>
      </c>
      <c r="Q28637">
        <v>2.4</v>
      </c>
      <c r="R28637">
        <v>22</v>
      </c>
      <c r="S28637">
        <v>1</v>
      </c>
      <c r="T28637">
        <v>23.98</v>
      </c>
      <c r="V28637">
        <v>5</v>
      </c>
      <c r="W28637">
        <v>2</v>
      </c>
      <c r="X28637">
        <v>335</v>
      </c>
      <c r="Y28637">
        <v>13</v>
      </c>
      <c r="Z28637">
        <v>1</v>
      </c>
      <c r="AA28637" s="1"/>
      <c r="AB28637">
        <v>1</v>
      </c>
      <c r="AC28637">
        <v>5</v>
      </c>
      <c r="AD28637">
        <v>2</v>
      </c>
      <c r="AE28637" s="2" t="s">
        <v>2</v>
      </c>
      <c r="AF28637" s="2" t="s">
        <v>196</v>
      </c>
      <c r="AH28637">
        <v>2</v>
      </c>
      <c r="AI28637" s="1"/>
      <c r="AJ28637">
        <v>4.8</v>
      </c>
    </row>
    <row r="28638" spans="1:36" x14ac:dyDescent="0.3">
      <c r="A28638">
        <v>19211</v>
      </c>
      <c r="B28638" s="1">
        <v>44390</v>
      </c>
      <c r="C28638">
        <v>17</v>
      </c>
      <c r="D28638">
        <v>480</v>
      </c>
      <c r="E28638">
        <v>4303</v>
      </c>
      <c r="F28638">
        <v>4.9800000000000004</v>
      </c>
      <c r="G28638">
        <v>1</v>
      </c>
      <c r="H28638">
        <v>19</v>
      </c>
      <c r="I28638">
        <v>1</v>
      </c>
      <c r="J28638">
        <v>0</v>
      </c>
      <c r="K28638">
        <v>5</v>
      </c>
      <c r="L28638" s="1">
        <v>43252</v>
      </c>
      <c r="M28638" s="1">
        <v>43360</v>
      </c>
      <c r="P28638">
        <v>2017</v>
      </c>
      <c r="Q28638">
        <v>1.5</v>
      </c>
      <c r="R28638">
        <v>10</v>
      </c>
      <c r="S28638">
        <v>2</v>
      </c>
      <c r="T28638">
        <v>20.99</v>
      </c>
      <c r="U28638">
        <v>1</v>
      </c>
      <c r="V28638">
        <v>2</v>
      </c>
      <c r="W28638">
        <v>2</v>
      </c>
      <c r="X28638">
        <v>19</v>
      </c>
      <c r="Y28638">
        <v>19</v>
      </c>
      <c r="Z28638">
        <v>2</v>
      </c>
      <c r="AA28638" s="1"/>
      <c r="AE28638" s="2" t="s">
        <v>0</v>
      </c>
      <c r="AF28638" s="2" t="s">
        <v>457</v>
      </c>
      <c r="AG28638">
        <v>201702</v>
      </c>
      <c r="AH28638">
        <v>1</v>
      </c>
      <c r="AI28638" s="1"/>
      <c r="AJ28638">
        <v>7.88</v>
      </c>
    </row>
    <row r="28639" spans="1:36" x14ac:dyDescent="0.3">
      <c r="A28639">
        <v>27544</v>
      </c>
      <c r="B28639" s="1">
        <v>44388</v>
      </c>
      <c r="C28639">
        <v>6</v>
      </c>
      <c r="D28639">
        <v>149</v>
      </c>
      <c r="E28639">
        <v>856</v>
      </c>
      <c r="F28639">
        <v>4.21</v>
      </c>
      <c r="G28639">
        <v>2</v>
      </c>
      <c r="H28639">
        <v>24</v>
      </c>
      <c r="I28639">
        <v>1</v>
      </c>
      <c r="J28639">
        <v>1</v>
      </c>
      <c r="K28639">
        <v>5</v>
      </c>
      <c r="L28639" s="1">
        <v>43040</v>
      </c>
      <c r="M28639" s="1">
        <v>43103</v>
      </c>
      <c r="N28639">
        <v>779413</v>
      </c>
      <c r="O28639">
        <v>1</v>
      </c>
      <c r="P28639">
        <v>2017</v>
      </c>
      <c r="Q28639">
        <v>1.5</v>
      </c>
      <c r="R28639">
        <v>11</v>
      </c>
      <c r="S28639">
        <v>1</v>
      </c>
      <c r="T28639">
        <v>9.18</v>
      </c>
      <c r="U28639">
        <v>1</v>
      </c>
      <c r="V28639">
        <v>2</v>
      </c>
      <c r="W28639">
        <v>4</v>
      </c>
      <c r="X28639">
        <v>112</v>
      </c>
      <c r="Y28639">
        <v>6</v>
      </c>
      <c r="Z28639">
        <v>2</v>
      </c>
      <c r="AA28639" s="1">
        <v>44369</v>
      </c>
      <c r="AB28639">
        <v>1</v>
      </c>
      <c r="AC28639">
        <v>4</v>
      </c>
      <c r="AE28639" s="2" t="s">
        <v>0</v>
      </c>
      <c r="AF28639" s="2" t="s">
        <v>984</v>
      </c>
      <c r="AG28639">
        <v>201706</v>
      </c>
      <c r="AH28639">
        <v>1</v>
      </c>
      <c r="AI28639" s="1"/>
      <c r="AJ28639">
        <v>5.28</v>
      </c>
    </row>
    <row r="28640" spans="1:36" x14ac:dyDescent="0.3">
      <c r="A28640">
        <v>71859</v>
      </c>
      <c r="B28640" s="1">
        <v>44023</v>
      </c>
      <c r="C28640">
        <v>8</v>
      </c>
      <c r="D28640">
        <v>101</v>
      </c>
      <c r="E28640">
        <v>193</v>
      </c>
      <c r="F28640">
        <v>9.2799999999999994</v>
      </c>
      <c r="G28640">
        <v>5</v>
      </c>
      <c r="H28640">
        <v>7</v>
      </c>
      <c r="I28640">
        <v>2</v>
      </c>
      <c r="J28640">
        <v>1</v>
      </c>
      <c r="K28640">
        <v>5</v>
      </c>
      <c r="L28640" s="1">
        <v>41061</v>
      </c>
      <c r="M28640" s="1">
        <v>41214</v>
      </c>
      <c r="N28640">
        <v>779412</v>
      </c>
      <c r="O28640">
        <v>2</v>
      </c>
      <c r="P28640">
        <v>2012</v>
      </c>
      <c r="Q28640">
        <v>1.8</v>
      </c>
      <c r="R28640">
        <v>31</v>
      </c>
      <c r="S28640">
        <v>1</v>
      </c>
      <c r="T28640">
        <v>23.28</v>
      </c>
      <c r="U28640">
        <v>1</v>
      </c>
      <c r="V28640">
        <v>6</v>
      </c>
      <c r="W28640">
        <v>2</v>
      </c>
      <c r="Y28640">
        <v>8</v>
      </c>
      <c r="Z28640">
        <v>2</v>
      </c>
      <c r="AA28640" s="1">
        <v>43945</v>
      </c>
      <c r="AB28640">
        <v>2</v>
      </c>
      <c r="AC28640">
        <v>4</v>
      </c>
      <c r="AD28640">
        <v>3</v>
      </c>
      <c r="AE28640" s="2" t="s">
        <v>2</v>
      </c>
      <c r="AF28640" s="2" t="s">
        <v>86</v>
      </c>
      <c r="AG28640">
        <v>201105</v>
      </c>
      <c r="AH28640">
        <v>1</v>
      </c>
      <c r="AI28640" s="1"/>
      <c r="AJ28640">
        <v>9.18</v>
      </c>
    </row>
    <row r="28641" spans="1:36" x14ac:dyDescent="0.3">
      <c r="A28641">
        <v>3866</v>
      </c>
      <c r="B28641" s="1">
        <v>44359</v>
      </c>
      <c r="C28641">
        <v>11</v>
      </c>
      <c r="D28641">
        <v>186</v>
      </c>
      <c r="E28641">
        <v>1726</v>
      </c>
      <c r="F28641">
        <v>3.71</v>
      </c>
      <c r="G28641">
        <v>1</v>
      </c>
      <c r="H28641">
        <v>3</v>
      </c>
      <c r="I28641">
        <v>2</v>
      </c>
      <c r="J28641">
        <v>0</v>
      </c>
      <c r="K28641">
        <v>5</v>
      </c>
      <c r="L28641" s="1">
        <v>41883</v>
      </c>
      <c r="M28641" s="1">
        <v>42212</v>
      </c>
      <c r="N28641">
        <v>779412</v>
      </c>
      <c r="O28641">
        <v>2</v>
      </c>
      <c r="P28641">
        <v>2014</v>
      </c>
      <c r="Q28641">
        <v>1.4</v>
      </c>
      <c r="R28641">
        <v>16</v>
      </c>
      <c r="S28641">
        <v>1</v>
      </c>
      <c r="T28641">
        <v>24.88</v>
      </c>
      <c r="U28641">
        <v>1</v>
      </c>
      <c r="V28641">
        <v>2</v>
      </c>
      <c r="W28641">
        <v>2</v>
      </c>
      <c r="Y28641">
        <v>12</v>
      </c>
      <c r="Z28641">
        <v>3</v>
      </c>
      <c r="AA28641" s="1"/>
      <c r="AB28641">
        <v>2</v>
      </c>
      <c r="AC28641">
        <v>5</v>
      </c>
      <c r="AD28641">
        <v>2</v>
      </c>
      <c r="AE28641" s="2" t="s">
        <v>2</v>
      </c>
      <c r="AF28641" s="2" t="s">
        <v>531</v>
      </c>
      <c r="AG28641">
        <v>201403</v>
      </c>
      <c r="AH28641">
        <v>1</v>
      </c>
      <c r="AI28641" s="1"/>
      <c r="AJ28641">
        <v>12.3</v>
      </c>
    </row>
    <row r="28642" spans="1:36" x14ac:dyDescent="0.3">
      <c r="A28642">
        <v>16114</v>
      </c>
      <c r="B28642" s="1">
        <v>44330</v>
      </c>
      <c r="C28642">
        <v>11</v>
      </c>
      <c r="D28642">
        <v>238</v>
      </c>
      <c r="E28642">
        <v>3729</v>
      </c>
      <c r="F28642">
        <v>7.76</v>
      </c>
      <c r="G28642">
        <v>1</v>
      </c>
      <c r="H28642">
        <v>1</v>
      </c>
      <c r="I28642">
        <v>1</v>
      </c>
      <c r="J28642">
        <v>0</v>
      </c>
      <c r="K28642">
        <v>5</v>
      </c>
      <c r="L28642" s="1">
        <v>43221</v>
      </c>
      <c r="M28642" s="1">
        <v>43256</v>
      </c>
      <c r="N28642">
        <v>779412</v>
      </c>
      <c r="O28642">
        <v>2</v>
      </c>
      <c r="P28642">
        <v>2018</v>
      </c>
      <c r="Q28642">
        <v>2</v>
      </c>
      <c r="R28642">
        <v>13</v>
      </c>
      <c r="S28642">
        <v>1</v>
      </c>
      <c r="T28642">
        <v>42.37</v>
      </c>
      <c r="U28642">
        <v>1</v>
      </c>
      <c r="V28642">
        <v>3</v>
      </c>
      <c r="W28642">
        <v>2</v>
      </c>
      <c r="Y28642">
        <v>12</v>
      </c>
      <c r="Z28642">
        <v>1</v>
      </c>
      <c r="AA28642" s="1"/>
      <c r="AB28642">
        <v>2</v>
      </c>
      <c r="AC28642">
        <v>5</v>
      </c>
      <c r="AE28642" s="2" t="s">
        <v>2</v>
      </c>
      <c r="AF28642" s="2" t="s">
        <v>229</v>
      </c>
      <c r="AG28642">
        <v>201805</v>
      </c>
      <c r="AH28642">
        <v>1</v>
      </c>
      <c r="AI28642" s="1"/>
      <c r="AJ28642">
        <v>27.14</v>
      </c>
    </row>
    <row r="28643" spans="1:36" x14ac:dyDescent="0.3">
      <c r="A28643">
        <v>9801</v>
      </c>
      <c r="B28643" s="1">
        <v>44265</v>
      </c>
      <c r="C28643">
        <v>66</v>
      </c>
      <c r="D28643">
        <v>610</v>
      </c>
      <c r="E28643">
        <v>2716</v>
      </c>
      <c r="F28643">
        <v>9.7899999999999991</v>
      </c>
      <c r="G28643">
        <v>2</v>
      </c>
      <c r="H28643">
        <v>1</v>
      </c>
      <c r="I28643">
        <v>1</v>
      </c>
      <c r="J28643">
        <v>1</v>
      </c>
      <c r="K28643">
        <v>5</v>
      </c>
      <c r="L28643" s="1">
        <v>42370</v>
      </c>
      <c r="M28643" s="1">
        <v>42496</v>
      </c>
      <c r="N28643">
        <v>779416</v>
      </c>
      <c r="O28643">
        <v>2</v>
      </c>
      <c r="P28643">
        <v>2016</v>
      </c>
      <c r="Q28643">
        <v>2</v>
      </c>
      <c r="R28643">
        <v>13</v>
      </c>
      <c r="S28643">
        <v>1</v>
      </c>
      <c r="T28643">
        <v>48.99</v>
      </c>
      <c r="U28643">
        <v>1</v>
      </c>
      <c r="V28643">
        <v>8</v>
      </c>
      <c r="W28643">
        <v>2</v>
      </c>
      <c r="X28643">
        <v>474</v>
      </c>
      <c r="Y28643">
        <v>75</v>
      </c>
      <c r="Z28643">
        <v>2</v>
      </c>
      <c r="AA28643" s="1">
        <v>44167</v>
      </c>
      <c r="AB28643">
        <v>2</v>
      </c>
      <c r="AC28643">
        <v>4</v>
      </c>
      <c r="AD28643">
        <v>3</v>
      </c>
      <c r="AE28643" s="2" t="s">
        <v>26</v>
      </c>
      <c r="AF28643" s="2" t="s">
        <v>746</v>
      </c>
      <c r="AG28643">
        <v>201601</v>
      </c>
      <c r="AH28643">
        <v>1</v>
      </c>
      <c r="AI28643" s="1"/>
      <c r="AJ28643">
        <v>21</v>
      </c>
    </row>
    <row r="28644" spans="1:36" x14ac:dyDescent="0.3">
      <c r="A28644">
        <v>26646</v>
      </c>
      <c r="B28644" s="1">
        <v>44359</v>
      </c>
      <c r="C28644">
        <v>2</v>
      </c>
      <c r="D28644">
        <v>114</v>
      </c>
      <c r="E28644">
        <v>140</v>
      </c>
      <c r="F28644">
        <v>7.05</v>
      </c>
      <c r="G28644">
        <v>1</v>
      </c>
      <c r="H28644">
        <v>1</v>
      </c>
      <c r="I28644">
        <v>1</v>
      </c>
      <c r="J28644">
        <v>0</v>
      </c>
      <c r="K28644">
        <v>5</v>
      </c>
      <c r="L28644" s="1">
        <v>41730</v>
      </c>
      <c r="M28644" s="1">
        <v>42195</v>
      </c>
      <c r="N28644">
        <v>779415</v>
      </c>
      <c r="O28644">
        <v>3</v>
      </c>
      <c r="P28644">
        <v>2014</v>
      </c>
      <c r="Q28644">
        <v>5.7</v>
      </c>
      <c r="R28644">
        <v>3</v>
      </c>
      <c r="S28644">
        <v>1</v>
      </c>
      <c r="T28644">
        <v>49</v>
      </c>
      <c r="U28644">
        <v>3</v>
      </c>
      <c r="V28644">
        <v>9</v>
      </c>
      <c r="W28644">
        <v>2</v>
      </c>
      <c r="X28644">
        <v>90</v>
      </c>
      <c r="Y28644">
        <v>45</v>
      </c>
      <c r="Z28644">
        <v>5</v>
      </c>
      <c r="AA28644" s="1"/>
      <c r="AB28644">
        <v>1</v>
      </c>
      <c r="AC28644">
        <v>4</v>
      </c>
      <c r="AE28644" s="2" t="s">
        <v>26</v>
      </c>
      <c r="AF28644" s="2" t="s">
        <v>63</v>
      </c>
      <c r="AG28644">
        <v>201601</v>
      </c>
      <c r="AH28644">
        <v>1</v>
      </c>
      <c r="AI28644" s="1">
        <v>47674</v>
      </c>
      <c r="AJ28644">
        <v>32.9</v>
      </c>
    </row>
    <row r="28645" spans="1:36" x14ac:dyDescent="0.3">
      <c r="A28645">
        <v>71215</v>
      </c>
      <c r="B28645" s="1">
        <v>44304</v>
      </c>
      <c r="C28645">
        <v>11</v>
      </c>
      <c r="D28645">
        <v>320</v>
      </c>
      <c r="E28645">
        <v>653</v>
      </c>
      <c r="F28645">
        <v>1.0900000000000001</v>
      </c>
      <c r="G28645">
        <v>1</v>
      </c>
      <c r="H28645">
        <v>1</v>
      </c>
      <c r="I28645">
        <v>4</v>
      </c>
      <c r="J28645">
        <v>0</v>
      </c>
      <c r="K28645">
        <v>5</v>
      </c>
      <c r="L28645" s="1">
        <v>43739</v>
      </c>
      <c r="M28645" s="1">
        <v>44130</v>
      </c>
      <c r="N28645">
        <v>779412</v>
      </c>
      <c r="O28645">
        <v>3</v>
      </c>
      <c r="P28645">
        <v>2019</v>
      </c>
      <c r="Q28645">
        <v>2</v>
      </c>
      <c r="R28645">
        <v>7</v>
      </c>
      <c r="S28645">
        <v>1</v>
      </c>
      <c r="T28645">
        <v>37.18</v>
      </c>
      <c r="U28645">
        <v>1</v>
      </c>
      <c r="V28645">
        <v>6</v>
      </c>
      <c r="W28645">
        <v>2</v>
      </c>
      <c r="X28645">
        <v>248</v>
      </c>
      <c r="Y28645">
        <v>39</v>
      </c>
      <c r="Z28645">
        <v>4</v>
      </c>
      <c r="AA28645" s="1"/>
      <c r="AB28645">
        <v>2</v>
      </c>
      <c r="AC28645">
        <v>5</v>
      </c>
      <c r="AE28645" s="2" t="s">
        <v>2</v>
      </c>
      <c r="AF28645" s="2" t="s">
        <v>1609</v>
      </c>
      <c r="AG28645">
        <v>201811</v>
      </c>
      <c r="AH28645">
        <v>1</v>
      </c>
      <c r="AI28645" s="1"/>
      <c r="AJ28645">
        <v>34.799999999999997</v>
      </c>
    </row>
    <row r="28646" spans="1:36" x14ac:dyDescent="0.3">
      <c r="A28646">
        <v>18154</v>
      </c>
      <c r="B28646" s="1">
        <v>43832</v>
      </c>
      <c r="C28646">
        <v>7</v>
      </c>
      <c r="D28646">
        <v>113</v>
      </c>
      <c r="E28646">
        <v>4106</v>
      </c>
      <c r="F28646">
        <v>3.34</v>
      </c>
      <c r="G28646">
        <v>2</v>
      </c>
      <c r="H28646">
        <v>2</v>
      </c>
      <c r="I28646">
        <v>1</v>
      </c>
      <c r="J28646">
        <v>1</v>
      </c>
      <c r="K28646">
        <v>5</v>
      </c>
      <c r="L28646" s="1">
        <v>42826</v>
      </c>
      <c r="M28646" s="1">
        <v>43098</v>
      </c>
      <c r="N28646">
        <v>779415</v>
      </c>
      <c r="O28646">
        <v>2</v>
      </c>
      <c r="P28646">
        <v>2016</v>
      </c>
      <c r="Q28646">
        <v>1.8</v>
      </c>
      <c r="R28646">
        <v>11</v>
      </c>
      <c r="S28646">
        <v>1</v>
      </c>
      <c r="T28646">
        <v>15</v>
      </c>
      <c r="U28646">
        <v>1</v>
      </c>
      <c r="V28646">
        <v>2</v>
      </c>
      <c r="W28646">
        <v>2</v>
      </c>
      <c r="X28646">
        <v>303</v>
      </c>
      <c r="Y28646">
        <v>7</v>
      </c>
      <c r="Z28646">
        <v>2</v>
      </c>
      <c r="AA28646" s="1">
        <v>43819</v>
      </c>
      <c r="AB28646">
        <v>1</v>
      </c>
      <c r="AC28646">
        <v>4</v>
      </c>
      <c r="AD28646">
        <v>3</v>
      </c>
      <c r="AE28646" s="2" t="s">
        <v>0</v>
      </c>
      <c r="AF28646" s="2" t="s">
        <v>73</v>
      </c>
      <c r="AG28646">
        <v>201603</v>
      </c>
      <c r="AH28646">
        <v>2</v>
      </c>
      <c r="AI28646" s="1"/>
      <c r="AJ28646">
        <v>9.7799999999999994</v>
      </c>
    </row>
    <row r="28647" spans="1:36" x14ac:dyDescent="0.3">
      <c r="A28647">
        <v>65650</v>
      </c>
      <c r="B28647" s="1">
        <v>43894</v>
      </c>
      <c r="C28647">
        <v>18</v>
      </c>
      <c r="D28647">
        <v>175</v>
      </c>
      <c r="E28647">
        <v>11508</v>
      </c>
      <c r="F28647">
        <v>4.62</v>
      </c>
      <c r="G28647">
        <v>1</v>
      </c>
      <c r="H28647">
        <v>16</v>
      </c>
      <c r="I28647">
        <v>1</v>
      </c>
      <c r="J28647">
        <v>0</v>
      </c>
      <c r="K28647">
        <v>5</v>
      </c>
      <c r="L28647" s="1">
        <v>42979</v>
      </c>
      <c r="M28647" s="1">
        <v>43103</v>
      </c>
      <c r="N28647">
        <v>779412</v>
      </c>
      <c r="O28647">
        <v>2</v>
      </c>
      <c r="P28647">
        <v>2018</v>
      </c>
      <c r="Q28647">
        <v>2</v>
      </c>
      <c r="R28647">
        <v>13</v>
      </c>
      <c r="S28647">
        <v>1</v>
      </c>
      <c r="T28647">
        <v>44.99</v>
      </c>
      <c r="U28647">
        <v>1</v>
      </c>
      <c r="V28647">
        <v>8</v>
      </c>
      <c r="W28647">
        <v>2</v>
      </c>
      <c r="Y28647">
        <v>23</v>
      </c>
      <c r="Z28647">
        <v>2</v>
      </c>
      <c r="AA28647" s="1"/>
      <c r="AB28647">
        <v>2</v>
      </c>
      <c r="AC28647">
        <v>4</v>
      </c>
      <c r="AD28647">
        <v>3</v>
      </c>
      <c r="AE28647" s="2" t="s">
        <v>26</v>
      </c>
      <c r="AF28647" s="2" t="s">
        <v>319</v>
      </c>
      <c r="AG28647">
        <v>201706</v>
      </c>
      <c r="AH28647">
        <v>2</v>
      </c>
      <c r="AI28647" s="1">
        <v>73358</v>
      </c>
      <c r="AJ28647">
        <v>37.5</v>
      </c>
    </row>
    <row r="28648" spans="1:36" x14ac:dyDescent="0.3">
      <c r="A28648">
        <v>56513</v>
      </c>
      <c r="B28648" s="1">
        <v>44398</v>
      </c>
      <c r="C28648">
        <v>9</v>
      </c>
      <c r="D28648">
        <v>111</v>
      </c>
      <c r="E28648">
        <v>10175</v>
      </c>
      <c r="F28648">
        <v>1.8</v>
      </c>
      <c r="G28648">
        <v>1</v>
      </c>
      <c r="H28648">
        <v>23</v>
      </c>
      <c r="I28648">
        <v>1</v>
      </c>
      <c r="J28648">
        <v>0</v>
      </c>
      <c r="K28648">
        <v>5</v>
      </c>
      <c r="L28648" s="1">
        <v>43221</v>
      </c>
      <c r="M28648" s="1">
        <v>43294</v>
      </c>
      <c r="N28648">
        <v>779413</v>
      </c>
      <c r="O28648">
        <v>1</v>
      </c>
      <c r="P28648">
        <v>2018</v>
      </c>
      <c r="Q28648">
        <v>1.5</v>
      </c>
      <c r="R28648">
        <v>7</v>
      </c>
      <c r="S28648">
        <v>1</v>
      </c>
      <c r="T28648">
        <v>11.3</v>
      </c>
      <c r="U28648">
        <v>1</v>
      </c>
      <c r="V28648">
        <v>5</v>
      </c>
      <c r="W28648">
        <v>2</v>
      </c>
      <c r="X28648">
        <v>85</v>
      </c>
      <c r="Y28648">
        <v>9</v>
      </c>
      <c r="Z28648">
        <v>1</v>
      </c>
      <c r="AA28648" s="1"/>
      <c r="AB28648">
        <v>2</v>
      </c>
      <c r="AC28648">
        <v>5</v>
      </c>
      <c r="AD28648">
        <v>2</v>
      </c>
      <c r="AE28648" s="2" t="s">
        <v>2</v>
      </c>
      <c r="AF28648" s="2" t="s">
        <v>115</v>
      </c>
      <c r="AG28648">
        <v>201710</v>
      </c>
      <c r="AH28648">
        <v>1</v>
      </c>
      <c r="AI28648" s="1"/>
      <c r="AJ28648">
        <v>7.8</v>
      </c>
    </row>
    <row r="28649" spans="1:36" x14ac:dyDescent="0.3">
      <c r="A28649">
        <v>4791</v>
      </c>
      <c r="B28649" s="1">
        <v>44010</v>
      </c>
      <c r="C28649">
        <v>7</v>
      </c>
      <c r="D28649">
        <v>601</v>
      </c>
      <c r="E28649">
        <v>1898</v>
      </c>
      <c r="F28649">
        <v>7.02</v>
      </c>
      <c r="G28649">
        <v>1</v>
      </c>
      <c r="H28649">
        <v>7</v>
      </c>
      <c r="I28649">
        <v>2</v>
      </c>
      <c r="J28649">
        <v>1</v>
      </c>
      <c r="K28649">
        <v>5</v>
      </c>
      <c r="L28649" s="1">
        <v>43344</v>
      </c>
      <c r="M28649" s="1">
        <v>43478</v>
      </c>
      <c r="P28649">
        <v>2018</v>
      </c>
      <c r="Q28649">
        <v>2.5</v>
      </c>
      <c r="R28649">
        <v>15</v>
      </c>
      <c r="S28649">
        <v>1</v>
      </c>
      <c r="T28649">
        <v>22.58</v>
      </c>
      <c r="U28649">
        <v>1</v>
      </c>
      <c r="V28649">
        <v>3</v>
      </c>
      <c r="W28649">
        <v>2</v>
      </c>
      <c r="X28649">
        <v>256</v>
      </c>
      <c r="Y28649">
        <v>56</v>
      </c>
      <c r="Z28649">
        <v>1</v>
      </c>
      <c r="AA28649" s="1">
        <v>44002</v>
      </c>
      <c r="AE28649" s="2" t="s">
        <v>0</v>
      </c>
      <c r="AF28649" s="2" t="s">
        <v>1540</v>
      </c>
      <c r="AG28649">
        <v>201804</v>
      </c>
      <c r="AH28649">
        <v>2</v>
      </c>
      <c r="AI28649" s="1"/>
      <c r="AJ28649">
        <v>19.899999999999999</v>
      </c>
    </row>
    <row r="28650" spans="1:36" x14ac:dyDescent="0.3">
      <c r="A28650">
        <v>14206</v>
      </c>
      <c r="B28650" s="1">
        <v>44132</v>
      </c>
      <c r="C28650">
        <v>18</v>
      </c>
      <c r="D28650">
        <v>837</v>
      </c>
      <c r="E28650">
        <v>3468</v>
      </c>
      <c r="F28650">
        <v>5.78</v>
      </c>
      <c r="G28650">
        <v>1</v>
      </c>
      <c r="H28650">
        <v>13</v>
      </c>
      <c r="I28650">
        <v>1</v>
      </c>
      <c r="J28650">
        <v>4</v>
      </c>
      <c r="K28650">
        <v>5</v>
      </c>
      <c r="L28650" s="1">
        <v>41699</v>
      </c>
      <c r="M28650" s="1">
        <v>42192</v>
      </c>
      <c r="N28650">
        <v>779412</v>
      </c>
      <c r="O28650">
        <v>3</v>
      </c>
      <c r="P28650">
        <v>2014</v>
      </c>
      <c r="Q28650">
        <v>4.4000000000000004</v>
      </c>
      <c r="R28650">
        <v>31</v>
      </c>
      <c r="S28650">
        <v>1</v>
      </c>
      <c r="T28650">
        <v>159.69999999999999</v>
      </c>
      <c r="U28650">
        <v>1</v>
      </c>
      <c r="V28650">
        <v>8</v>
      </c>
      <c r="W28650">
        <v>2</v>
      </c>
      <c r="X28650">
        <v>662</v>
      </c>
      <c r="Y28650">
        <v>136</v>
      </c>
      <c r="Z28650">
        <v>2</v>
      </c>
      <c r="AA28650" s="1">
        <v>43699</v>
      </c>
      <c r="AB28650">
        <v>5</v>
      </c>
      <c r="AC28650">
        <v>4</v>
      </c>
      <c r="AD28650">
        <v>2</v>
      </c>
      <c r="AE28650" s="2" t="s">
        <v>26</v>
      </c>
      <c r="AF28650" s="2" t="s">
        <v>2115</v>
      </c>
      <c r="AG28650">
        <v>201311</v>
      </c>
      <c r="AH28650">
        <v>1</v>
      </c>
      <c r="AI28650" s="1"/>
      <c r="AJ28650">
        <v>56.8</v>
      </c>
    </row>
    <row r="28651" spans="1:36" x14ac:dyDescent="0.3">
      <c r="A28651">
        <v>34365</v>
      </c>
      <c r="B28651" s="1">
        <v>44194</v>
      </c>
      <c r="C28651">
        <v>17</v>
      </c>
      <c r="D28651">
        <v>592</v>
      </c>
      <c r="E28651">
        <v>6717</v>
      </c>
      <c r="F28651">
        <v>7.58</v>
      </c>
      <c r="G28651">
        <v>1</v>
      </c>
      <c r="H28651">
        <v>19</v>
      </c>
      <c r="I28651">
        <v>1</v>
      </c>
      <c r="J28651">
        <v>0</v>
      </c>
      <c r="K28651">
        <v>5</v>
      </c>
      <c r="L28651" s="1">
        <v>42309</v>
      </c>
      <c r="M28651" s="1">
        <v>42360</v>
      </c>
      <c r="N28651">
        <v>779413</v>
      </c>
      <c r="O28651">
        <v>1</v>
      </c>
      <c r="P28651">
        <v>2015</v>
      </c>
      <c r="Q28651">
        <v>2</v>
      </c>
      <c r="R28651">
        <v>32</v>
      </c>
      <c r="S28651">
        <v>2</v>
      </c>
      <c r="T28651">
        <v>27.98</v>
      </c>
      <c r="U28651">
        <v>1</v>
      </c>
      <c r="V28651">
        <v>3</v>
      </c>
      <c r="W28651">
        <v>2</v>
      </c>
      <c r="X28651">
        <v>325</v>
      </c>
      <c r="Y28651">
        <v>19</v>
      </c>
      <c r="Z28651">
        <v>1</v>
      </c>
      <c r="AA28651" s="1"/>
      <c r="AB28651">
        <v>2</v>
      </c>
      <c r="AC28651">
        <v>5</v>
      </c>
      <c r="AD28651">
        <v>2</v>
      </c>
      <c r="AE28651" s="2" t="s">
        <v>26</v>
      </c>
      <c r="AF28651" s="2" t="s">
        <v>1207</v>
      </c>
      <c r="AG28651">
        <v>201506</v>
      </c>
      <c r="AH28651">
        <v>1</v>
      </c>
      <c r="AI28651" s="1"/>
      <c r="AJ28651">
        <v>8.98</v>
      </c>
    </row>
    <row r="28652" spans="1:36" x14ac:dyDescent="0.3">
      <c r="A28652">
        <v>71673</v>
      </c>
      <c r="B28652" s="1">
        <v>44363</v>
      </c>
      <c r="C28652">
        <v>8</v>
      </c>
      <c r="D28652">
        <v>208</v>
      </c>
      <c r="E28652">
        <v>12364</v>
      </c>
      <c r="F28652">
        <v>3.82</v>
      </c>
      <c r="G28652">
        <v>6</v>
      </c>
      <c r="H28652">
        <v>1</v>
      </c>
      <c r="I28652">
        <v>2</v>
      </c>
      <c r="J28652">
        <v>0</v>
      </c>
      <c r="K28652">
        <v>5</v>
      </c>
      <c r="L28652" s="1">
        <v>41640</v>
      </c>
      <c r="M28652" s="1">
        <v>41701</v>
      </c>
      <c r="N28652">
        <v>779412</v>
      </c>
      <c r="O28652">
        <v>2</v>
      </c>
      <c r="P28652">
        <v>2014</v>
      </c>
      <c r="Q28652">
        <v>1.4</v>
      </c>
      <c r="R28652">
        <v>16</v>
      </c>
      <c r="S28652">
        <v>1</v>
      </c>
      <c r="T28652">
        <v>18.29</v>
      </c>
      <c r="U28652">
        <v>1</v>
      </c>
      <c r="V28652">
        <v>2</v>
      </c>
      <c r="W28652">
        <v>2</v>
      </c>
      <c r="X28652">
        <v>119</v>
      </c>
      <c r="Y28652">
        <v>8</v>
      </c>
      <c r="Z28652">
        <v>3</v>
      </c>
      <c r="AA28652" s="1"/>
      <c r="AB28652">
        <v>2</v>
      </c>
      <c r="AC28652">
        <v>5</v>
      </c>
      <c r="AD28652">
        <v>2</v>
      </c>
      <c r="AE28652" s="2" t="s">
        <v>2</v>
      </c>
      <c r="AF28652" s="2" t="s">
        <v>137</v>
      </c>
      <c r="AG28652">
        <v>201312</v>
      </c>
      <c r="AH28652">
        <v>1</v>
      </c>
      <c r="AI28652" s="1"/>
      <c r="AJ28652">
        <v>8.5500000000000007</v>
      </c>
    </row>
    <row r="28653" spans="1:36" x14ac:dyDescent="0.3">
      <c r="A28653">
        <v>52240</v>
      </c>
      <c r="B28653" s="1">
        <v>44254</v>
      </c>
      <c r="C28653">
        <v>42</v>
      </c>
      <c r="D28653">
        <v>107</v>
      </c>
      <c r="E28653">
        <v>9540</v>
      </c>
      <c r="F28653">
        <v>1.1200000000000001</v>
      </c>
      <c r="G28653">
        <v>2</v>
      </c>
      <c r="H28653">
        <v>10</v>
      </c>
      <c r="I28653">
        <v>1</v>
      </c>
      <c r="J28653">
        <v>0</v>
      </c>
      <c r="K28653">
        <v>5</v>
      </c>
      <c r="L28653" s="1">
        <v>43070</v>
      </c>
      <c r="M28653" s="1">
        <v>43120</v>
      </c>
      <c r="N28653">
        <v>779412</v>
      </c>
      <c r="O28653">
        <v>3</v>
      </c>
      <c r="P28653">
        <v>2016</v>
      </c>
      <c r="Q28653">
        <v>3</v>
      </c>
      <c r="R28653">
        <v>13</v>
      </c>
      <c r="S28653">
        <v>1</v>
      </c>
      <c r="T28653">
        <v>88.8</v>
      </c>
      <c r="U28653">
        <v>1</v>
      </c>
      <c r="V28653">
        <v>11</v>
      </c>
      <c r="W28653">
        <v>2</v>
      </c>
      <c r="Y28653">
        <v>43</v>
      </c>
      <c r="Z28653">
        <v>1</v>
      </c>
      <c r="AA28653" s="1"/>
      <c r="AB28653">
        <v>2</v>
      </c>
      <c r="AC28653">
        <v>5</v>
      </c>
      <c r="AE28653" s="2" t="s">
        <v>2</v>
      </c>
      <c r="AF28653" s="2" t="s">
        <v>1030</v>
      </c>
      <c r="AG28653">
        <v>201609</v>
      </c>
      <c r="AH28653">
        <v>2</v>
      </c>
      <c r="AI28653" s="1"/>
      <c r="AJ28653">
        <v>77.5</v>
      </c>
    </row>
    <row r="28654" spans="1:36" x14ac:dyDescent="0.3">
      <c r="A28654">
        <v>37229</v>
      </c>
      <c r="B28654" s="1">
        <v>43985</v>
      </c>
      <c r="C28654">
        <v>27</v>
      </c>
      <c r="D28654">
        <v>220</v>
      </c>
      <c r="E28654">
        <v>7142</v>
      </c>
      <c r="F28654">
        <v>4.0999999999999996</v>
      </c>
      <c r="G28654">
        <v>1</v>
      </c>
      <c r="H28654">
        <v>1</v>
      </c>
      <c r="I28654">
        <v>1</v>
      </c>
      <c r="J28654">
        <v>0</v>
      </c>
      <c r="K28654">
        <v>5</v>
      </c>
      <c r="L28654" s="1">
        <v>43160</v>
      </c>
      <c r="M28654" s="1">
        <v>43234</v>
      </c>
      <c r="P28654">
        <v>2018</v>
      </c>
      <c r="Q28654">
        <v>2</v>
      </c>
      <c r="R28654">
        <v>19</v>
      </c>
      <c r="S28654">
        <v>1</v>
      </c>
      <c r="T28654">
        <v>37.479999999999997</v>
      </c>
      <c r="U28654">
        <v>1</v>
      </c>
      <c r="V28654">
        <v>3</v>
      </c>
      <c r="W28654">
        <v>2</v>
      </c>
      <c r="Y28654">
        <v>50</v>
      </c>
      <c r="Z28654">
        <v>1</v>
      </c>
      <c r="AA28654" s="1"/>
      <c r="AE28654" s="2" t="s">
        <v>2</v>
      </c>
      <c r="AF28654" s="2" t="s">
        <v>201</v>
      </c>
      <c r="AG28654">
        <v>201708</v>
      </c>
      <c r="AH28654">
        <v>2</v>
      </c>
      <c r="AI28654" s="1"/>
      <c r="AJ28654">
        <v>23</v>
      </c>
    </row>
    <row r="28655" spans="1:36" x14ac:dyDescent="0.3">
      <c r="A28655">
        <v>49596</v>
      </c>
      <c r="B28655" s="1">
        <v>44113</v>
      </c>
      <c r="C28655">
        <v>13</v>
      </c>
      <c r="D28655">
        <v>18</v>
      </c>
      <c r="E28655">
        <v>9081</v>
      </c>
      <c r="F28655">
        <v>9.64</v>
      </c>
      <c r="G28655">
        <v>4</v>
      </c>
      <c r="H28655">
        <v>7</v>
      </c>
      <c r="I28655">
        <v>2</v>
      </c>
      <c r="J28655">
        <v>0</v>
      </c>
      <c r="K28655">
        <v>5</v>
      </c>
      <c r="L28655" s="1">
        <v>41000</v>
      </c>
      <c r="M28655" s="1">
        <v>41047</v>
      </c>
      <c r="N28655">
        <v>779416</v>
      </c>
      <c r="O28655">
        <v>2</v>
      </c>
      <c r="P28655">
        <v>2012</v>
      </c>
      <c r="Q28655">
        <v>1.6</v>
      </c>
      <c r="R28655">
        <v>3</v>
      </c>
      <c r="S28655">
        <v>1</v>
      </c>
      <c r="T28655">
        <v>12.79</v>
      </c>
      <c r="U28655">
        <v>1</v>
      </c>
      <c r="V28655">
        <v>2</v>
      </c>
      <c r="W28655">
        <v>2</v>
      </c>
      <c r="Y28655">
        <v>14</v>
      </c>
      <c r="Z28655">
        <v>2</v>
      </c>
      <c r="AA28655" s="1"/>
      <c r="AB28655">
        <v>1</v>
      </c>
      <c r="AC28655">
        <v>4</v>
      </c>
      <c r="AD28655">
        <v>3</v>
      </c>
      <c r="AE28655" s="2" t="s">
        <v>2</v>
      </c>
      <c r="AF28655" s="2" t="s">
        <v>17</v>
      </c>
      <c r="AG28655">
        <v>201201</v>
      </c>
      <c r="AH28655">
        <v>2</v>
      </c>
      <c r="AI28655" s="1"/>
      <c r="AJ28655">
        <v>3.75</v>
      </c>
    </row>
    <row r="28656" spans="1:36" x14ac:dyDescent="0.3">
      <c r="A28656">
        <v>62943</v>
      </c>
      <c r="B28656" s="1">
        <v>44134</v>
      </c>
      <c r="C28656">
        <v>8</v>
      </c>
      <c r="D28656">
        <v>628</v>
      </c>
      <c r="E28656">
        <v>11090</v>
      </c>
      <c r="F28656">
        <v>5.96</v>
      </c>
      <c r="G28656">
        <v>1</v>
      </c>
      <c r="H28656">
        <v>1</v>
      </c>
      <c r="I28656">
        <v>2</v>
      </c>
      <c r="J28656">
        <v>1</v>
      </c>
      <c r="K28656">
        <v>5</v>
      </c>
      <c r="L28656" s="1">
        <v>41153</v>
      </c>
      <c r="M28656" s="1">
        <v>41892</v>
      </c>
      <c r="N28656">
        <v>779412</v>
      </c>
      <c r="O28656">
        <v>3</v>
      </c>
      <c r="P28656">
        <v>2011</v>
      </c>
      <c r="Q28656">
        <v>2</v>
      </c>
      <c r="R28656">
        <v>32</v>
      </c>
      <c r="S28656">
        <v>1</v>
      </c>
      <c r="T28656">
        <v>39.479999999999997</v>
      </c>
      <c r="U28656">
        <v>1</v>
      </c>
      <c r="V28656">
        <v>2</v>
      </c>
      <c r="W28656">
        <v>2</v>
      </c>
      <c r="Y28656">
        <v>58</v>
      </c>
      <c r="Z28656">
        <v>3</v>
      </c>
      <c r="AA28656" s="1">
        <v>44089</v>
      </c>
      <c r="AB28656">
        <v>8</v>
      </c>
      <c r="AC28656">
        <v>5</v>
      </c>
      <c r="AD28656">
        <v>2</v>
      </c>
      <c r="AE28656" s="2" t="s">
        <v>2</v>
      </c>
      <c r="AF28656" s="2" t="s">
        <v>1536</v>
      </c>
      <c r="AG28656">
        <v>201108</v>
      </c>
      <c r="AH28656">
        <v>1</v>
      </c>
      <c r="AI28656" s="1"/>
      <c r="AJ28656">
        <v>18.899999999999999</v>
      </c>
    </row>
    <row r="28657" spans="1:36" x14ac:dyDescent="0.3">
      <c r="A28657">
        <v>51462</v>
      </c>
      <c r="B28657" s="1">
        <v>44338</v>
      </c>
      <c r="C28657">
        <v>11</v>
      </c>
      <c r="D28657">
        <v>238</v>
      </c>
      <c r="E28657">
        <v>9430</v>
      </c>
      <c r="F28657">
        <v>10.06</v>
      </c>
      <c r="G28657">
        <v>6</v>
      </c>
      <c r="H28657">
        <v>1</v>
      </c>
      <c r="I28657">
        <v>1</v>
      </c>
      <c r="J28657">
        <v>0</v>
      </c>
      <c r="K28657">
        <v>5</v>
      </c>
      <c r="L28657" s="1">
        <v>42309</v>
      </c>
      <c r="M28657" s="1">
        <v>42384</v>
      </c>
      <c r="N28657">
        <v>779412</v>
      </c>
      <c r="O28657">
        <v>2</v>
      </c>
      <c r="P28657">
        <v>2016</v>
      </c>
      <c r="Q28657">
        <v>2</v>
      </c>
      <c r="R28657">
        <v>13</v>
      </c>
      <c r="S28657">
        <v>1</v>
      </c>
      <c r="T28657">
        <v>47.9</v>
      </c>
      <c r="U28657">
        <v>1</v>
      </c>
      <c r="V28657">
        <v>3</v>
      </c>
      <c r="W28657">
        <v>2</v>
      </c>
      <c r="Y28657">
        <v>12</v>
      </c>
      <c r="Z28657">
        <v>1</v>
      </c>
      <c r="AA28657" s="1"/>
      <c r="AB28657">
        <v>2</v>
      </c>
      <c r="AC28657">
        <v>5</v>
      </c>
      <c r="AD28657">
        <v>2</v>
      </c>
      <c r="AE28657" s="2" t="s">
        <v>2</v>
      </c>
      <c r="AF28657" s="2" t="s">
        <v>229</v>
      </c>
      <c r="AG28657">
        <v>201510</v>
      </c>
      <c r="AH28657">
        <v>1</v>
      </c>
      <c r="AI28657" s="1"/>
      <c r="AJ28657">
        <v>22.38</v>
      </c>
    </row>
    <row r="28658" spans="1:36" x14ac:dyDescent="0.3">
      <c r="A28658">
        <v>68521</v>
      </c>
      <c r="B28658" s="1">
        <v>44289</v>
      </c>
      <c r="C28658">
        <v>26</v>
      </c>
      <c r="D28658">
        <v>566</v>
      </c>
      <c r="E28658">
        <v>11883</v>
      </c>
      <c r="F28658">
        <v>4.1100000000000003</v>
      </c>
      <c r="G28658">
        <v>1</v>
      </c>
      <c r="H28658">
        <v>3</v>
      </c>
      <c r="I28658">
        <v>1</v>
      </c>
      <c r="J28658">
        <v>1</v>
      </c>
      <c r="K28658">
        <v>5</v>
      </c>
      <c r="L28658" s="1">
        <v>43191</v>
      </c>
      <c r="M28658" s="1">
        <v>43284</v>
      </c>
      <c r="N28658">
        <v>779413</v>
      </c>
      <c r="O28658">
        <v>1</v>
      </c>
      <c r="P28658">
        <v>2018</v>
      </c>
      <c r="Q28658">
        <v>1.5</v>
      </c>
      <c r="R28658">
        <v>17</v>
      </c>
      <c r="S28658">
        <v>1</v>
      </c>
      <c r="T28658">
        <v>8.59</v>
      </c>
      <c r="U28658">
        <v>1</v>
      </c>
      <c r="V28658">
        <v>2</v>
      </c>
      <c r="W28658">
        <v>2</v>
      </c>
      <c r="X28658">
        <v>237</v>
      </c>
      <c r="Y28658">
        <v>22</v>
      </c>
      <c r="Z28658">
        <v>2</v>
      </c>
      <c r="AA28658" s="1">
        <v>44048</v>
      </c>
      <c r="AB28658">
        <v>1</v>
      </c>
      <c r="AC28658">
        <v>4</v>
      </c>
      <c r="AE28658" s="2" t="s">
        <v>0</v>
      </c>
      <c r="AF28658" s="2" t="s">
        <v>533</v>
      </c>
      <c r="AG28658">
        <v>201711</v>
      </c>
      <c r="AH28658">
        <v>1</v>
      </c>
      <c r="AI28658" s="1"/>
      <c r="AJ28658">
        <v>4.9800000000000004</v>
      </c>
    </row>
    <row r="28659" spans="1:36" x14ac:dyDescent="0.3">
      <c r="A28659">
        <v>32495</v>
      </c>
      <c r="B28659" s="1">
        <v>44272</v>
      </c>
      <c r="C28659">
        <v>10</v>
      </c>
      <c r="D28659">
        <v>311</v>
      </c>
      <c r="E28659">
        <v>797</v>
      </c>
      <c r="F28659">
        <v>8.76</v>
      </c>
      <c r="G28659">
        <v>1</v>
      </c>
      <c r="H28659">
        <v>8</v>
      </c>
      <c r="I28659">
        <v>2</v>
      </c>
      <c r="J28659">
        <v>0</v>
      </c>
      <c r="K28659">
        <v>5</v>
      </c>
      <c r="L28659" s="1">
        <v>41791</v>
      </c>
      <c r="M28659" s="1">
        <v>41936</v>
      </c>
      <c r="N28659">
        <v>779413</v>
      </c>
      <c r="O28659">
        <v>1</v>
      </c>
      <c r="P28659">
        <v>2014</v>
      </c>
      <c r="Q28659">
        <v>2</v>
      </c>
      <c r="R28659">
        <v>20</v>
      </c>
      <c r="S28659">
        <v>1</v>
      </c>
      <c r="T28659">
        <v>11.29</v>
      </c>
      <c r="U28659">
        <v>1</v>
      </c>
      <c r="V28659">
        <v>5</v>
      </c>
      <c r="W28659">
        <v>2</v>
      </c>
      <c r="X28659">
        <v>74</v>
      </c>
      <c r="Y28659">
        <v>11</v>
      </c>
      <c r="Z28659">
        <v>1</v>
      </c>
      <c r="AA28659" s="1"/>
      <c r="AB28659">
        <v>1</v>
      </c>
      <c r="AC28659">
        <v>5</v>
      </c>
      <c r="AD28659">
        <v>2</v>
      </c>
      <c r="AE28659" s="2" t="s">
        <v>0</v>
      </c>
      <c r="AF28659" s="2" t="s">
        <v>241</v>
      </c>
      <c r="AG28659">
        <v>201311</v>
      </c>
      <c r="AH28659">
        <v>2</v>
      </c>
      <c r="AI28659" s="1"/>
      <c r="AJ28659">
        <v>4.68</v>
      </c>
    </row>
    <row r="28660" spans="1:36" x14ac:dyDescent="0.3">
      <c r="A28660">
        <v>26597</v>
      </c>
      <c r="B28660" s="1">
        <v>43961</v>
      </c>
      <c r="C28660">
        <v>20</v>
      </c>
      <c r="D28660">
        <v>255</v>
      </c>
      <c r="E28660">
        <v>5474</v>
      </c>
      <c r="F28660">
        <v>18.190000000000001</v>
      </c>
      <c r="G28660">
        <v>2</v>
      </c>
      <c r="H28660">
        <v>1</v>
      </c>
      <c r="I28660">
        <v>1</v>
      </c>
      <c r="J28660">
        <v>0</v>
      </c>
      <c r="K28660">
        <v>6</v>
      </c>
      <c r="L28660" s="1">
        <v>41365</v>
      </c>
      <c r="M28660" s="1">
        <v>41541</v>
      </c>
      <c r="N28660">
        <v>779412</v>
      </c>
      <c r="O28660">
        <v>3</v>
      </c>
      <c r="P28660">
        <v>2011</v>
      </c>
      <c r="Q28660">
        <v>3.5</v>
      </c>
      <c r="R28660">
        <v>15</v>
      </c>
      <c r="S28660">
        <v>1</v>
      </c>
      <c r="T28660">
        <v>79.8</v>
      </c>
      <c r="U28660">
        <v>1</v>
      </c>
      <c r="V28660">
        <v>10</v>
      </c>
      <c r="W28660">
        <v>2</v>
      </c>
      <c r="Y28660">
        <v>48</v>
      </c>
      <c r="Z28660">
        <v>6</v>
      </c>
      <c r="AA28660" s="1"/>
      <c r="AB28660">
        <v>1</v>
      </c>
      <c r="AC28660">
        <v>5</v>
      </c>
      <c r="AD28660">
        <v>2</v>
      </c>
      <c r="AE28660" s="2" t="s">
        <v>2</v>
      </c>
      <c r="AF28660" s="2" t="s">
        <v>783</v>
      </c>
      <c r="AG28660">
        <v>201401</v>
      </c>
      <c r="AH28660">
        <v>2</v>
      </c>
      <c r="AI28660" s="1"/>
      <c r="AJ28660">
        <v>19.100000000000001</v>
      </c>
    </row>
    <row r="28661" spans="1:36" x14ac:dyDescent="0.3">
      <c r="A28661">
        <v>73566</v>
      </c>
      <c r="B28661" s="1">
        <v>44049</v>
      </c>
      <c r="C28661">
        <v>2</v>
      </c>
      <c r="D28661">
        <v>134</v>
      </c>
      <c r="E28661">
        <v>12625</v>
      </c>
      <c r="F28661">
        <v>0.91</v>
      </c>
      <c r="G28661">
        <v>4</v>
      </c>
      <c r="H28661">
        <v>5</v>
      </c>
      <c r="I28661">
        <v>1</v>
      </c>
      <c r="J28661">
        <v>1</v>
      </c>
      <c r="K28661">
        <v>5</v>
      </c>
      <c r="L28661" s="1">
        <v>43678</v>
      </c>
      <c r="M28661" s="1">
        <v>43774</v>
      </c>
      <c r="P28661">
        <v>2019</v>
      </c>
      <c r="Q28661">
        <v>1.2</v>
      </c>
      <c r="R28661">
        <v>30</v>
      </c>
      <c r="S28661">
        <v>1</v>
      </c>
      <c r="T28661">
        <v>13.38</v>
      </c>
      <c r="U28661">
        <v>1</v>
      </c>
      <c r="V28661">
        <v>2</v>
      </c>
      <c r="W28661">
        <v>2</v>
      </c>
      <c r="Y28661">
        <v>24</v>
      </c>
      <c r="Z28661">
        <v>2</v>
      </c>
      <c r="AA28661" s="1">
        <v>43886</v>
      </c>
      <c r="AE28661" s="2" t="s">
        <v>2</v>
      </c>
      <c r="AF28661" s="2" t="s">
        <v>2153</v>
      </c>
      <c r="AG28661">
        <v>201905</v>
      </c>
      <c r="AH28661">
        <v>1</v>
      </c>
      <c r="AI28661" s="1"/>
      <c r="AJ28661">
        <v>11.8</v>
      </c>
    </row>
    <row r="28662" spans="1:36" x14ac:dyDescent="0.3">
      <c r="A28662">
        <v>57426</v>
      </c>
      <c r="B28662" s="1">
        <v>44267</v>
      </c>
      <c r="C28662">
        <v>13</v>
      </c>
      <c r="D28662">
        <v>66</v>
      </c>
      <c r="E28662">
        <v>10278</v>
      </c>
      <c r="F28662">
        <v>2.14</v>
      </c>
      <c r="G28662">
        <v>1</v>
      </c>
      <c r="H28662">
        <v>1</v>
      </c>
      <c r="I28662">
        <v>1</v>
      </c>
      <c r="J28662">
        <v>0</v>
      </c>
      <c r="K28662">
        <v>5</v>
      </c>
      <c r="L28662" s="1">
        <v>43435</v>
      </c>
      <c r="M28662" s="1">
        <v>43535</v>
      </c>
      <c r="N28662">
        <v>779416</v>
      </c>
      <c r="O28662">
        <v>2</v>
      </c>
      <c r="P28662">
        <v>2018</v>
      </c>
      <c r="Q28662">
        <v>1.5</v>
      </c>
      <c r="R28662">
        <v>3</v>
      </c>
      <c r="S28662">
        <v>1</v>
      </c>
      <c r="T28662">
        <v>16.989999999999998</v>
      </c>
      <c r="U28662">
        <v>1</v>
      </c>
      <c r="V28662">
        <v>6</v>
      </c>
      <c r="W28662">
        <v>2</v>
      </c>
      <c r="Y28662">
        <v>14</v>
      </c>
      <c r="Z28662">
        <v>2</v>
      </c>
      <c r="AA28662" s="1">
        <v>44235</v>
      </c>
      <c r="AB28662">
        <v>2</v>
      </c>
      <c r="AC28662">
        <v>4</v>
      </c>
      <c r="AE28662" s="2" t="s">
        <v>2</v>
      </c>
      <c r="AF28662" s="2" t="s">
        <v>415</v>
      </c>
      <c r="AG28662">
        <v>201803</v>
      </c>
      <c r="AH28662">
        <v>1</v>
      </c>
      <c r="AI28662" s="1"/>
      <c r="AJ28662">
        <v>10.5</v>
      </c>
    </row>
    <row r="28663" spans="1:36" x14ac:dyDescent="0.3">
      <c r="A28663">
        <v>66777</v>
      </c>
      <c r="B28663" s="1">
        <v>44331</v>
      </c>
      <c r="C28663">
        <v>16</v>
      </c>
      <c r="D28663">
        <v>457</v>
      </c>
      <c r="E28663">
        <v>1266</v>
      </c>
      <c r="F28663">
        <v>12.17</v>
      </c>
      <c r="G28663">
        <v>5</v>
      </c>
      <c r="H28663">
        <v>1</v>
      </c>
      <c r="I28663">
        <v>2</v>
      </c>
      <c r="J28663">
        <v>0</v>
      </c>
      <c r="K28663">
        <v>5</v>
      </c>
      <c r="L28663" s="1">
        <v>40330</v>
      </c>
      <c r="M28663" s="1">
        <v>40442</v>
      </c>
      <c r="N28663">
        <v>779415</v>
      </c>
      <c r="O28663">
        <v>2</v>
      </c>
      <c r="P28663">
        <v>2010</v>
      </c>
      <c r="Q28663">
        <v>2</v>
      </c>
      <c r="R28663">
        <v>21</v>
      </c>
      <c r="S28663">
        <v>1</v>
      </c>
      <c r="T28663">
        <v>19.48</v>
      </c>
      <c r="U28663">
        <v>1</v>
      </c>
      <c r="V28663">
        <v>6</v>
      </c>
      <c r="W28663">
        <v>2</v>
      </c>
      <c r="X28663">
        <v>242</v>
      </c>
      <c r="Y28663">
        <v>18</v>
      </c>
      <c r="Z28663">
        <v>2</v>
      </c>
      <c r="AA28663" s="1"/>
      <c r="AB28663">
        <v>1</v>
      </c>
      <c r="AC28663">
        <v>4</v>
      </c>
      <c r="AD28663">
        <v>3</v>
      </c>
      <c r="AE28663" s="2" t="s">
        <v>2</v>
      </c>
      <c r="AF28663" s="2" t="s">
        <v>959</v>
      </c>
      <c r="AG28663">
        <v>200910</v>
      </c>
      <c r="AH28663">
        <v>1</v>
      </c>
      <c r="AI28663" s="1"/>
      <c r="AJ28663">
        <v>4.9000000000000004</v>
      </c>
    </row>
    <row r="28664" spans="1:36" x14ac:dyDescent="0.3">
      <c r="A28664">
        <v>66488</v>
      </c>
      <c r="B28664" s="1">
        <v>44000</v>
      </c>
      <c r="C28664">
        <v>13</v>
      </c>
      <c r="D28664">
        <v>66</v>
      </c>
      <c r="E28664">
        <v>11609</v>
      </c>
      <c r="F28664">
        <v>6.71</v>
      </c>
      <c r="G28664">
        <v>1</v>
      </c>
      <c r="H28664">
        <v>18</v>
      </c>
      <c r="I28664">
        <v>2</v>
      </c>
      <c r="J28664">
        <v>2</v>
      </c>
      <c r="K28664">
        <v>5</v>
      </c>
      <c r="L28664" s="1">
        <v>42156</v>
      </c>
      <c r="M28664" s="1">
        <v>42401</v>
      </c>
      <c r="N28664">
        <v>779416</v>
      </c>
      <c r="O28664">
        <v>2</v>
      </c>
      <c r="P28664">
        <v>2014</v>
      </c>
      <c r="Q28664">
        <v>2</v>
      </c>
      <c r="R28664">
        <v>3</v>
      </c>
      <c r="S28664">
        <v>1</v>
      </c>
      <c r="T28664">
        <v>18.690000000000001</v>
      </c>
      <c r="U28664">
        <v>1</v>
      </c>
      <c r="V28664">
        <v>6</v>
      </c>
      <c r="W28664">
        <v>2</v>
      </c>
      <c r="X28664">
        <v>53</v>
      </c>
      <c r="Y28664">
        <v>14</v>
      </c>
      <c r="Z28664">
        <v>2</v>
      </c>
      <c r="AA28664" s="1">
        <v>42927</v>
      </c>
      <c r="AB28664">
        <v>1</v>
      </c>
      <c r="AC28664">
        <v>4</v>
      </c>
      <c r="AD28664">
        <v>3</v>
      </c>
      <c r="AE28664" s="2" t="s">
        <v>2</v>
      </c>
      <c r="AF28664" s="2" t="s">
        <v>943</v>
      </c>
      <c r="AG28664">
        <v>201403</v>
      </c>
      <c r="AH28664">
        <v>2</v>
      </c>
      <c r="AI28664" s="1">
        <v>73050</v>
      </c>
      <c r="AJ28664">
        <v>7.6</v>
      </c>
    </row>
    <row r="28665" spans="1:36" x14ac:dyDescent="0.3">
      <c r="A28665">
        <v>10122</v>
      </c>
      <c r="B28665" s="1">
        <v>44125</v>
      </c>
      <c r="C28665">
        <v>66</v>
      </c>
      <c r="D28665">
        <v>754</v>
      </c>
      <c r="E28665">
        <v>2793</v>
      </c>
      <c r="F28665">
        <v>5.97</v>
      </c>
      <c r="G28665">
        <v>1</v>
      </c>
      <c r="H28665">
        <v>1</v>
      </c>
      <c r="I28665">
        <v>1</v>
      </c>
      <c r="J28665">
        <v>0</v>
      </c>
      <c r="K28665">
        <v>5</v>
      </c>
      <c r="L28665" s="1">
        <v>41518</v>
      </c>
      <c r="M28665" s="1">
        <v>41681</v>
      </c>
      <c r="P28665">
        <v>2014</v>
      </c>
      <c r="Q28665">
        <v>2</v>
      </c>
      <c r="R28665">
        <v>3</v>
      </c>
      <c r="S28665">
        <v>1</v>
      </c>
      <c r="T28665">
        <v>36.799999999999997</v>
      </c>
      <c r="U28665">
        <v>1</v>
      </c>
      <c r="V28665">
        <v>6</v>
      </c>
      <c r="W28665">
        <v>2</v>
      </c>
      <c r="Y28665">
        <v>77</v>
      </c>
      <c r="Z28665">
        <v>2</v>
      </c>
      <c r="AA28665" s="1"/>
      <c r="AE28665" s="2" t="s">
        <v>2</v>
      </c>
      <c r="AF28665" s="2" t="s">
        <v>1016</v>
      </c>
      <c r="AG28665">
        <v>201311</v>
      </c>
      <c r="AH28665">
        <v>1</v>
      </c>
      <c r="AI28665" s="1"/>
      <c r="AJ28665">
        <v>13.25</v>
      </c>
    </row>
    <row r="28666" spans="1:36" x14ac:dyDescent="0.3">
      <c r="A28666">
        <v>21549</v>
      </c>
      <c r="B28666" s="1">
        <v>44386</v>
      </c>
      <c r="C28666">
        <v>12</v>
      </c>
      <c r="D28666">
        <v>304</v>
      </c>
      <c r="E28666">
        <v>4688</v>
      </c>
      <c r="F28666">
        <v>3.92</v>
      </c>
      <c r="G28666">
        <v>2</v>
      </c>
      <c r="H28666">
        <v>17</v>
      </c>
      <c r="I28666">
        <v>1</v>
      </c>
      <c r="J28666">
        <v>0</v>
      </c>
      <c r="K28666">
        <v>5</v>
      </c>
      <c r="L28666" s="1">
        <v>43617</v>
      </c>
      <c r="M28666" s="1">
        <v>43643</v>
      </c>
      <c r="N28666">
        <v>779415</v>
      </c>
      <c r="O28666">
        <v>2</v>
      </c>
      <c r="P28666">
        <v>2017</v>
      </c>
      <c r="Q28666">
        <v>1.5</v>
      </c>
      <c r="R28666">
        <v>11</v>
      </c>
      <c r="S28666">
        <v>1</v>
      </c>
      <c r="T28666">
        <v>22</v>
      </c>
      <c r="U28666">
        <v>1</v>
      </c>
      <c r="V28666">
        <v>3</v>
      </c>
      <c r="W28666">
        <v>2</v>
      </c>
      <c r="X28666">
        <v>367</v>
      </c>
      <c r="Y28666">
        <v>16</v>
      </c>
      <c r="Z28666">
        <v>1</v>
      </c>
      <c r="AA28666" s="1"/>
      <c r="AB28666">
        <v>2</v>
      </c>
      <c r="AC28666">
        <v>5</v>
      </c>
      <c r="AD28666">
        <v>2</v>
      </c>
      <c r="AE28666" s="2" t="s">
        <v>2</v>
      </c>
      <c r="AF28666" s="2" t="s">
        <v>232</v>
      </c>
      <c r="AG28666">
        <v>201703</v>
      </c>
      <c r="AH28666">
        <v>2</v>
      </c>
      <c r="AI28666" s="1"/>
      <c r="AJ28666">
        <v>20.2</v>
      </c>
    </row>
    <row r="28667" spans="1:36" x14ac:dyDescent="0.3">
      <c r="A28667">
        <v>56791</v>
      </c>
      <c r="B28667" s="1">
        <v>44271</v>
      </c>
      <c r="C28667">
        <v>28</v>
      </c>
      <c r="D28667">
        <v>47</v>
      </c>
      <c r="E28667">
        <v>10196</v>
      </c>
      <c r="F28667">
        <v>4.74</v>
      </c>
      <c r="G28667">
        <v>1</v>
      </c>
      <c r="H28667">
        <v>1</v>
      </c>
      <c r="I28667">
        <v>2</v>
      </c>
      <c r="J28667">
        <v>0</v>
      </c>
      <c r="K28667">
        <v>5</v>
      </c>
      <c r="L28667" s="1">
        <v>42064</v>
      </c>
      <c r="M28667" s="1">
        <v>42124</v>
      </c>
      <c r="N28667">
        <v>779419</v>
      </c>
      <c r="O28667">
        <v>2</v>
      </c>
      <c r="P28667">
        <v>2014</v>
      </c>
      <c r="Q28667">
        <v>1.6</v>
      </c>
      <c r="R28667">
        <v>6</v>
      </c>
      <c r="S28667">
        <v>1</v>
      </c>
      <c r="T28667">
        <v>9.8800000000000008</v>
      </c>
      <c r="U28667">
        <v>1</v>
      </c>
      <c r="V28667">
        <v>2</v>
      </c>
      <c r="W28667">
        <v>2</v>
      </c>
      <c r="X28667">
        <v>36</v>
      </c>
      <c r="Y28667">
        <v>30</v>
      </c>
      <c r="Z28667">
        <v>2</v>
      </c>
      <c r="AA28667" s="1"/>
      <c r="AB28667">
        <v>1</v>
      </c>
      <c r="AC28667">
        <v>4</v>
      </c>
      <c r="AD28667">
        <v>3</v>
      </c>
      <c r="AE28667" s="2" t="s">
        <v>0</v>
      </c>
      <c r="AF28667" s="2" t="s">
        <v>1468</v>
      </c>
      <c r="AG28667">
        <v>201311</v>
      </c>
      <c r="AH28667">
        <v>2</v>
      </c>
      <c r="AI28667" s="1"/>
      <c r="AJ28667">
        <v>3.9</v>
      </c>
    </row>
    <row r="28668" spans="1:36" x14ac:dyDescent="0.3">
      <c r="A28668">
        <v>70861</v>
      </c>
      <c r="B28668" s="1">
        <v>44354</v>
      </c>
      <c r="C28668">
        <v>47</v>
      </c>
      <c r="D28668">
        <v>813</v>
      </c>
      <c r="E28668">
        <v>12214</v>
      </c>
      <c r="F28668">
        <v>1.99</v>
      </c>
      <c r="G28668">
        <v>1</v>
      </c>
      <c r="H28668">
        <v>1</v>
      </c>
      <c r="I28668">
        <v>1</v>
      </c>
      <c r="J28668">
        <v>0</v>
      </c>
      <c r="K28668">
        <v>5</v>
      </c>
      <c r="L28668" s="1">
        <v>43040</v>
      </c>
      <c r="M28668" s="1">
        <v>43070</v>
      </c>
      <c r="N28668">
        <v>779414</v>
      </c>
      <c r="O28668">
        <v>2</v>
      </c>
      <c r="P28668">
        <v>2017</v>
      </c>
      <c r="Q28668">
        <v>1.8</v>
      </c>
      <c r="R28668">
        <v>3</v>
      </c>
      <c r="S28668">
        <v>1</v>
      </c>
      <c r="T28668">
        <v>20.97</v>
      </c>
      <c r="U28668">
        <v>1</v>
      </c>
      <c r="V28668">
        <v>5</v>
      </c>
      <c r="W28668">
        <v>2</v>
      </c>
      <c r="Y28668">
        <v>51</v>
      </c>
      <c r="Z28668">
        <v>1</v>
      </c>
      <c r="AA28668" s="1"/>
      <c r="AB28668">
        <v>2</v>
      </c>
      <c r="AC28668">
        <v>5</v>
      </c>
      <c r="AD28668">
        <v>2</v>
      </c>
      <c r="AE28668" s="2" t="s">
        <v>2</v>
      </c>
      <c r="AF28668" s="2" t="s">
        <v>1425</v>
      </c>
      <c r="AG28668">
        <v>201709</v>
      </c>
      <c r="AH28668">
        <v>2</v>
      </c>
      <c r="AI28668" s="1"/>
      <c r="AJ28668">
        <v>12.88</v>
      </c>
    </row>
    <row r="28669" spans="1:36" x14ac:dyDescent="0.3">
      <c r="A28669">
        <v>68598</v>
      </c>
      <c r="B28669" s="1">
        <v>44161</v>
      </c>
      <c r="C28669">
        <v>8</v>
      </c>
      <c r="D28669">
        <v>171</v>
      </c>
      <c r="E28669">
        <v>975</v>
      </c>
      <c r="F28669">
        <v>4.32</v>
      </c>
      <c r="G28669">
        <v>1</v>
      </c>
      <c r="H28669">
        <v>7</v>
      </c>
      <c r="I28669">
        <v>1</v>
      </c>
      <c r="J28669">
        <v>1</v>
      </c>
      <c r="K28669">
        <v>5</v>
      </c>
      <c r="L28669" s="1">
        <v>42461</v>
      </c>
      <c r="M28669" s="1">
        <v>42496</v>
      </c>
      <c r="N28669">
        <v>779412</v>
      </c>
      <c r="O28669">
        <v>2</v>
      </c>
      <c r="P28669">
        <v>2015</v>
      </c>
      <c r="Q28669">
        <v>1.6</v>
      </c>
      <c r="R28669">
        <v>6</v>
      </c>
      <c r="S28669">
        <v>1</v>
      </c>
      <c r="T28669">
        <v>8.99</v>
      </c>
      <c r="U28669">
        <v>1</v>
      </c>
      <c r="V28669">
        <v>2</v>
      </c>
      <c r="W28669">
        <v>2</v>
      </c>
      <c r="Y28669">
        <v>10</v>
      </c>
      <c r="Z28669">
        <v>2</v>
      </c>
      <c r="AA28669" s="1">
        <v>44144</v>
      </c>
      <c r="AB28669">
        <v>1</v>
      </c>
      <c r="AC28669">
        <v>4</v>
      </c>
      <c r="AD28669">
        <v>3</v>
      </c>
      <c r="AE28669" s="2" t="s">
        <v>0</v>
      </c>
      <c r="AF28669" s="2" t="s">
        <v>381</v>
      </c>
      <c r="AG28669">
        <v>201408</v>
      </c>
      <c r="AH28669">
        <v>1</v>
      </c>
      <c r="AI28669" s="1"/>
      <c r="AJ28669">
        <v>4.58</v>
      </c>
    </row>
    <row r="28670" spans="1:36" x14ac:dyDescent="0.3">
      <c r="A28670">
        <v>52827</v>
      </c>
      <c r="B28670" s="1">
        <v>44105</v>
      </c>
      <c r="C28670">
        <v>2</v>
      </c>
      <c r="D28670">
        <v>2</v>
      </c>
      <c r="E28670">
        <v>691</v>
      </c>
      <c r="F28670">
        <v>3.6</v>
      </c>
      <c r="G28670">
        <v>1</v>
      </c>
      <c r="H28670">
        <v>1</v>
      </c>
      <c r="I28670">
        <v>1</v>
      </c>
      <c r="J28670">
        <v>0</v>
      </c>
      <c r="K28670">
        <v>5</v>
      </c>
      <c r="L28670" s="1">
        <v>43647</v>
      </c>
      <c r="M28670" s="1">
        <v>43665</v>
      </c>
      <c r="P28670">
        <v>2018</v>
      </c>
      <c r="Q28670">
        <v>1.2</v>
      </c>
      <c r="R28670">
        <v>2</v>
      </c>
      <c r="S28670">
        <v>1</v>
      </c>
      <c r="T28670">
        <v>12.08</v>
      </c>
      <c r="U28670">
        <v>1</v>
      </c>
      <c r="V28670">
        <v>2</v>
      </c>
      <c r="W28670">
        <v>2</v>
      </c>
      <c r="X28670">
        <v>2</v>
      </c>
      <c r="Y28670">
        <v>2</v>
      </c>
      <c r="Z28670">
        <v>2</v>
      </c>
      <c r="AA28670" s="1"/>
      <c r="AE28670" s="2" t="s">
        <v>2</v>
      </c>
      <c r="AF28670" s="2" t="s">
        <v>429</v>
      </c>
      <c r="AG28670">
        <v>201803</v>
      </c>
      <c r="AH28670">
        <v>1</v>
      </c>
      <c r="AI28670" s="1"/>
      <c r="AJ28670">
        <v>9.99</v>
      </c>
    </row>
    <row r="28671" spans="1:36" x14ac:dyDescent="0.3">
      <c r="A28671">
        <v>65512</v>
      </c>
      <c r="B28671" s="1">
        <v>44299</v>
      </c>
      <c r="C28671">
        <v>47</v>
      </c>
      <c r="D28671">
        <v>150</v>
      </c>
      <c r="E28671">
        <v>11489</v>
      </c>
      <c r="F28671">
        <v>5.14</v>
      </c>
      <c r="G28671">
        <v>4</v>
      </c>
      <c r="H28671">
        <v>1</v>
      </c>
      <c r="I28671">
        <v>2</v>
      </c>
      <c r="J28671">
        <v>0</v>
      </c>
      <c r="K28671">
        <v>5</v>
      </c>
      <c r="L28671" s="1">
        <v>40238</v>
      </c>
      <c r="M28671" s="1">
        <v>40289</v>
      </c>
      <c r="N28671">
        <v>779414</v>
      </c>
      <c r="O28671">
        <v>2</v>
      </c>
      <c r="P28671">
        <v>2008</v>
      </c>
      <c r="Q28671">
        <v>1.6</v>
      </c>
      <c r="R28671">
        <v>17</v>
      </c>
      <c r="S28671">
        <v>1</v>
      </c>
      <c r="T28671">
        <v>12.18</v>
      </c>
      <c r="U28671">
        <v>1</v>
      </c>
      <c r="V28671">
        <v>2</v>
      </c>
      <c r="W28671">
        <v>2</v>
      </c>
      <c r="Y28671">
        <v>51</v>
      </c>
      <c r="Z28671">
        <v>3</v>
      </c>
      <c r="AA28671" s="1"/>
      <c r="AB28671">
        <v>1</v>
      </c>
      <c r="AC28671">
        <v>5</v>
      </c>
      <c r="AD28671">
        <v>2</v>
      </c>
      <c r="AE28671" s="2" t="s">
        <v>2</v>
      </c>
      <c r="AF28671" s="2" t="s">
        <v>1021</v>
      </c>
      <c r="AH28671">
        <v>1</v>
      </c>
      <c r="AI28671" s="1"/>
      <c r="AJ28671">
        <v>2.98</v>
      </c>
    </row>
    <row r="28672" spans="1:36" x14ac:dyDescent="0.3">
      <c r="A28672">
        <v>70788</v>
      </c>
      <c r="B28672" s="1">
        <v>44177</v>
      </c>
      <c r="C28672">
        <v>13</v>
      </c>
      <c r="D28672">
        <v>18</v>
      </c>
      <c r="E28672">
        <v>12190</v>
      </c>
      <c r="F28672">
        <v>7.56</v>
      </c>
      <c r="G28672">
        <v>1</v>
      </c>
      <c r="H28672">
        <v>14</v>
      </c>
      <c r="I28672">
        <v>1</v>
      </c>
      <c r="J28672">
        <v>0</v>
      </c>
      <c r="K28672">
        <v>5</v>
      </c>
      <c r="L28672" s="1">
        <v>42095</v>
      </c>
      <c r="M28672" s="1">
        <v>42186</v>
      </c>
      <c r="N28672">
        <v>779416</v>
      </c>
      <c r="O28672">
        <v>2</v>
      </c>
      <c r="P28672">
        <v>2015</v>
      </c>
      <c r="Q28672">
        <v>1.5</v>
      </c>
      <c r="R28672">
        <v>6</v>
      </c>
      <c r="S28672">
        <v>1</v>
      </c>
      <c r="T28672">
        <v>8.99</v>
      </c>
      <c r="U28672">
        <v>1</v>
      </c>
      <c r="V28672">
        <v>2</v>
      </c>
      <c r="W28672">
        <v>2</v>
      </c>
      <c r="X28672">
        <v>1</v>
      </c>
      <c r="Y28672">
        <v>14</v>
      </c>
      <c r="Z28672">
        <v>2</v>
      </c>
      <c r="AA28672" s="1"/>
      <c r="AB28672">
        <v>1</v>
      </c>
      <c r="AC28672">
        <v>4</v>
      </c>
      <c r="AD28672">
        <v>3</v>
      </c>
      <c r="AE28672" s="2" t="s">
        <v>2</v>
      </c>
      <c r="AF28672" s="2" t="s">
        <v>1252</v>
      </c>
      <c r="AG28672">
        <v>201409</v>
      </c>
      <c r="AH28672">
        <v>1</v>
      </c>
      <c r="AI28672" s="1"/>
      <c r="AJ28672">
        <v>3.68</v>
      </c>
    </row>
    <row r="28673" spans="1:36" x14ac:dyDescent="0.3">
      <c r="A28673">
        <v>42414</v>
      </c>
      <c r="B28673" s="1">
        <v>44304</v>
      </c>
      <c r="C28673">
        <v>23</v>
      </c>
      <c r="D28673">
        <v>56</v>
      </c>
      <c r="E28673">
        <v>882</v>
      </c>
      <c r="F28673">
        <v>5.59</v>
      </c>
      <c r="G28673">
        <v>1</v>
      </c>
      <c r="H28673">
        <v>15</v>
      </c>
      <c r="I28673">
        <v>1</v>
      </c>
      <c r="J28673">
        <v>0</v>
      </c>
      <c r="K28673">
        <v>5</v>
      </c>
      <c r="L28673" s="1">
        <v>43221</v>
      </c>
      <c r="M28673" s="1">
        <v>43361</v>
      </c>
      <c r="N28673">
        <v>779419</v>
      </c>
      <c r="O28673">
        <v>2</v>
      </c>
      <c r="P28673">
        <v>2017</v>
      </c>
      <c r="Q28673">
        <v>1.8</v>
      </c>
      <c r="R28673">
        <v>3</v>
      </c>
      <c r="S28673">
        <v>1</v>
      </c>
      <c r="T28673">
        <v>14.98</v>
      </c>
      <c r="U28673">
        <v>1</v>
      </c>
      <c r="V28673">
        <v>6</v>
      </c>
      <c r="W28673">
        <v>2</v>
      </c>
      <c r="Y28673">
        <v>25</v>
      </c>
      <c r="Z28673">
        <v>2</v>
      </c>
      <c r="AA28673" s="1"/>
      <c r="AB28673">
        <v>1</v>
      </c>
      <c r="AC28673">
        <v>4</v>
      </c>
      <c r="AD28673">
        <v>3</v>
      </c>
      <c r="AE28673" s="2" t="s">
        <v>2</v>
      </c>
      <c r="AF28673" s="2" t="s">
        <v>76</v>
      </c>
      <c r="AG28673">
        <v>201704</v>
      </c>
      <c r="AH28673">
        <v>2</v>
      </c>
      <c r="AI28673" s="1"/>
      <c r="AJ28673">
        <v>9.5</v>
      </c>
    </row>
    <row r="28674" spans="1:36" x14ac:dyDescent="0.3">
      <c r="A28674">
        <v>70672</v>
      </c>
      <c r="B28674" s="1">
        <v>44222</v>
      </c>
      <c r="C28674">
        <v>9</v>
      </c>
      <c r="D28674">
        <v>111</v>
      </c>
      <c r="E28674">
        <v>683</v>
      </c>
      <c r="F28674">
        <v>7.38</v>
      </c>
      <c r="G28674">
        <v>1</v>
      </c>
      <c r="H28674">
        <v>14</v>
      </c>
      <c r="I28674">
        <v>2</v>
      </c>
      <c r="J28674">
        <v>1</v>
      </c>
      <c r="K28674">
        <v>5</v>
      </c>
      <c r="L28674" s="1">
        <v>41214</v>
      </c>
      <c r="M28674" s="1">
        <v>41282</v>
      </c>
      <c r="N28674">
        <v>779413</v>
      </c>
      <c r="O28674">
        <v>1</v>
      </c>
      <c r="P28674">
        <v>2012</v>
      </c>
      <c r="Q28674">
        <v>1.5</v>
      </c>
      <c r="R28674">
        <v>12</v>
      </c>
      <c r="S28674">
        <v>1</v>
      </c>
      <c r="T28674">
        <v>11.18</v>
      </c>
      <c r="U28674">
        <v>1</v>
      </c>
      <c r="V28674">
        <v>5</v>
      </c>
      <c r="W28674">
        <v>2</v>
      </c>
      <c r="X28674">
        <v>85</v>
      </c>
      <c r="Y28674">
        <v>9</v>
      </c>
      <c r="Z28674">
        <v>1</v>
      </c>
      <c r="AA28674" s="1">
        <v>42984</v>
      </c>
      <c r="AB28674">
        <v>2</v>
      </c>
      <c r="AC28674">
        <v>5</v>
      </c>
      <c r="AD28674">
        <v>2</v>
      </c>
      <c r="AE28674" s="2" t="s">
        <v>2</v>
      </c>
      <c r="AF28674" s="2" t="s">
        <v>262</v>
      </c>
      <c r="AG28674">
        <v>201209</v>
      </c>
      <c r="AH28674">
        <v>1</v>
      </c>
      <c r="AI28674" s="1"/>
      <c r="AJ28674">
        <v>2.48</v>
      </c>
    </row>
    <row r="28675" spans="1:36" x14ac:dyDescent="0.3">
      <c r="A28675">
        <v>42754</v>
      </c>
      <c r="B28675" s="1">
        <v>44330</v>
      </c>
      <c r="C28675">
        <v>3</v>
      </c>
      <c r="D28675">
        <v>133</v>
      </c>
      <c r="E28675">
        <v>8032</v>
      </c>
      <c r="F28675">
        <v>11.56</v>
      </c>
      <c r="G28675">
        <v>5</v>
      </c>
      <c r="H28675">
        <v>14</v>
      </c>
      <c r="I28675">
        <v>3</v>
      </c>
      <c r="J28675">
        <v>1</v>
      </c>
      <c r="K28675">
        <v>5</v>
      </c>
      <c r="L28675" s="1">
        <v>38749</v>
      </c>
      <c r="M28675" s="1">
        <v>38908</v>
      </c>
      <c r="N28675">
        <v>779416</v>
      </c>
      <c r="O28675">
        <v>2</v>
      </c>
      <c r="P28675">
        <v>2005</v>
      </c>
      <c r="Q28675">
        <v>2</v>
      </c>
      <c r="R28675">
        <v>4</v>
      </c>
      <c r="S28675">
        <v>1</v>
      </c>
      <c r="T28675">
        <v>18.98</v>
      </c>
      <c r="U28675">
        <v>1</v>
      </c>
      <c r="V28675">
        <v>6</v>
      </c>
      <c r="W28675">
        <v>2</v>
      </c>
      <c r="X28675">
        <v>572</v>
      </c>
      <c r="Y28675">
        <v>3</v>
      </c>
      <c r="Z28675">
        <v>2</v>
      </c>
      <c r="AA28675" s="1">
        <v>43313</v>
      </c>
      <c r="AB28675">
        <v>1</v>
      </c>
      <c r="AC28675">
        <v>4</v>
      </c>
      <c r="AD28675">
        <v>3</v>
      </c>
      <c r="AE28675" s="2" t="s">
        <v>2</v>
      </c>
      <c r="AF28675" s="2" t="s">
        <v>1072</v>
      </c>
      <c r="AH28675">
        <v>2</v>
      </c>
      <c r="AI28675" s="1"/>
      <c r="AJ28675">
        <v>1.6</v>
      </c>
    </row>
    <row r="28676" spans="1:36" x14ac:dyDescent="0.3">
      <c r="A28676">
        <v>51515</v>
      </c>
      <c r="B28676" s="1">
        <v>44345</v>
      </c>
      <c r="C28676">
        <v>11</v>
      </c>
      <c r="D28676">
        <v>63</v>
      </c>
      <c r="E28676">
        <v>71</v>
      </c>
      <c r="F28676">
        <v>7.98</v>
      </c>
      <c r="G28676">
        <v>1</v>
      </c>
      <c r="H28676">
        <v>13</v>
      </c>
      <c r="I28676">
        <v>1</v>
      </c>
      <c r="J28676">
        <v>0</v>
      </c>
      <c r="K28676">
        <v>5</v>
      </c>
      <c r="L28676" s="1">
        <v>42217</v>
      </c>
      <c r="M28676" s="1">
        <v>42307</v>
      </c>
      <c r="N28676">
        <v>779412</v>
      </c>
      <c r="O28676">
        <v>2</v>
      </c>
      <c r="P28676">
        <v>2015</v>
      </c>
      <c r="Q28676">
        <v>2</v>
      </c>
      <c r="R28676">
        <v>7</v>
      </c>
      <c r="S28676">
        <v>1</v>
      </c>
      <c r="T28676">
        <v>35.299999999999997</v>
      </c>
      <c r="U28676">
        <v>1</v>
      </c>
      <c r="V28676">
        <v>6</v>
      </c>
      <c r="W28676">
        <v>2</v>
      </c>
      <c r="Y28676">
        <v>12</v>
      </c>
      <c r="Z28676">
        <v>2</v>
      </c>
      <c r="AA28676" s="1"/>
      <c r="AB28676">
        <v>2</v>
      </c>
      <c r="AC28676">
        <v>4</v>
      </c>
      <c r="AD28676">
        <v>3</v>
      </c>
      <c r="AE28676" s="2" t="s">
        <v>2</v>
      </c>
      <c r="AF28676" s="2" t="s">
        <v>145</v>
      </c>
      <c r="AG28676">
        <v>201406</v>
      </c>
      <c r="AH28676">
        <v>2</v>
      </c>
      <c r="AI28676" s="1"/>
      <c r="AJ28676">
        <v>16.579999999999998</v>
      </c>
    </row>
    <row r="28677" spans="1:36" x14ac:dyDescent="0.3">
      <c r="A28677">
        <v>20659</v>
      </c>
      <c r="B28677" s="1">
        <v>44111</v>
      </c>
      <c r="C28677">
        <v>28</v>
      </c>
      <c r="D28677">
        <v>78</v>
      </c>
      <c r="E28677">
        <v>4543</v>
      </c>
      <c r="F28677">
        <v>3.32</v>
      </c>
      <c r="G28677">
        <v>1</v>
      </c>
      <c r="H28677">
        <v>7</v>
      </c>
      <c r="I28677">
        <v>1</v>
      </c>
      <c r="J28677">
        <v>0</v>
      </c>
      <c r="K28677">
        <v>5</v>
      </c>
      <c r="L28677" s="1">
        <v>43009</v>
      </c>
      <c r="M28677" s="1">
        <v>43103</v>
      </c>
      <c r="N28677">
        <v>779419</v>
      </c>
      <c r="O28677">
        <v>2</v>
      </c>
      <c r="P28677">
        <v>2017</v>
      </c>
      <c r="Q28677">
        <v>1.6</v>
      </c>
      <c r="R28677">
        <v>3</v>
      </c>
      <c r="S28677">
        <v>1</v>
      </c>
      <c r="T28677">
        <v>11.88</v>
      </c>
      <c r="U28677">
        <v>1</v>
      </c>
      <c r="V28677">
        <v>2</v>
      </c>
      <c r="W28677">
        <v>2</v>
      </c>
      <c r="X28677">
        <v>63</v>
      </c>
      <c r="Y28677">
        <v>30</v>
      </c>
      <c r="Z28677">
        <v>2</v>
      </c>
      <c r="AA28677" s="1"/>
      <c r="AB28677">
        <v>1</v>
      </c>
      <c r="AC28677">
        <v>4</v>
      </c>
      <c r="AD28677">
        <v>3</v>
      </c>
      <c r="AE28677" s="2" t="s">
        <v>2</v>
      </c>
      <c r="AF28677" s="2" t="s">
        <v>237</v>
      </c>
      <c r="AG28677">
        <v>201710</v>
      </c>
      <c r="AH28677">
        <v>1</v>
      </c>
      <c r="AI28677" s="1">
        <v>55421</v>
      </c>
      <c r="AJ28677">
        <v>7.68</v>
      </c>
    </row>
    <row r="28678" spans="1:36" x14ac:dyDescent="0.3">
      <c r="A28678">
        <v>16927</v>
      </c>
      <c r="B28678" s="1">
        <v>44271</v>
      </c>
      <c r="C28678">
        <v>5</v>
      </c>
      <c r="D28678">
        <v>159</v>
      </c>
      <c r="E28678">
        <v>3886</v>
      </c>
      <c r="F28678">
        <v>9.6199999999999992</v>
      </c>
      <c r="G28678">
        <v>2</v>
      </c>
      <c r="H28678">
        <v>15</v>
      </c>
      <c r="I28678">
        <v>3</v>
      </c>
      <c r="J28678">
        <v>0</v>
      </c>
      <c r="K28678">
        <v>5</v>
      </c>
      <c r="L28678" s="1">
        <v>40422</v>
      </c>
      <c r="M28678" s="1">
        <v>40436</v>
      </c>
      <c r="N28678">
        <v>779416</v>
      </c>
      <c r="O28678">
        <v>2</v>
      </c>
      <c r="P28678">
        <v>2010</v>
      </c>
      <c r="Q28678">
        <v>1.6</v>
      </c>
      <c r="R28678">
        <v>6</v>
      </c>
      <c r="S28678">
        <v>1</v>
      </c>
      <c r="T28678">
        <v>13.77</v>
      </c>
      <c r="U28678">
        <v>1</v>
      </c>
      <c r="V28678">
        <v>2</v>
      </c>
      <c r="W28678">
        <v>2</v>
      </c>
      <c r="Y28678">
        <v>5</v>
      </c>
      <c r="Z28678">
        <v>2</v>
      </c>
      <c r="AA28678" s="1"/>
      <c r="AB28678">
        <v>1</v>
      </c>
      <c r="AC28678">
        <v>4</v>
      </c>
      <c r="AD28678">
        <v>3</v>
      </c>
      <c r="AE28678" s="2" t="s">
        <v>2</v>
      </c>
      <c r="AF28678" s="2" t="s">
        <v>343</v>
      </c>
      <c r="AG28678">
        <v>201006</v>
      </c>
      <c r="AH28678">
        <v>2</v>
      </c>
      <c r="AI28678" s="1"/>
      <c r="AJ28678">
        <v>2.2000000000000002</v>
      </c>
    </row>
    <row r="28679" spans="1:36" x14ac:dyDescent="0.3">
      <c r="A28679">
        <v>63692</v>
      </c>
      <c r="B28679" s="1">
        <v>44339</v>
      </c>
      <c r="C28679">
        <v>2</v>
      </c>
      <c r="D28679">
        <v>349</v>
      </c>
      <c r="E28679">
        <v>905</v>
      </c>
      <c r="F28679">
        <v>2.54</v>
      </c>
      <c r="G28679">
        <v>1</v>
      </c>
      <c r="H28679">
        <v>14</v>
      </c>
      <c r="I28679">
        <v>4</v>
      </c>
      <c r="J28679">
        <v>0</v>
      </c>
      <c r="K28679">
        <v>5</v>
      </c>
      <c r="L28679" s="1">
        <v>43647</v>
      </c>
      <c r="M28679" s="1">
        <v>43699</v>
      </c>
      <c r="N28679">
        <v>779415</v>
      </c>
      <c r="O28679">
        <v>2</v>
      </c>
      <c r="P28679">
        <v>2019</v>
      </c>
      <c r="Q28679">
        <v>1.5</v>
      </c>
      <c r="R28679">
        <v>2</v>
      </c>
      <c r="S28679">
        <v>1</v>
      </c>
      <c r="T28679">
        <v>8.58</v>
      </c>
      <c r="U28679">
        <v>1</v>
      </c>
      <c r="V28679">
        <v>4</v>
      </c>
      <c r="W28679">
        <v>2</v>
      </c>
      <c r="X28679">
        <v>84</v>
      </c>
      <c r="Y28679">
        <v>24</v>
      </c>
      <c r="Z28679">
        <v>3</v>
      </c>
      <c r="AA28679" s="1"/>
      <c r="AB28679">
        <v>1</v>
      </c>
      <c r="AC28679">
        <v>5</v>
      </c>
      <c r="AE28679" s="2" t="s">
        <v>0</v>
      </c>
      <c r="AF28679" s="2" t="s">
        <v>1192</v>
      </c>
      <c r="AG28679">
        <v>201901</v>
      </c>
      <c r="AH28679">
        <v>1</v>
      </c>
      <c r="AI28679" s="1"/>
      <c r="AJ28679">
        <v>6.68</v>
      </c>
    </row>
    <row r="28680" spans="1:36" x14ac:dyDescent="0.3">
      <c r="A28680">
        <v>58151</v>
      </c>
      <c r="B28680" s="1">
        <v>44013</v>
      </c>
      <c r="C28680">
        <v>5</v>
      </c>
      <c r="D28680">
        <v>31</v>
      </c>
      <c r="E28680">
        <v>34</v>
      </c>
      <c r="F28680">
        <v>13.85</v>
      </c>
      <c r="G28680">
        <v>5</v>
      </c>
      <c r="H28680">
        <v>8</v>
      </c>
      <c r="I28680">
        <v>1</v>
      </c>
      <c r="J28680">
        <v>0</v>
      </c>
      <c r="K28680">
        <v>7</v>
      </c>
      <c r="L28680" s="1">
        <v>42370</v>
      </c>
      <c r="M28680" s="1">
        <v>42419</v>
      </c>
      <c r="N28680">
        <v>779416</v>
      </c>
      <c r="O28680">
        <v>2</v>
      </c>
      <c r="P28680">
        <v>2014</v>
      </c>
      <c r="Q28680">
        <v>2.4</v>
      </c>
      <c r="R28680">
        <v>3</v>
      </c>
      <c r="S28680">
        <v>1</v>
      </c>
      <c r="T28680">
        <v>20.9</v>
      </c>
      <c r="U28680">
        <v>1</v>
      </c>
      <c r="V28680">
        <v>17</v>
      </c>
      <c r="W28680">
        <v>2</v>
      </c>
      <c r="Y28680">
        <v>5</v>
      </c>
      <c r="Z28680">
        <v>6</v>
      </c>
      <c r="AA28680" s="1"/>
      <c r="AB28680">
        <v>1</v>
      </c>
      <c r="AC28680">
        <v>5</v>
      </c>
      <c r="AD28680">
        <v>2</v>
      </c>
      <c r="AE28680" s="2" t="s">
        <v>0</v>
      </c>
      <c r="AF28680" s="2" t="s">
        <v>21</v>
      </c>
      <c r="AG28680">
        <v>201312</v>
      </c>
      <c r="AH28680">
        <v>2</v>
      </c>
      <c r="AI28680" s="1"/>
      <c r="AJ28680">
        <v>8.8000000000000007</v>
      </c>
    </row>
    <row r="28681" spans="1:36" x14ac:dyDescent="0.3">
      <c r="A28681">
        <v>21357</v>
      </c>
      <c r="B28681" s="1">
        <v>44199</v>
      </c>
      <c r="C28681">
        <v>20</v>
      </c>
      <c r="D28681">
        <v>752</v>
      </c>
      <c r="E28681">
        <v>4679</v>
      </c>
      <c r="F28681">
        <v>4.88</v>
      </c>
      <c r="G28681">
        <v>4</v>
      </c>
      <c r="H28681">
        <v>1</v>
      </c>
      <c r="I28681">
        <v>1</v>
      </c>
      <c r="J28681">
        <v>1</v>
      </c>
      <c r="K28681">
        <v>5</v>
      </c>
      <c r="L28681" s="1">
        <v>43160</v>
      </c>
      <c r="M28681" s="1">
        <v>43273</v>
      </c>
      <c r="N28681">
        <v>779412</v>
      </c>
      <c r="O28681">
        <v>3</v>
      </c>
      <c r="P28681">
        <v>2018</v>
      </c>
      <c r="Q28681">
        <v>2</v>
      </c>
      <c r="R28681">
        <v>19</v>
      </c>
      <c r="S28681">
        <v>1</v>
      </c>
      <c r="T28681">
        <v>49.88</v>
      </c>
      <c r="U28681">
        <v>1</v>
      </c>
      <c r="V28681">
        <v>3</v>
      </c>
      <c r="W28681">
        <v>2</v>
      </c>
      <c r="X28681">
        <v>91</v>
      </c>
      <c r="Y28681">
        <v>48</v>
      </c>
      <c r="Z28681">
        <v>8</v>
      </c>
      <c r="AA28681" s="1">
        <v>44537</v>
      </c>
      <c r="AB28681">
        <v>2</v>
      </c>
      <c r="AC28681">
        <v>5</v>
      </c>
      <c r="AE28681" s="2" t="s">
        <v>2</v>
      </c>
      <c r="AF28681" s="2" t="s">
        <v>1150</v>
      </c>
      <c r="AG28681">
        <v>201804</v>
      </c>
      <c r="AH28681">
        <v>2</v>
      </c>
      <c r="AI28681" s="1"/>
      <c r="AJ28681">
        <v>38</v>
      </c>
    </row>
    <row r="28682" spans="1:36" x14ac:dyDescent="0.3">
      <c r="A28682">
        <v>37612</v>
      </c>
      <c r="B28682" s="1">
        <v>44217</v>
      </c>
      <c r="C28682">
        <v>8</v>
      </c>
      <c r="D28682">
        <v>815</v>
      </c>
      <c r="E28682">
        <v>7194</v>
      </c>
      <c r="F28682">
        <v>10.39</v>
      </c>
      <c r="G28682">
        <v>2</v>
      </c>
      <c r="H28682">
        <v>1</v>
      </c>
      <c r="I28682">
        <v>3</v>
      </c>
      <c r="J28682">
        <v>3</v>
      </c>
      <c r="K28682">
        <v>5</v>
      </c>
      <c r="L28682" s="1">
        <v>38808</v>
      </c>
      <c r="M28682" s="1">
        <v>38896</v>
      </c>
      <c r="N28682">
        <v>779412</v>
      </c>
      <c r="O28682">
        <v>2</v>
      </c>
      <c r="Q28682">
        <v>2</v>
      </c>
      <c r="R28682">
        <v>4</v>
      </c>
      <c r="S28682">
        <v>1</v>
      </c>
      <c r="T28682">
        <v>18.68</v>
      </c>
      <c r="U28682">
        <v>1</v>
      </c>
      <c r="V28682">
        <v>6</v>
      </c>
      <c r="W28682">
        <v>2</v>
      </c>
      <c r="Y28682">
        <v>10</v>
      </c>
      <c r="Z28682">
        <v>2</v>
      </c>
      <c r="AA28682" s="1">
        <v>43759</v>
      </c>
      <c r="AB28682">
        <v>1</v>
      </c>
      <c r="AC28682">
        <v>4</v>
      </c>
      <c r="AD28682">
        <v>3</v>
      </c>
      <c r="AE28682" s="2" t="s">
        <v>2</v>
      </c>
      <c r="AF28682" s="2" t="s">
        <v>926</v>
      </c>
      <c r="AH28682">
        <v>1</v>
      </c>
      <c r="AI28682" s="1"/>
      <c r="AJ28682">
        <v>2</v>
      </c>
    </row>
    <row r="28683" spans="1:36" x14ac:dyDescent="0.3">
      <c r="A28683">
        <v>11685</v>
      </c>
      <c r="B28683" s="1">
        <v>44056</v>
      </c>
      <c r="C28683">
        <v>8</v>
      </c>
      <c r="D28683">
        <v>489</v>
      </c>
      <c r="E28683">
        <v>3062</v>
      </c>
      <c r="F28683">
        <v>6.97</v>
      </c>
      <c r="G28683">
        <v>1</v>
      </c>
      <c r="H28683">
        <v>13</v>
      </c>
      <c r="I28683">
        <v>2</v>
      </c>
      <c r="J28683">
        <v>1</v>
      </c>
      <c r="K28683">
        <v>4</v>
      </c>
      <c r="L28683" s="1">
        <v>41214</v>
      </c>
      <c r="M28683" s="1">
        <v>41379</v>
      </c>
      <c r="N28683">
        <v>779412</v>
      </c>
      <c r="O28683">
        <v>3</v>
      </c>
      <c r="P28683">
        <v>2011</v>
      </c>
      <c r="Q28683">
        <v>1.4</v>
      </c>
      <c r="R28683">
        <v>31</v>
      </c>
      <c r="S28683">
        <v>1</v>
      </c>
      <c r="T28683">
        <v>23.58</v>
      </c>
      <c r="U28683">
        <v>1</v>
      </c>
      <c r="V28683">
        <v>13</v>
      </c>
      <c r="W28683">
        <v>2</v>
      </c>
      <c r="Y28683">
        <v>58</v>
      </c>
      <c r="Z28683">
        <v>7</v>
      </c>
      <c r="AA28683" s="1">
        <v>43973</v>
      </c>
      <c r="AB28683">
        <v>2</v>
      </c>
      <c r="AC28683">
        <v>3</v>
      </c>
      <c r="AD28683">
        <v>2</v>
      </c>
      <c r="AE28683" s="2" t="s">
        <v>2</v>
      </c>
      <c r="AF28683" s="2" t="s">
        <v>468</v>
      </c>
      <c r="AG28683">
        <v>201109</v>
      </c>
      <c r="AH28683">
        <v>2</v>
      </c>
      <c r="AI28683" s="1"/>
      <c r="AJ28683">
        <v>9.9</v>
      </c>
    </row>
    <row r="28684" spans="1:36" x14ac:dyDescent="0.3">
      <c r="A28684">
        <v>31495</v>
      </c>
      <c r="B28684" s="1">
        <v>44372</v>
      </c>
      <c r="C28684">
        <v>8</v>
      </c>
      <c r="D28684">
        <v>14</v>
      </c>
      <c r="E28684">
        <v>6258</v>
      </c>
      <c r="F28684">
        <v>3.49</v>
      </c>
      <c r="G28684">
        <v>1</v>
      </c>
      <c r="H28684">
        <v>1</v>
      </c>
      <c r="I28684">
        <v>1</v>
      </c>
      <c r="J28684">
        <v>1</v>
      </c>
      <c r="K28684">
        <v>5</v>
      </c>
      <c r="L28684" s="1">
        <v>42887</v>
      </c>
      <c r="M28684" s="1">
        <v>42958</v>
      </c>
      <c r="N28684">
        <v>779412</v>
      </c>
      <c r="O28684">
        <v>2</v>
      </c>
      <c r="P28684">
        <v>2017</v>
      </c>
      <c r="Q28684">
        <v>1.4</v>
      </c>
      <c r="R28684">
        <v>16</v>
      </c>
      <c r="S28684">
        <v>1</v>
      </c>
      <c r="T28684">
        <v>17.079999999999998</v>
      </c>
      <c r="U28684">
        <v>1</v>
      </c>
      <c r="V28684">
        <v>2</v>
      </c>
      <c r="W28684">
        <v>2</v>
      </c>
      <c r="Y28684">
        <v>8</v>
      </c>
      <c r="Z28684">
        <v>2</v>
      </c>
      <c r="AA28684" s="1">
        <v>44364</v>
      </c>
      <c r="AB28684">
        <v>2</v>
      </c>
      <c r="AC28684">
        <v>4</v>
      </c>
      <c r="AD28684">
        <v>3</v>
      </c>
      <c r="AE28684" s="2" t="s">
        <v>2</v>
      </c>
      <c r="AF28684" s="2" t="s">
        <v>106</v>
      </c>
      <c r="AG28684">
        <v>201609</v>
      </c>
      <c r="AH28684">
        <v>1</v>
      </c>
      <c r="AI28684" s="1"/>
      <c r="AJ28684">
        <v>10.28</v>
      </c>
    </row>
    <row r="28685" spans="1:36" x14ac:dyDescent="0.3">
      <c r="A28685">
        <v>69706</v>
      </c>
      <c r="B28685" s="1">
        <v>44357</v>
      </c>
      <c r="C28685">
        <v>11</v>
      </c>
      <c r="D28685">
        <v>15</v>
      </c>
      <c r="E28685">
        <v>12042</v>
      </c>
      <c r="F28685">
        <v>14.22</v>
      </c>
      <c r="G28685">
        <v>2</v>
      </c>
      <c r="H28685">
        <v>1</v>
      </c>
      <c r="I28685">
        <v>2</v>
      </c>
      <c r="J28685">
        <v>1</v>
      </c>
      <c r="K28685">
        <v>5</v>
      </c>
      <c r="L28685" s="1">
        <v>41091</v>
      </c>
      <c r="M28685" s="1">
        <v>41134</v>
      </c>
      <c r="N28685">
        <v>779412</v>
      </c>
      <c r="O28685">
        <v>2</v>
      </c>
      <c r="P28685">
        <v>2011</v>
      </c>
      <c r="Q28685">
        <v>2</v>
      </c>
      <c r="R28685">
        <v>20</v>
      </c>
      <c r="S28685">
        <v>1</v>
      </c>
      <c r="T28685">
        <v>38.99</v>
      </c>
      <c r="U28685">
        <v>1</v>
      </c>
      <c r="V28685">
        <v>8</v>
      </c>
      <c r="W28685">
        <v>2</v>
      </c>
      <c r="Y28685">
        <v>12</v>
      </c>
      <c r="Z28685">
        <v>2</v>
      </c>
      <c r="AA28685" s="1">
        <v>44327</v>
      </c>
      <c r="AB28685">
        <v>2</v>
      </c>
      <c r="AC28685">
        <v>4</v>
      </c>
      <c r="AD28685">
        <v>3</v>
      </c>
      <c r="AE28685" s="2" t="s">
        <v>2</v>
      </c>
      <c r="AF28685" s="2" t="s">
        <v>473</v>
      </c>
      <c r="AG28685">
        <v>201101</v>
      </c>
      <c r="AH28685">
        <v>1</v>
      </c>
      <c r="AI28685" s="1"/>
      <c r="AJ28685">
        <v>10.8</v>
      </c>
    </row>
    <row r="28686" spans="1:36" x14ac:dyDescent="0.3">
      <c r="A28686">
        <v>50707</v>
      </c>
      <c r="B28686" s="1">
        <v>44063</v>
      </c>
      <c r="C28686">
        <v>45</v>
      </c>
      <c r="D28686">
        <v>131</v>
      </c>
      <c r="E28686">
        <v>9290</v>
      </c>
      <c r="F28686">
        <v>7.53</v>
      </c>
      <c r="G28686">
        <v>6</v>
      </c>
      <c r="H28686">
        <v>17</v>
      </c>
      <c r="I28686">
        <v>1</v>
      </c>
      <c r="J28686">
        <v>0</v>
      </c>
      <c r="K28686">
        <v>5</v>
      </c>
      <c r="L28686" s="1">
        <v>41760</v>
      </c>
      <c r="M28686" s="1">
        <v>41876</v>
      </c>
      <c r="N28686">
        <v>779415</v>
      </c>
      <c r="O28686">
        <v>3</v>
      </c>
      <c r="P28686">
        <v>2013</v>
      </c>
      <c r="Q28686">
        <v>2.5</v>
      </c>
      <c r="R28686">
        <v>3</v>
      </c>
      <c r="S28686">
        <v>1</v>
      </c>
      <c r="T28686">
        <v>35.9</v>
      </c>
      <c r="U28686">
        <v>1</v>
      </c>
      <c r="V28686">
        <v>8</v>
      </c>
      <c r="W28686">
        <v>2</v>
      </c>
      <c r="X28686">
        <v>102</v>
      </c>
      <c r="Y28686">
        <v>47</v>
      </c>
      <c r="Z28686">
        <v>2</v>
      </c>
      <c r="AA28686" s="1"/>
      <c r="AB28686">
        <v>1</v>
      </c>
      <c r="AC28686">
        <v>4</v>
      </c>
      <c r="AD28686">
        <v>3</v>
      </c>
      <c r="AE28686" s="2" t="s">
        <v>26</v>
      </c>
      <c r="AF28686" s="2" t="s">
        <v>1000</v>
      </c>
      <c r="AG28686">
        <v>201207</v>
      </c>
      <c r="AH28686">
        <v>1</v>
      </c>
      <c r="AI28686" s="1"/>
      <c r="AJ28686">
        <v>22.88</v>
      </c>
    </row>
    <row r="28687" spans="1:36" x14ac:dyDescent="0.3">
      <c r="A28687">
        <v>30324</v>
      </c>
      <c r="B28687" s="1">
        <v>44210</v>
      </c>
      <c r="C28687">
        <v>32</v>
      </c>
      <c r="D28687">
        <v>1011</v>
      </c>
      <c r="E28687">
        <v>6077</v>
      </c>
      <c r="F28687">
        <v>5.86</v>
      </c>
      <c r="G28687">
        <v>1</v>
      </c>
      <c r="H28687">
        <v>5</v>
      </c>
      <c r="I28687">
        <v>1</v>
      </c>
      <c r="J28687">
        <v>1</v>
      </c>
      <c r="K28687">
        <v>5</v>
      </c>
      <c r="L28687" s="1">
        <v>41974</v>
      </c>
      <c r="M28687" s="1">
        <v>42079</v>
      </c>
      <c r="N28687">
        <v>779415</v>
      </c>
      <c r="O28687">
        <v>2</v>
      </c>
      <c r="P28687">
        <v>2015</v>
      </c>
      <c r="Q28687">
        <v>1.4</v>
      </c>
      <c r="R28687">
        <v>6</v>
      </c>
      <c r="S28687">
        <v>1</v>
      </c>
      <c r="T28687">
        <v>5.59</v>
      </c>
      <c r="U28687">
        <v>1</v>
      </c>
      <c r="V28687">
        <v>4</v>
      </c>
      <c r="W28687">
        <v>2</v>
      </c>
      <c r="X28687">
        <v>309</v>
      </c>
      <c r="Y28687">
        <v>101</v>
      </c>
      <c r="Z28687">
        <v>3</v>
      </c>
      <c r="AA28687" s="1">
        <v>43334</v>
      </c>
      <c r="AB28687">
        <v>1</v>
      </c>
      <c r="AC28687">
        <v>5</v>
      </c>
      <c r="AD28687">
        <v>2</v>
      </c>
      <c r="AE28687" s="2" t="s">
        <v>4</v>
      </c>
      <c r="AF28687" s="2" t="s">
        <v>1169</v>
      </c>
      <c r="AG28687">
        <v>201503</v>
      </c>
      <c r="AH28687">
        <v>2</v>
      </c>
      <c r="AI28687" s="1"/>
      <c r="AJ28687">
        <v>2.1</v>
      </c>
    </row>
    <row r="28688" spans="1:36" x14ac:dyDescent="0.3">
      <c r="A28688">
        <v>2087</v>
      </c>
      <c r="B28688" s="1">
        <v>44189</v>
      </c>
      <c r="C28688">
        <v>2</v>
      </c>
      <c r="D28688">
        <v>161</v>
      </c>
      <c r="E28688">
        <v>1451</v>
      </c>
      <c r="F28688">
        <v>8.0500000000000007</v>
      </c>
      <c r="G28688">
        <v>1</v>
      </c>
      <c r="H28688">
        <v>4</v>
      </c>
      <c r="I28688">
        <v>2</v>
      </c>
      <c r="J28688">
        <v>1</v>
      </c>
      <c r="K28688">
        <v>7</v>
      </c>
      <c r="L28688" s="1">
        <v>42156</v>
      </c>
      <c r="M28688" s="1">
        <v>42208</v>
      </c>
      <c r="N28688">
        <v>779415</v>
      </c>
      <c r="O28688">
        <v>2</v>
      </c>
      <c r="P28688">
        <v>2015</v>
      </c>
      <c r="Q28688">
        <v>2.7</v>
      </c>
      <c r="R28688">
        <v>4</v>
      </c>
      <c r="S28688">
        <v>1</v>
      </c>
      <c r="T28688">
        <v>42.98</v>
      </c>
      <c r="U28688">
        <v>1</v>
      </c>
      <c r="V28688">
        <v>11</v>
      </c>
      <c r="W28688">
        <v>2</v>
      </c>
      <c r="X28688">
        <v>350</v>
      </c>
      <c r="Y28688">
        <v>2</v>
      </c>
      <c r="Z28688">
        <v>1</v>
      </c>
      <c r="AA28688" s="1">
        <v>44183</v>
      </c>
      <c r="AB28688">
        <v>1</v>
      </c>
      <c r="AC28688">
        <v>5</v>
      </c>
      <c r="AD28688">
        <v>2</v>
      </c>
      <c r="AE28688" s="2" t="s">
        <v>2</v>
      </c>
      <c r="AF28688" s="2" t="s">
        <v>389</v>
      </c>
      <c r="AG28688">
        <v>201503</v>
      </c>
      <c r="AH28688">
        <v>1</v>
      </c>
      <c r="AI28688" s="1">
        <v>49297</v>
      </c>
      <c r="AJ28688">
        <v>35.799999999999997</v>
      </c>
    </row>
    <row r="28689" spans="1:36" x14ac:dyDescent="0.3">
      <c r="A28689">
        <v>67533</v>
      </c>
      <c r="B28689" s="1">
        <v>44307</v>
      </c>
      <c r="C28689">
        <v>15</v>
      </c>
      <c r="D28689">
        <v>126</v>
      </c>
      <c r="E28689">
        <v>159</v>
      </c>
      <c r="F28689">
        <v>1.65</v>
      </c>
      <c r="G28689">
        <v>1</v>
      </c>
      <c r="H28689">
        <v>7</v>
      </c>
      <c r="I28689">
        <v>1</v>
      </c>
      <c r="J28689">
        <v>0</v>
      </c>
      <c r="K28689">
        <v>7</v>
      </c>
      <c r="L28689" s="1">
        <v>43040</v>
      </c>
      <c r="M28689" s="1">
        <v>43076</v>
      </c>
      <c r="N28689">
        <v>779413</v>
      </c>
      <c r="O28689">
        <v>1</v>
      </c>
      <c r="P28689">
        <v>2017</v>
      </c>
      <c r="Q28689">
        <v>2</v>
      </c>
      <c r="R28689">
        <v>3</v>
      </c>
      <c r="S28689">
        <v>1</v>
      </c>
      <c r="T28689">
        <v>18.28</v>
      </c>
      <c r="U28689">
        <v>1</v>
      </c>
      <c r="V28689">
        <v>3</v>
      </c>
      <c r="W28689">
        <v>2</v>
      </c>
      <c r="X28689">
        <v>97</v>
      </c>
      <c r="Y28689">
        <v>17</v>
      </c>
      <c r="Z28689">
        <v>1</v>
      </c>
      <c r="AA28689" s="1"/>
      <c r="AB28689">
        <v>2</v>
      </c>
      <c r="AC28689">
        <v>5</v>
      </c>
      <c r="AD28689">
        <v>2</v>
      </c>
      <c r="AE28689" s="2" t="s">
        <v>2</v>
      </c>
      <c r="AF28689" s="2" t="s">
        <v>299</v>
      </c>
      <c r="AG28689">
        <v>201610</v>
      </c>
      <c r="AH28689">
        <v>1</v>
      </c>
      <c r="AI28689" s="1">
        <v>51976</v>
      </c>
      <c r="AJ28689">
        <v>12.7</v>
      </c>
    </row>
    <row r="28690" spans="1:36" x14ac:dyDescent="0.3">
      <c r="A28690">
        <v>34782</v>
      </c>
      <c r="B28690" s="1">
        <v>44366</v>
      </c>
      <c r="C28690">
        <v>18</v>
      </c>
      <c r="D28690">
        <v>175</v>
      </c>
      <c r="E28690">
        <v>381</v>
      </c>
      <c r="F28690">
        <v>19.510000000000002</v>
      </c>
      <c r="G28690">
        <v>6</v>
      </c>
      <c r="H28690">
        <v>4</v>
      </c>
      <c r="I28690">
        <v>2</v>
      </c>
      <c r="J28690">
        <v>0</v>
      </c>
      <c r="K28690">
        <v>5</v>
      </c>
      <c r="L28690" s="1">
        <v>41244</v>
      </c>
      <c r="M28690" s="1">
        <v>41309</v>
      </c>
      <c r="N28690">
        <v>779412</v>
      </c>
      <c r="O28690">
        <v>2</v>
      </c>
      <c r="P28690">
        <v>2013</v>
      </c>
      <c r="Q28690">
        <v>2</v>
      </c>
      <c r="R28690">
        <v>13</v>
      </c>
      <c r="S28690">
        <v>1</v>
      </c>
      <c r="T28690">
        <v>49.46</v>
      </c>
      <c r="U28690">
        <v>1</v>
      </c>
      <c r="V28690">
        <v>8</v>
      </c>
      <c r="W28690">
        <v>2</v>
      </c>
      <c r="X28690">
        <v>34</v>
      </c>
      <c r="Y28690">
        <v>23</v>
      </c>
      <c r="Z28690">
        <v>2</v>
      </c>
      <c r="AA28690" s="1"/>
      <c r="AB28690">
        <v>2</v>
      </c>
      <c r="AC28690">
        <v>4</v>
      </c>
      <c r="AD28690">
        <v>3</v>
      </c>
      <c r="AE28690" s="2" t="s">
        <v>26</v>
      </c>
      <c r="AF28690" s="2" t="s">
        <v>121</v>
      </c>
      <c r="AG28690">
        <v>201208</v>
      </c>
      <c r="AH28690">
        <v>1</v>
      </c>
      <c r="AI28690" s="1"/>
      <c r="AJ28690">
        <v>18.59</v>
      </c>
    </row>
    <row r="28691" spans="1:36" x14ac:dyDescent="0.3">
      <c r="A28691">
        <v>56888</v>
      </c>
      <c r="B28691" s="1">
        <v>44312</v>
      </c>
      <c r="C28691">
        <v>20</v>
      </c>
      <c r="D28691">
        <v>127</v>
      </c>
      <c r="E28691">
        <v>1241</v>
      </c>
      <c r="F28691">
        <v>7.73</v>
      </c>
      <c r="G28691">
        <v>1</v>
      </c>
      <c r="H28691">
        <v>1</v>
      </c>
      <c r="I28691">
        <v>2</v>
      </c>
      <c r="J28691">
        <v>1</v>
      </c>
      <c r="K28691">
        <v>5</v>
      </c>
      <c r="L28691" s="1">
        <v>40513</v>
      </c>
      <c r="M28691" s="1">
        <v>40548</v>
      </c>
      <c r="N28691">
        <v>779412</v>
      </c>
      <c r="O28691">
        <v>2</v>
      </c>
      <c r="P28691">
        <v>2010</v>
      </c>
      <c r="Q28691">
        <v>1.6</v>
      </c>
      <c r="R28691">
        <v>21</v>
      </c>
      <c r="S28691">
        <v>1</v>
      </c>
      <c r="T28691">
        <v>30.8</v>
      </c>
      <c r="U28691">
        <v>1</v>
      </c>
      <c r="V28691">
        <v>6</v>
      </c>
      <c r="W28691">
        <v>2</v>
      </c>
      <c r="Y28691">
        <v>21</v>
      </c>
      <c r="Z28691">
        <v>2</v>
      </c>
      <c r="AA28691" s="1">
        <v>44303</v>
      </c>
      <c r="AB28691">
        <v>4</v>
      </c>
      <c r="AC28691">
        <v>4</v>
      </c>
      <c r="AD28691">
        <v>3</v>
      </c>
      <c r="AE28691" s="2" t="s">
        <v>2</v>
      </c>
      <c r="AF28691" s="2" t="s">
        <v>346</v>
      </c>
      <c r="AG28691">
        <v>201006</v>
      </c>
      <c r="AH28691">
        <v>1</v>
      </c>
      <c r="AI28691" s="1"/>
      <c r="AJ28691">
        <v>10.5</v>
      </c>
    </row>
    <row r="28692" spans="1:36" x14ac:dyDescent="0.3">
      <c r="A28692">
        <v>41457</v>
      </c>
      <c r="B28692" s="1">
        <v>44305</v>
      </c>
      <c r="C28692">
        <v>9</v>
      </c>
      <c r="D28692">
        <v>856</v>
      </c>
      <c r="E28692">
        <v>7834</v>
      </c>
      <c r="F28692">
        <v>7.25</v>
      </c>
      <c r="G28692">
        <v>1</v>
      </c>
      <c r="H28692">
        <v>1</v>
      </c>
      <c r="I28692">
        <v>1</v>
      </c>
      <c r="J28692">
        <v>0</v>
      </c>
      <c r="K28692">
        <v>5</v>
      </c>
      <c r="L28692" s="1">
        <v>42005</v>
      </c>
      <c r="M28692" s="1">
        <v>42079</v>
      </c>
      <c r="N28692">
        <v>779413</v>
      </c>
      <c r="O28692">
        <v>1</v>
      </c>
      <c r="P28692">
        <v>2015</v>
      </c>
      <c r="Q28692">
        <v>2</v>
      </c>
      <c r="R28692">
        <v>12</v>
      </c>
      <c r="S28692">
        <v>1</v>
      </c>
      <c r="T28692">
        <v>10.28</v>
      </c>
      <c r="U28692">
        <v>1</v>
      </c>
      <c r="V28692">
        <v>5</v>
      </c>
      <c r="W28692">
        <v>2</v>
      </c>
      <c r="X28692">
        <v>213</v>
      </c>
      <c r="Y28692">
        <v>9</v>
      </c>
      <c r="Z28692">
        <v>1</v>
      </c>
      <c r="AA28692" s="1"/>
      <c r="AB28692">
        <v>2</v>
      </c>
      <c r="AC28692">
        <v>5</v>
      </c>
      <c r="AD28692">
        <v>2</v>
      </c>
      <c r="AE28692" s="2" t="s">
        <v>0</v>
      </c>
      <c r="AF28692" s="2" t="s">
        <v>1014</v>
      </c>
      <c r="AG28692">
        <v>201410</v>
      </c>
      <c r="AH28692">
        <v>1</v>
      </c>
      <c r="AI28692" s="1"/>
      <c r="AJ28692">
        <v>6</v>
      </c>
    </row>
    <row r="28693" spans="1:36" x14ac:dyDescent="0.3">
      <c r="A28693">
        <v>70302</v>
      </c>
      <c r="B28693" s="1">
        <v>44197</v>
      </c>
      <c r="C28693">
        <v>12</v>
      </c>
      <c r="D28693">
        <v>259</v>
      </c>
      <c r="E28693">
        <v>491</v>
      </c>
      <c r="F28693">
        <v>7.16</v>
      </c>
      <c r="G28693">
        <v>3</v>
      </c>
      <c r="H28693">
        <v>19</v>
      </c>
      <c r="I28693">
        <v>2</v>
      </c>
      <c r="J28693">
        <v>0</v>
      </c>
      <c r="K28693">
        <v>5</v>
      </c>
      <c r="L28693" s="1">
        <v>42095</v>
      </c>
      <c r="M28693" s="1">
        <v>42730</v>
      </c>
      <c r="N28693">
        <v>779415</v>
      </c>
      <c r="O28693">
        <v>1</v>
      </c>
      <c r="P28693">
        <v>2015</v>
      </c>
      <c r="Q28693">
        <v>1.5</v>
      </c>
      <c r="R28693">
        <v>11</v>
      </c>
      <c r="S28693">
        <v>1</v>
      </c>
      <c r="T28693">
        <v>13.68</v>
      </c>
      <c r="U28693">
        <v>1</v>
      </c>
      <c r="V28693">
        <v>1</v>
      </c>
      <c r="W28693">
        <v>2</v>
      </c>
      <c r="X28693">
        <v>32</v>
      </c>
      <c r="Y28693">
        <v>16</v>
      </c>
      <c r="Z28693">
        <v>1</v>
      </c>
      <c r="AA28693" s="1"/>
      <c r="AB28693">
        <v>1</v>
      </c>
      <c r="AC28693">
        <v>5</v>
      </c>
      <c r="AD28693">
        <v>2</v>
      </c>
      <c r="AE28693" s="2" t="s">
        <v>2</v>
      </c>
      <c r="AF28693" s="2" t="s">
        <v>179</v>
      </c>
      <c r="AG28693">
        <v>201503</v>
      </c>
      <c r="AH28693">
        <v>2</v>
      </c>
      <c r="AI28693" s="1"/>
      <c r="AJ28693">
        <v>6.8</v>
      </c>
    </row>
    <row r="28694" spans="1:36" x14ac:dyDescent="0.3">
      <c r="A28694">
        <v>49180</v>
      </c>
      <c r="B28694" s="1">
        <v>44052</v>
      </c>
      <c r="C28694">
        <v>16</v>
      </c>
      <c r="D28694">
        <v>443</v>
      </c>
      <c r="E28694">
        <v>9014</v>
      </c>
      <c r="F28694">
        <v>7.67</v>
      </c>
      <c r="G28694">
        <v>3</v>
      </c>
      <c r="H28694">
        <v>17</v>
      </c>
      <c r="I28694">
        <v>2</v>
      </c>
      <c r="J28694">
        <v>1</v>
      </c>
      <c r="K28694">
        <v>5</v>
      </c>
      <c r="L28694" s="1">
        <v>40909</v>
      </c>
      <c r="M28694" s="1">
        <v>41039</v>
      </c>
      <c r="N28694">
        <v>779415</v>
      </c>
      <c r="O28694">
        <v>2</v>
      </c>
      <c r="P28694">
        <v>2012</v>
      </c>
      <c r="Q28694">
        <v>1.6</v>
      </c>
      <c r="R28694">
        <v>17</v>
      </c>
      <c r="S28694">
        <v>1</v>
      </c>
      <c r="T28694">
        <v>12.88</v>
      </c>
      <c r="U28694">
        <v>1</v>
      </c>
      <c r="V28694">
        <v>2</v>
      </c>
      <c r="W28694">
        <v>2</v>
      </c>
      <c r="X28694">
        <v>361</v>
      </c>
      <c r="Y28694">
        <v>27</v>
      </c>
      <c r="Z28694">
        <v>3</v>
      </c>
      <c r="AA28694" s="1">
        <v>41862</v>
      </c>
      <c r="AB28694">
        <v>1</v>
      </c>
      <c r="AC28694">
        <v>5</v>
      </c>
      <c r="AD28694">
        <v>2</v>
      </c>
      <c r="AE28694" s="2" t="s">
        <v>2</v>
      </c>
      <c r="AF28694" s="2" t="s">
        <v>698</v>
      </c>
      <c r="AG28694">
        <v>201111</v>
      </c>
      <c r="AH28694">
        <v>1</v>
      </c>
      <c r="AI28694" s="1"/>
      <c r="AJ28694">
        <v>4.5999999999999996</v>
      </c>
    </row>
    <row r="28695" spans="1:36" x14ac:dyDescent="0.3">
      <c r="A28695">
        <v>47726</v>
      </c>
      <c r="B28695" s="1">
        <v>44301</v>
      </c>
      <c r="C28695">
        <v>63</v>
      </c>
      <c r="D28695">
        <v>254</v>
      </c>
      <c r="E28695">
        <v>425</v>
      </c>
      <c r="F28695">
        <v>6.22</v>
      </c>
      <c r="G28695">
        <v>6</v>
      </c>
      <c r="H28695">
        <v>18</v>
      </c>
      <c r="I28695">
        <v>1</v>
      </c>
      <c r="J28695">
        <v>0</v>
      </c>
      <c r="K28695">
        <v>5</v>
      </c>
      <c r="L28695" s="1">
        <v>42339</v>
      </c>
      <c r="M28695" s="1">
        <v>42369</v>
      </c>
      <c r="N28695">
        <v>779413</v>
      </c>
      <c r="O28695">
        <v>1</v>
      </c>
      <c r="P28695">
        <v>2014</v>
      </c>
      <c r="Q28695">
        <v>1.8</v>
      </c>
      <c r="R28695">
        <v>21</v>
      </c>
      <c r="S28695">
        <v>1</v>
      </c>
      <c r="T28695">
        <v>14.98</v>
      </c>
      <c r="U28695">
        <v>1</v>
      </c>
      <c r="V28695">
        <v>5</v>
      </c>
      <c r="W28695">
        <v>2</v>
      </c>
      <c r="Y28695">
        <v>72</v>
      </c>
      <c r="Z28695">
        <v>1</v>
      </c>
      <c r="AA28695" s="1"/>
      <c r="AB28695">
        <v>2</v>
      </c>
      <c r="AC28695">
        <v>5</v>
      </c>
      <c r="AD28695">
        <v>2</v>
      </c>
      <c r="AE28695" s="2" t="s">
        <v>0</v>
      </c>
      <c r="AF28695" s="2" t="s">
        <v>206</v>
      </c>
      <c r="AG28695">
        <v>201405</v>
      </c>
      <c r="AH28695">
        <v>2</v>
      </c>
      <c r="AI28695" s="1">
        <v>47953</v>
      </c>
      <c r="AJ28695">
        <v>4.5</v>
      </c>
    </row>
    <row r="28696" spans="1:36" x14ac:dyDescent="0.3">
      <c r="A28696">
        <v>26160</v>
      </c>
      <c r="B28696" s="1">
        <v>44250</v>
      </c>
      <c r="C28696">
        <v>23</v>
      </c>
      <c r="D28696">
        <v>35</v>
      </c>
      <c r="E28696">
        <v>126</v>
      </c>
      <c r="F28696">
        <v>12.24</v>
      </c>
      <c r="G28696">
        <v>2</v>
      </c>
      <c r="H28696">
        <v>1</v>
      </c>
      <c r="I28696">
        <v>2</v>
      </c>
      <c r="J28696">
        <v>0</v>
      </c>
      <c r="K28696">
        <v>5</v>
      </c>
      <c r="L28696" s="1">
        <v>40664</v>
      </c>
      <c r="M28696" s="1">
        <v>40695</v>
      </c>
      <c r="N28696">
        <v>779419</v>
      </c>
      <c r="O28696">
        <v>2</v>
      </c>
      <c r="P28696">
        <v>2009</v>
      </c>
      <c r="Q28696">
        <v>2</v>
      </c>
      <c r="R28696">
        <v>17</v>
      </c>
      <c r="S28696">
        <v>1</v>
      </c>
      <c r="T28696">
        <v>18.38</v>
      </c>
      <c r="U28696">
        <v>1</v>
      </c>
      <c r="V28696">
        <v>5</v>
      </c>
      <c r="W28696">
        <v>2</v>
      </c>
      <c r="X28696">
        <v>80</v>
      </c>
      <c r="Y28696">
        <v>25</v>
      </c>
      <c r="Z28696">
        <v>1</v>
      </c>
      <c r="AA28696" s="1"/>
      <c r="AB28696">
        <v>1</v>
      </c>
      <c r="AC28696">
        <v>5</v>
      </c>
      <c r="AD28696">
        <v>2</v>
      </c>
      <c r="AE28696" s="2" t="s">
        <v>0</v>
      </c>
      <c r="AF28696" s="2" t="s">
        <v>1082</v>
      </c>
      <c r="AG28696">
        <v>200810</v>
      </c>
      <c r="AH28696">
        <v>1</v>
      </c>
      <c r="AI28696" s="1"/>
      <c r="AJ28696">
        <v>4.58</v>
      </c>
    </row>
    <row r="28697" spans="1:36" x14ac:dyDescent="0.3">
      <c r="A28697">
        <v>23207</v>
      </c>
      <c r="B28697" s="1">
        <v>44278</v>
      </c>
      <c r="C28697">
        <v>18</v>
      </c>
      <c r="D28697">
        <v>136</v>
      </c>
      <c r="E28697">
        <v>4980</v>
      </c>
      <c r="F28697">
        <v>5.21</v>
      </c>
      <c r="G28697">
        <v>1</v>
      </c>
      <c r="H28697">
        <v>1</v>
      </c>
      <c r="I28697">
        <v>1</v>
      </c>
      <c r="J28697">
        <v>0</v>
      </c>
      <c r="K28697">
        <v>5</v>
      </c>
      <c r="L28697" s="1">
        <v>43132</v>
      </c>
      <c r="M28697" s="1">
        <v>43215</v>
      </c>
      <c r="N28697">
        <v>779412</v>
      </c>
      <c r="O28697">
        <v>2</v>
      </c>
      <c r="P28697">
        <v>2018</v>
      </c>
      <c r="Q28697">
        <v>2</v>
      </c>
      <c r="R28697">
        <v>13</v>
      </c>
      <c r="S28697">
        <v>1</v>
      </c>
      <c r="T28697">
        <v>31.68</v>
      </c>
      <c r="U28697">
        <v>1</v>
      </c>
      <c r="V28697">
        <v>5</v>
      </c>
      <c r="W28697">
        <v>2</v>
      </c>
      <c r="Y28697">
        <v>23</v>
      </c>
      <c r="Z28697">
        <v>1</v>
      </c>
      <c r="AA28697" s="1"/>
      <c r="AB28697">
        <v>2</v>
      </c>
      <c r="AC28697">
        <v>5</v>
      </c>
      <c r="AD28697">
        <v>2</v>
      </c>
      <c r="AE28697" s="2" t="s">
        <v>2</v>
      </c>
      <c r="AF28697" s="2" t="s">
        <v>111</v>
      </c>
      <c r="AG28697">
        <v>201707</v>
      </c>
      <c r="AH28697">
        <v>1</v>
      </c>
      <c r="AI28697" s="1"/>
      <c r="AJ28697">
        <v>21.58</v>
      </c>
    </row>
    <row r="28698" spans="1:36" x14ac:dyDescent="0.3">
      <c r="A28698">
        <v>17150</v>
      </c>
      <c r="B28698" s="1">
        <v>44335</v>
      </c>
      <c r="C28698">
        <v>8</v>
      </c>
      <c r="D28698">
        <v>101</v>
      </c>
      <c r="E28698">
        <v>3925</v>
      </c>
      <c r="F28698">
        <v>6.89</v>
      </c>
      <c r="G28698">
        <v>2</v>
      </c>
      <c r="H28698">
        <v>3</v>
      </c>
      <c r="I28698">
        <v>1</v>
      </c>
      <c r="J28698">
        <v>0</v>
      </c>
      <c r="K28698">
        <v>5</v>
      </c>
      <c r="L28698" s="1">
        <v>43040</v>
      </c>
      <c r="M28698" s="1">
        <v>43069</v>
      </c>
      <c r="N28698">
        <v>779412</v>
      </c>
      <c r="O28698">
        <v>2</v>
      </c>
      <c r="P28698">
        <v>2018</v>
      </c>
      <c r="Q28698">
        <v>1.8</v>
      </c>
      <c r="R28698">
        <v>7</v>
      </c>
      <c r="S28698">
        <v>1</v>
      </c>
      <c r="T28698">
        <v>23.49</v>
      </c>
      <c r="U28698">
        <v>1</v>
      </c>
      <c r="V28698">
        <v>6</v>
      </c>
      <c r="W28698">
        <v>2</v>
      </c>
      <c r="X28698">
        <v>106</v>
      </c>
      <c r="Y28698">
        <v>8</v>
      </c>
      <c r="Z28698">
        <v>2</v>
      </c>
      <c r="AA28698" s="1"/>
      <c r="AB28698">
        <v>2</v>
      </c>
      <c r="AC28698">
        <v>4</v>
      </c>
      <c r="AD28698">
        <v>3</v>
      </c>
      <c r="AE28698" s="2" t="s">
        <v>2</v>
      </c>
      <c r="AF28698" s="2" t="s">
        <v>79</v>
      </c>
      <c r="AG28698">
        <v>201709</v>
      </c>
      <c r="AH28698">
        <v>1</v>
      </c>
      <c r="AI28698" s="1">
        <v>51983</v>
      </c>
      <c r="AJ28698">
        <v>16.3</v>
      </c>
    </row>
    <row r="28699" spans="1:36" x14ac:dyDescent="0.3">
      <c r="A28699">
        <v>41396</v>
      </c>
      <c r="B28699" s="1">
        <v>44310</v>
      </c>
      <c r="C28699">
        <v>2</v>
      </c>
      <c r="D28699">
        <v>502</v>
      </c>
      <c r="E28699">
        <v>7821</v>
      </c>
      <c r="F28699">
        <v>3.76</v>
      </c>
      <c r="G28699">
        <v>8</v>
      </c>
      <c r="H28699">
        <v>1</v>
      </c>
      <c r="I28699">
        <v>4</v>
      </c>
      <c r="J28699">
        <v>0</v>
      </c>
      <c r="K28699">
        <v>5</v>
      </c>
      <c r="L28699" s="1">
        <v>43586</v>
      </c>
      <c r="M28699" s="1">
        <v>43599</v>
      </c>
      <c r="N28699">
        <v>779415</v>
      </c>
      <c r="O28699">
        <v>2</v>
      </c>
      <c r="P28699">
        <v>2019</v>
      </c>
      <c r="Q28699">
        <v>2.5</v>
      </c>
      <c r="R28699">
        <v>25</v>
      </c>
      <c r="S28699">
        <v>2</v>
      </c>
      <c r="T28699">
        <v>25.78</v>
      </c>
      <c r="U28699">
        <v>1</v>
      </c>
      <c r="V28699">
        <v>6</v>
      </c>
      <c r="W28699">
        <v>2</v>
      </c>
      <c r="X28699">
        <v>378</v>
      </c>
      <c r="Y28699">
        <v>2</v>
      </c>
      <c r="Z28699">
        <v>2</v>
      </c>
      <c r="AA28699" s="1"/>
      <c r="AB28699">
        <v>1</v>
      </c>
      <c r="AC28699">
        <v>4</v>
      </c>
      <c r="AE28699" s="2" t="s">
        <v>2</v>
      </c>
      <c r="AF28699" s="2" t="s">
        <v>481</v>
      </c>
      <c r="AG28699">
        <v>201903</v>
      </c>
      <c r="AH28699">
        <v>2</v>
      </c>
      <c r="AI28699" s="1"/>
      <c r="AJ28699">
        <v>21</v>
      </c>
    </row>
    <row r="28700" spans="1:36" x14ac:dyDescent="0.3">
      <c r="A28700">
        <v>67718</v>
      </c>
      <c r="B28700" s="1">
        <v>44389</v>
      </c>
      <c r="C28700">
        <v>20</v>
      </c>
      <c r="D28700">
        <v>255</v>
      </c>
      <c r="E28700">
        <v>11771</v>
      </c>
      <c r="F28700">
        <v>7.49</v>
      </c>
      <c r="G28700">
        <v>2</v>
      </c>
      <c r="H28700">
        <v>17</v>
      </c>
      <c r="I28700">
        <v>1</v>
      </c>
      <c r="J28700">
        <v>0</v>
      </c>
      <c r="K28700">
        <v>7</v>
      </c>
      <c r="L28700" s="1">
        <v>41852</v>
      </c>
      <c r="M28700" s="1">
        <v>41970</v>
      </c>
      <c r="N28700">
        <v>779412</v>
      </c>
      <c r="O28700">
        <v>3</v>
      </c>
      <c r="P28700">
        <v>2014</v>
      </c>
      <c r="Q28700">
        <v>3</v>
      </c>
      <c r="R28700">
        <v>15</v>
      </c>
      <c r="S28700">
        <v>1</v>
      </c>
      <c r="T28700">
        <v>59.8</v>
      </c>
      <c r="U28700">
        <v>1</v>
      </c>
      <c r="V28700">
        <v>10</v>
      </c>
      <c r="W28700">
        <v>2</v>
      </c>
      <c r="X28700">
        <v>246</v>
      </c>
      <c r="Y28700">
        <v>48</v>
      </c>
      <c r="Z28700">
        <v>6</v>
      </c>
      <c r="AA28700" s="1"/>
      <c r="AB28700">
        <v>5</v>
      </c>
      <c r="AC28700">
        <v>5</v>
      </c>
      <c r="AD28700">
        <v>2</v>
      </c>
      <c r="AE28700" s="2" t="s">
        <v>2</v>
      </c>
      <c r="AF28700" s="2" t="s">
        <v>783</v>
      </c>
      <c r="AG28700">
        <v>201404</v>
      </c>
      <c r="AH28700">
        <v>1</v>
      </c>
      <c r="AI28700" s="1"/>
      <c r="AJ28700">
        <v>25.8</v>
      </c>
    </row>
    <row r="28701" spans="1:36" x14ac:dyDescent="0.3">
      <c r="A28701">
        <v>47843</v>
      </c>
      <c r="B28701" s="1">
        <v>44381</v>
      </c>
      <c r="C28701">
        <v>88</v>
      </c>
      <c r="D28701">
        <v>1137</v>
      </c>
      <c r="E28701">
        <v>8837</v>
      </c>
      <c r="F28701">
        <v>7.77</v>
      </c>
      <c r="G28701">
        <v>2</v>
      </c>
      <c r="H28701">
        <v>5</v>
      </c>
      <c r="I28701">
        <v>2</v>
      </c>
      <c r="J28701">
        <v>0</v>
      </c>
      <c r="K28701">
        <v>5</v>
      </c>
      <c r="L28701" s="1">
        <v>41579</v>
      </c>
      <c r="M28701" s="1">
        <v>41665</v>
      </c>
      <c r="N28701">
        <v>779413</v>
      </c>
      <c r="O28701">
        <v>1</v>
      </c>
      <c r="P28701">
        <v>2014</v>
      </c>
      <c r="Q28701">
        <v>1.5</v>
      </c>
      <c r="R28701">
        <v>6</v>
      </c>
      <c r="S28701">
        <v>1</v>
      </c>
      <c r="T28701">
        <v>5.4898999999999996</v>
      </c>
      <c r="U28701">
        <v>1</v>
      </c>
      <c r="V28701">
        <v>2</v>
      </c>
      <c r="W28701">
        <v>2</v>
      </c>
      <c r="X28701">
        <v>487</v>
      </c>
      <c r="Y28701">
        <v>109</v>
      </c>
      <c r="Z28701">
        <v>2</v>
      </c>
      <c r="AA28701" s="1"/>
      <c r="AB28701">
        <v>1</v>
      </c>
      <c r="AC28701">
        <v>4</v>
      </c>
      <c r="AD28701">
        <v>3</v>
      </c>
      <c r="AE28701" s="2" t="s">
        <v>0</v>
      </c>
      <c r="AF28701" s="2" t="s">
        <v>2154</v>
      </c>
      <c r="AG28701">
        <v>201310</v>
      </c>
      <c r="AH28701">
        <v>2</v>
      </c>
      <c r="AI28701" s="1"/>
      <c r="AJ28701">
        <v>1.45</v>
      </c>
    </row>
    <row r="28702" spans="1:36" x14ac:dyDescent="0.3">
      <c r="A28702">
        <v>15555</v>
      </c>
      <c r="B28702" s="1">
        <v>44294</v>
      </c>
      <c r="C28702">
        <v>20</v>
      </c>
      <c r="D28702">
        <v>95</v>
      </c>
      <c r="E28702">
        <v>3657</v>
      </c>
      <c r="F28702">
        <v>6.73</v>
      </c>
      <c r="G28702">
        <v>5</v>
      </c>
      <c r="H28702">
        <v>1</v>
      </c>
      <c r="I28702">
        <v>1</v>
      </c>
      <c r="J28702">
        <v>0</v>
      </c>
      <c r="K28702">
        <v>5</v>
      </c>
      <c r="L28702" s="1">
        <v>43132</v>
      </c>
      <c r="M28702" s="1">
        <v>43168</v>
      </c>
      <c r="N28702">
        <v>779412</v>
      </c>
      <c r="O28702">
        <v>2</v>
      </c>
      <c r="P28702">
        <v>2018</v>
      </c>
      <c r="Q28702">
        <v>2</v>
      </c>
      <c r="R28702">
        <v>19</v>
      </c>
      <c r="S28702">
        <v>1</v>
      </c>
      <c r="T28702">
        <v>47.48</v>
      </c>
      <c r="U28702">
        <v>1</v>
      </c>
      <c r="V28702">
        <v>8</v>
      </c>
      <c r="W28702">
        <v>2</v>
      </c>
      <c r="X28702">
        <v>91</v>
      </c>
      <c r="Y28702">
        <v>21</v>
      </c>
      <c r="Z28702">
        <v>2</v>
      </c>
      <c r="AA28702" s="1"/>
      <c r="AB28702">
        <v>2</v>
      </c>
      <c r="AC28702">
        <v>4</v>
      </c>
      <c r="AE28702" s="2" t="s">
        <v>26</v>
      </c>
      <c r="AF28702" s="2" t="s">
        <v>532</v>
      </c>
      <c r="AG28702">
        <v>201801</v>
      </c>
      <c r="AH28702">
        <v>2</v>
      </c>
      <c r="AI28702" s="1"/>
      <c r="AJ28702">
        <v>37</v>
      </c>
    </row>
    <row r="28703" spans="1:36" x14ac:dyDescent="0.3">
      <c r="A28703">
        <v>53916</v>
      </c>
      <c r="B28703" s="1">
        <v>44247</v>
      </c>
      <c r="C28703">
        <v>12</v>
      </c>
      <c r="D28703">
        <v>53</v>
      </c>
      <c r="E28703">
        <v>9777</v>
      </c>
      <c r="F28703">
        <v>8.25</v>
      </c>
      <c r="G28703">
        <v>1</v>
      </c>
      <c r="H28703">
        <v>35</v>
      </c>
      <c r="I28703">
        <v>1</v>
      </c>
      <c r="J28703">
        <v>1</v>
      </c>
      <c r="K28703">
        <v>5</v>
      </c>
      <c r="L28703" s="1">
        <v>42401</v>
      </c>
      <c r="M28703" s="1">
        <v>42457</v>
      </c>
      <c r="N28703">
        <v>779415</v>
      </c>
      <c r="O28703">
        <v>2</v>
      </c>
      <c r="P28703">
        <v>2015</v>
      </c>
      <c r="Q28703">
        <v>2</v>
      </c>
      <c r="R28703">
        <v>11</v>
      </c>
      <c r="S28703">
        <v>1</v>
      </c>
      <c r="T28703">
        <v>19.98</v>
      </c>
      <c r="U28703">
        <v>1</v>
      </c>
      <c r="V28703">
        <v>5</v>
      </c>
      <c r="W28703">
        <v>2</v>
      </c>
      <c r="X28703">
        <v>42</v>
      </c>
      <c r="Y28703">
        <v>13</v>
      </c>
      <c r="Z28703">
        <v>1</v>
      </c>
      <c r="AA28703" s="1">
        <v>44214</v>
      </c>
      <c r="AB28703">
        <v>1</v>
      </c>
      <c r="AC28703">
        <v>5</v>
      </c>
      <c r="AD28703">
        <v>2</v>
      </c>
      <c r="AE28703" s="2" t="s">
        <v>2</v>
      </c>
      <c r="AF28703" s="2" t="s">
        <v>566</v>
      </c>
      <c r="AG28703">
        <v>201504</v>
      </c>
      <c r="AH28703">
        <v>2</v>
      </c>
      <c r="AI28703" s="1"/>
      <c r="AJ28703">
        <v>14.58</v>
      </c>
    </row>
    <row r="28704" spans="1:36" x14ac:dyDescent="0.3">
      <c r="A28704">
        <v>38907</v>
      </c>
      <c r="B28704" s="1">
        <v>44118</v>
      </c>
      <c r="C28704">
        <v>17</v>
      </c>
      <c r="D28704">
        <v>169</v>
      </c>
      <c r="E28704">
        <v>231</v>
      </c>
      <c r="F28704">
        <v>3.04</v>
      </c>
      <c r="G28704">
        <v>3</v>
      </c>
      <c r="H28704">
        <v>7</v>
      </c>
      <c r="I28704">
        <v>1</v>
      </c>
      <c r="J28704">
        <v>0</v>
      </c>
      <c r="K28704">
        <v>7</v>
      </c>
      <c r="L28704" s="1">
        <v>43160</v>
      </c>
      <c r="M28704" s="1">
        <v>43413</v>
      </c>
      <c r="N28704">
        <v>779413</v>
      </c>
      <c r="O28704">
        <v>1</v>
      </c>
      <c r="P28704">
        <v>2017</v>
      </c>
      <c r="Q28704">
        <v>1.5</v>
      </c>
      <c r="R28704">
        <v>32</v>
      </c>
      <c r="S28704">
        <v>1</v>
      </c>
      <c r="T28704">
        <v>11.99</v>
      </c>
      <c r="U28704">
        <v>1</v>
      </c>
      <c r="V28704">
        <v>14</v>
      </c>
      <c r="W28704">
        <v>2</v>
      </c>
      <c r="X28704">
        <v>19</v>
      </c>
      <c r="Y28704">
        <v>19</v>
      </c>
      <c r="Z28704">
        <v>6</v>
      </c>
      <c r="AA28704" s="1"/>
      <c r="AB28704">
        <v>2</v>
      </c>
      <c r="AC28704">
        <v>5</v>
      </c>
      <c r="AD28704">
        <v>2</v>
      </c>
      <c r="AE28704" s="2" t="s">
        <v>2</v>
      </c>
      <c r="AF28704" s="2" t="s">
        <v>218</v>
      </c>
      <c r="AG28704">
        <v>201709</v>
      </c>
      <c r="AH28704">
        <v>1</v>
      </c>
      <c r="AI28704" s="1">
        <v>53960</v>
      </c>
      <c r="AJ28704">
        <v>7.96</v>
      </c>
    </row>
    <row r="28705" spans="1:36" x14ac:dyDescent="0.3">
      <c r="A28705">
        <v>69348</v>
      </c>
      <c r="B28705" s="1">
        <v>44142</v>
      </c>
      <c r="C28705">
        <v>20</v>
      </c>
      <c r="D28705">
        <v>127</v>
      </c>
      <c r="E28705">
        <v>11996</v>
      </c>
      <c r="F28705">
        <v>1.93</v>
      </c>
      <c r="G28705">
        <v>3</v>
      </c>
      <c r="H28705">
        <v>1</v>
      </c>
      <c r="I28705">
        <v>1</v>
      </c>
      <c r="J28705">
        <v>1</v>
      </c>
      <c r="K28705">
        <v>5</v>
      </c>
      <c r="L28705" s="1">
        <v>43466</v>
      </c>
      <c r="M28705" s="1">
        <v>43522</v>
      </c>
      <c r="P28705">
        <v>2019</v>
      </c>
      <c r="Q28705">
        <v>1.5</v>
      </c>
      <c r="R28705">
        <v>19</v>
      </c>
      <c r="S28705">
        <v>1</v>
      </c>
      <c r="T28705">
        <v>35.08</v>
      </c>
      <c r="U28705">
        <v>1</v>
      </c>
      <c r="V28705">
        <v>6</v>
      </c>
      <c r="W28705">
        <v>2</v>
      </c>
      <c r="X28705">
        <v>307</v>
      </c>
      <c r="Y28705">
        <v>21</v>
      </c>
      <c r="Z28705">
        <v>2</v>
      </c>
      <c r="AA28705" s="1">
        <v>44075</v>
      </c>
      <c r="AE28705" s="2" t="s">
        <v>2</v>
      </c>
      <c r="AF28705" s="2" t="s">
        <v>524</v>
      </c>
      <c r="AG28705">
        <v>201810</v>
      </c>
      <c r="AH28705">
        <v>1</v>
      </c>
      <c r="AI28705" s="1"/>
      <c r="AJ28705">
        <v>27.18</v>
      </c>
    </row>
    <row r="28706" spans="1:36" x14ac:dyDescent="0.3">
      <c r="A28706">
        <v>44953</v>
      </c>
      <c r="B28706" s="1">
        <v>44172</v>
      </c>
      <c r="C28706">
        <v>8</v>
      </c>
      <c r="D28706">
        <v>163</v>
      </c>
      <c r="E28706">
        <v>8369</v>
      </c>
      <c r="F28706">
        <v>2.69</v>
      </c>
      <c r="G28706">
        <v>3</v>
      </c>
      <c r="H28706">
        <v>19</v>
      </c>
      <c r="I28706">
        <v>1</v>
      </c>
      <c r="J28706">
        <v>0</v>
      </c>
      <c r="K28706">
        <v>6</v>
      </c>
      <c r="L28706" s="1">
        <v>43191</v>
      </c>
      <c r="M28706" s="1">
        <v>43305</v>
      </c>
      <c r="P28706">
        <v>2018</v>
      </c>
      <c r="Q28706">
        <v>1.4</v>
      </c>
      <c r="R28706">
        <v>31</v>
      </c>
      <c r="S28706">
        <v>1</v>
      </c>
      <c r="T28706">
        <v>17.98</v>
      </c>
      <c r="U28706">
        <v>1</v>
      </c>
      <c r="V28706">
        <v>14</v>
      </c>
      <c r="W28706">
        <v>2</v>
      </c>
      <c r="X28706">
        <v>119</v>
      </c>
      <c r="Y28706">
        <v>10</v>
      </c>
      <c r="Z28706">
        <v>6</v>
      </c>
      <c r="AA28706" s="1"/>
      <c r="AE28706" s="2" t="s">
        <v>2</v>
      </c>
      <c r="AF28706" s="2" t="s">
        <v>271</v>
      </c>
      <c r="AG28706">
        <v>201710</v>
      </c>
      <c r="AH28706">
        <v>1</v>
      </c>
      <c r="AI28706" s="1"/>
      <c r="AJ28706">
        <v>11.5</v>
      </c>
    </row>
    <row r="28707" spans="1:36" x14ac:dyDescent="0.3">
      <c r="A28707">
        <v>21475</v>
      </c>
      <c r="B28707" s="1">
        <v>44284</v>
      </c>
      <c r="C28707">
        <v>2</v>
      </c>
      <c r="D28707">
        <v>134</v>
      </c>
      <c r="E28707">
        <v>4696</v>
      </c>
      <c r="F28707">
        <v>7</v>
      </c>
      <c r="G28707">
        <v>1</v>
      </c>
      <c r="H28707">
        <v>7</v>
      </c>
      <c r="I28707">
        <v>1</v>
      </c>
      <c r="J28707">
        <v>0</v>
      </c>
      <c r="K28707">
        <v>5</v>
      </c>
      <c r="L28707" s="1">
        <v>42552</v>
      </c>
      <c r="M28707" s="1">
        <v>42592</v>
      </c>
      <c r="N28707">
        <v>779415</v>
      </c>
      <c r="O28707">
        <v>2</v>
      </c>
      <c r="P28707">
        <v>2014</v>
      </c>
      <c r="Q28707">
        <v>1.6</v>
      </c>
      <c r="R28707">
        <v>6</v>
      </c>
      <c r="S28707">
        <v>1</v>
      </c>
      <c r="T28707">
        <v>11.48</v>
      </c>
      <c r="U28707">
        <v>1</v>
      </c>
      <c r="V28707">
        <v>2</v>
      </c>
      <c r="W28707">
        <v>2</v>
      </c>
      <c r="Y28707">
        <v>24</v>
      </c>
      <c r="Z28707">
        <v>2</v>
      </c>
      <c r="AA28707" s="1"/>
      <c r="AB28707">
        <v>1</v>
      </c>
      <c r="AC28707">
        <v>4</v>
      </c>
      <c r="AD28707">
        <v>3</v>
      </c>
      <c r="AE28707" s="2" t="s">
        <v>2</v>
      </c>
      <c r="AF28707" s="2" t="s">
        <v>3</v>
      </c>
      <c r="AG28707">
        <v>201407</v>
      </c>
      <c r="AH28707">
        <v>1</v>
      </c>
      <c r="AI28707" s="1"/>
      <c r="AJ28707">
        <v>6.48</v>
      </c>
    </row>
    <row r="28708" spans="1:36" x14ac:dyDescent="0.3">
      <c r="A28708">
        <v>67406</v>
      </c>
      <c r="B28708" s="1">
        <v>44142</v>
      </c>
      <c r="C28708">
        <v>65</v>
      </c>
      <c r="D28708">
        <v>387</v>
      </c>
      <c r="E28708">
        <v>11752</v>
      </c>
      <c r="F28708">
        <v>5.32</v>
      </c>
      <c r="G28708">
        <v>1</v>
      </c>
      <c r="H28708">
        <v>5</v>
      </c>
      <c r="I28708">
        <v>1</v>
      </c>
      <c r="J28708">
        <v>0</v>
      </c>
      <c r="K28708">
        <v>7</v>
      </c>
      <c r="L28708" s="1">
        <v>42767</v>
      </c>
      <c r="M28708" s="1">
        <v>42929</v>
      </c>
      <c r="N28708">
        <v>779413</v>
      </c>
      <c r="O28708">
        <v>1</v>
      </c>
      <c r="P28708">
        <v>2016</v>
      </c>
      <c r="Q28708">
        <v>1.5</v>
      </c>
      <c r="R28708">
        <v>11</v>
      </c>
      <c r="S28708">
        <v>1</v>
      </c>
      <c r="T28708">
        <v>9.99</v>
      </c>
      <c r="U28708">
        <v>1</v>
      </c>
      <c r="V28708">
        <v>3</v>
      </c>
      <c r="W28708">
        <v>2</v>
      </c>
      <c r="X28708">
        <v>257</v>
      </c>
      <c r="Y28708">
        <v>74</v>
      </c>
      <c r="Z28708">
        <v>1</v>
      </c>
      <c r="AA28708" s="1"/>
      <c r="AB28708">
        <v>2</v>
      </c>
      <c r="AC28708">
        <v>5</v>
      </c>
      <c r="AD28708">
        <v>2</v>
      </c>
      <c r="AE28708" s="2" t="s">
        <v>0</v>
      </c>
      <c r="AF28708" s="2" t="s">
        <v>1337</v>
      </c>
      <c r="AG28708">
        <v>201608</v>
      </c>
      <c r="AH28708">
        <v>1</v>
      </c>
      <c r="AI28708" s="1"/>
      <c r="AJ28708">
        <v>5.38</v>
      </c>
    </row>
    <row r="28709" spans="1:36" x14ac:dyDescent="0.3">
      <c r="A28709">
        <v>23296</v>
      </c>
      <c r="B28709" s="1">
        <v>44152</v>
      </c>
      <c r="C28709">
        <v>11</v>
      </c>
      <c r="D28709">
        <v>63</v>
      </c>
      <c r="E28709">
        <v>342</v>
      </c>
      <c r="F28709">
        <v>6.56</v>
      </c>
      <c r="G28709">
        <v>6</v>
      </c>
      <c r="H28709">
        <v>18</v>
      </c>
      <c r="I28709">
        <v>2</v>
      </c>
      <c r="J28709">
        <v>0</v>
      </c>
      <c r="K28709">
        <v>5</v>
      </c>
      <c r="L28709" s="1">
        <v>42370</v>
      </c>
      <c r="M28709" s="1">
        <v>42430</v>
      </c>
      <c r="N28709">
        <v>779412</v>
      </c>
      <c r="O28709">
        <v>2</v>
      </c>
      <c r="P28709">
        <v>2016</v>
      </c>
      <c r="Q28709">
        <v>2</v>
      </c>
      <c r="R28709">
        <v>2</v>
      </c>
      <c r="S28709">
        <v>1</v>
      </c>
      <c r="T28709">
        <v>31.28</v>
      </c>
      <c r="U28709">
        <v>1</v>
      </c>
      <c r="V28709">
        <v>6</v>
      </c>
      <c r="W28709">
        <v>2</v>
      </c>
      <c r="Y28709">
        <v>12</v>
      </c>
      <c r="Z28709">
        <v>2</v>
      </c>
      <c r="AA28709" s="1"/>
      <c r="AB28709">
        <v>2</v>
      </c>
      <c r="AC28709">
        <v>4</v>
      </c>
      <c r="AD28709">
        <v>3</v>
      </c>
      <c r="AE28709" s="2" t="s">
        <v>2</v>
      </c>
      <c r="AF28709" s="2" t="s">
        <v>145</v>
      </c>
      <c r="AG28709">
        <v>201512</v>
      </c>
      <c r="AH28709">
        <v>2</v>
      </c>
      <c r="AI28709" s="1">
        <v>73358</v>
      </c>
      <c r="AJ28709">
        <v>17.579999999999998</v>
      </c>
    </row>
    <row r="28710" spans="1:36" x14ac:dyDescent="0.3">
      <c r="A28710">
        <v>50719</v>
      </c>
      <c r="B28710" s="1">
        <v>44097</v>
      </c>
      <c r="C28710">
        <v>45</v>
      </c>
      <c r="D28710">
        <v>131</v>
      </c>
      <c r="E28710">
        <v>9290</v>
      </c>
      <c r="F28710">
        <v>11.22</v>
      </c>
      <c r="G28710">
        <v>7</v>
      </c>
      <c r="H28710">
        <v>18</v>
      </c>
      <c r="I28710">
        <v>2</v>
      </c>
      <c r="J28710">
        <v>1</v>
      </c>
      <c r="K28710">
        <v>5</v>
      </c>
      <c r="L28710" s="1">
        <v>41306</v>
      </c>
      <c r="M28710" s="1">
        <v>41408</v>
      </c>
      <c r="N28710">
        <v>779415</v>
      </c>
      <c r="O28710">
        <v>3</v>
      </c>
      <c r="P28710">
        <v>2013</v>
      </c>
      <c r="Q28710">
        <v>2.5</v>
      </c>
      <c r="R28710">
        <v>3</v>
      </c>
      <c r="S28710">
        <v>1</v>
      </c>
      <c r="T28710">
        <v>35.9</v>
      </c>
      <c r="U28710">
        <v>1</v>
      </c>
      <c r="V28710">
        <v>8</v>
      </c>
      <c r="W28710">
        <v>2</v>
      </c>
      <c r="X28710">
        <v>102</v>
      </c>
      <c r="Y28710">
        <v>47</v>
      </c>
      <c r="Z28710">
        <v>2</v>
      </c>
      <c r="AA28710" s="1">
        <v>43270</v>
      </c>
      <c r="AB28710">
        <v>1</v>
      </c>
      <c r="AC28710">
        <v>4</v>
      </c>
      <c r="AD28710">
        <v>3</v>
      </c>
      <c r="AE28710" s="2" t="s">
        <v>26</v>
      </c>
      <c r="AF28710" s="2" t="s">
        <v>1000</v>
      </c>
      <c r="AG28710">
        <v>201207</v>
      </c>
      <c r="AH28710">
        <v>1</v>
      </c>
      <c r="AI28710" s="1"/>
      <c r="AJ28710">
        <v>18.88</v>
      </c>
    </row>
    <row r="28711" spans="1:36" x14ac:dyDescent="0.3">
      <c r="A28711">
        <v>29588</v>
      </c>
      <c r="B28711" s="1">
        <v>44001</v>
      </c>
      <c r="C28711">
        <v>9</v>
      </c>
      <c r="D28711">
        <v>241</v>
      </c>
      <c r="E28711">
        <v>466</v>
      </c>
      <c r="F28711">
        <v>2.2999999999999998</v>
      </c>
      <c r="G28711">
        <v>1</v>
      </c>
      <c r="H28711">
        <v>7</v>
      </c>
      <c r="I28711">
        <v>1</v>
      </c>
      <c r="J28711">
        <v>1</v>
      </c>
      <c r="K28711">
        <v>5</v>
      </c>
      <c r="L28711" s="1">
        <v>43132</v>
      </c>
      <c r="M28711" s="1">
        <v>43155</v>
      </c>
      <c r="P28711">
        <v>2018</v>
      </c>
      <c r="Q28711">
        <v>1.5</v>
      </c>
      <c r="R28711">
        <v>31</v>
      </c>
      <c r="S28711">
        <v>1</v>
      </c>
      <c r="T28711">
        <v>12.7</v>
      </c>
      <c r="V28711">
        <v>5</v>
      </c>
      <c r="W28711">
        <v>2</v>
      </c>
      <c r="X28711">
        <v>186</v>
      </c>
      <c r="Y28711">
        <v>9</v>
      </c>
      <c r="Z28711">
        <v>1</v>
      </c>
      <c r="AA28711" s="1">
        <v>44000</v>
      </c>
      <c r="AE28711" s="2" t="s">
        <v>2</v>
      </c>
      <c r="AF28711" s="2" t="s">
        <v>160</v>
      </c>
      <c r="AG28711">
        <v>201801</v>
      </c>
      <c r="AH28711">
        <v>1</v>
      </c>
      <c r="AI28711" s="1"/>
      <c r="AJ28711">
        <v>8.1</v>
      </c>
    </row>
    <row r="28712" spans="1:36" x14ac:dyDescent="0.3">
      <c r="A28712">
        <v>45563</v>
      </c>
      <c r="B28712" s="1">
        <v>44017</v>
      </c>
      <c r="C28712">
        <v>8</v>
      </c>
      <c r="D28712">
        <v>11</v>
      </c>
      <c r="E28712">
        <v>1051</v>
      </c>
      <c r="F28712">
        <v>4.8499999999999996</v>
      </c>
      <c r="G28712">
        <v>2</v>
      </c>
      <c r="H28712">
        <v>28</v>
      </c>
      <c r="I28712">
        <v>1</v>
      </c>
      <c r="J28712">
        <v>1</v>
      </c>
      <c r="K28712">
        <v>5</v>
      </c>
      <c r="L28712" s="1">
        <v>43070</v>
      </c>
      <c r="M28712" s="1">
        <v>43110</v>
      </c>
      <c r="N28712">
        <v>779412</v>
      </c>
      <c r="O28712">
        <v>2</v>
      </c>
      <c r="P28712">
        <v>2017</v>
      </c>
      <c r="Q28712">
        <v>1.8</v>
      </c>
      <c r="R28712">
        <v>31</v>
      </c>
      <c r="S28712">
        <v>1</v>
      </c>
      <c r="T28712">
        <v>22.29</v>
      </c>
      <c r="U28712">
        <v>1</v>
      </c>
      <c r="V28712">
        <v>6</v>
      </c>
      <c r="W28712">
        <v>2</v>
      </c>
      <c r="Y28712">
        <v>10</v>
      </c>
      <c r="Z28712">
        <v>2</v>
      </c>
      <c r="AA28712" s="1">
        <v>43976</v>
      </c>
      <c r="AB28712">
        <v>2</v>
      </c>
      <c r="AC28712">
        <v>4</v>
      </c>
      <c r="AD28712">
        <v>3</v>
      </c>
      <c r="AE28712" s="2" t="s">
        <v>2</v>
      </c>
      <c r="AF28712" s="2" t="s">
        <v>175</v>
      </c>
      <c r="AG28712">
        <v>201702</v>
      </c>
      <c r="AH28712">
        <v>1</v>
      </c>
      <c r="AI28712" s="1"/>
      <c r="AJ28712">
        <v>15.2</v>
      </c>
    </row>
    <row r="28713" spans="1:36" x14ac:dyDescent="0.3">
      <c r="A28713">
        <v>18169</v>
      </c>
      <c r="B28713" s="1">
        <v>44219</v>
      </c>
      <c r="C28713">
        <v>20</v>
      </c>
      <c r="D28713">
        <v>95</v>
      </c>
      <c r="E28713">
        <v>4110</v>
      </c>
      <c r="F28713">
        <v>3.12</v>
      </c>
      <c r="G28713">
        <v>4</v>
      </c>
      <c r="H28713">
        <v>7</v>
      </c>
      <c r="I28713">
        <v>1</v>
      </c>
      <c r="J28713">
        <v>1</v>
      </c>
      <c r="K28713">
        <v>5</v>
      </c>
      <c r="L28713" s="1">
        <v>43160</v>
      </c>
      <c r="M28713" s="1">
        <v>43271</v>
      </c>
      <c r="N28713">
        <v>779412</v>
      </c>
      <c r="O28713">
        <v>2</v>
      </c>
      <c r="P28713">
        <v>2018</v>
      </c>
      <c r="Q28713">
        <v>2</v>
      </c>
      <c r="R28713">
        <v>19</v>
      </c>
      <c r="S28713">
        <v>1</v>
      </c>
      <c r="T28713">
        <v>41.98</v>
      </c>
      <c r="U28713">
        <v>1</v>
      </c>
      <c r="V28713">
        <v>8</v>
      </c>
      <c r="W28713">
        <v>2</v>
      </c>
      <c r="X28713">
        <v>91</v>
      </c>
      <c r="Y28713">
        <v>21</v>
      </c>
      <c r="Z28713">
        <v>2</v>
      </c>
      <c r="AA28713" s="1">
        <v>44214</v>
      </c>
      <c r="AB28713">
        <v>2</v>
      </c>
      <c r="AC28713">
        <v>4</v>
      </c>
      <c r="AE28713" s="2" t="s">
        <v>296</v>
      </c>
      <c r="AF28713" s="2" t="s">
        <v>1262</v>
      </c>
      <c r="AG28713">
        <v>201801</v>
      </c>
      <c r="AH28713">
        <v>2</v>
      </c>
      <c r="AI28713" s="1"/>
      <c r="AJ28713">
        <v>35.799999999999997</v>
      </c>
    </row>
    <row r="28714" spans="1:36" x14ac:dyDescent="0.3">
      <c r="A28714">
        <v>51257</v>
      </c>
      <c r="B28714" s="1">
        <v>44117</v>
      </c>
      <c r="C28714">
        <v>5</v>
      </c>
      <c r="D28714">
        <v>73</v>
      </c>
      <c r="E28714">
        <v>9387</v>
      </c>
      <c r="F28714">
        <v>1.38</v>
      </c>
      <c r="G28714">
        <v>2</v>
      </c>
      <c r="H28714">
        <v>13</v>
      </c>
      <c r="I28714">
        <v>1</v>
      </c>
      <c r="J28714">
        <v>0</v>
      </c>
      <c r="K28714">
        <v>5</v>
      </c>
      <c r="L28714" s="1">
        <v>43466</v>
      </c>
      <c r="M28714" s="1">
        <v>43570</v>
      </c>
      <c r="P28714">
        <v>2019</v>
      </c>
      <c r="Q28714">
        <v>2</v>
      </c>
      <c r="R28714">
        <v>19</v>
      </c>
      <c r="S28714">
        <v>1</v>
      </c>
      <c r="T28714">
        <v>23.99</v>
      </c>
      <c r="U28714">
        <v>1</v>
      </c>
      <c r="V28714">
        <v>3</v>
      </c>
      <c r="W28714">
        <v>2</v>
      </c>
      <c r="Y28714">
        <v>5</v>
      </c>
      <c r="Z28714">
        <v>1</v>
      </c>
      <c r="AA28714" s="1"/>
      <c r="AE28714" s="2" t="s">
        <v>2</v>
      </c>
      <c r="AF28714" s="2" t="s">
        <v>1534</v>
      </c>
      <c r="AG28714">
        <v>201901</v>
      </c>
      <c r="AH28714">
        <v>2</v>
      </c>
      <c r="AI28714" s="1"/>
      <c r="AJ28714">
        <v>18</v>
      </c>
    </row>
    <row r="28715" spans="1:36" x14ac:dyDescent="0.3">
      <c r="A28715">
        <v>13804</v>
      </c>
      <c r="B28715" s="1">
        <v>44139</v>
      </c>
      <c r="C28715">
        <v>16</v>
      </c>
      <c r="D28715">
        <v>487</v>
      </c>
      <c r="E28715">
        <v>3406</v>
      </c>
      <c r="F28715">
        <v>2.66</v>
      </c>
      <c r="G28715">
        <v>1</v>
      </c>
      <c r="H28715">
        <v>3</v>
      </c>
      <c r="I28715">
        <v>1</v>
      </c>
      <c r="J28715">
        <v>0</v>
      </c>
      <c r="K28715">
        <v>5</v>
      </c>
      <c r="L28715" s="1">
        <v>43070</v>
      </c>
      <c r="M28715" s="1">
        <v>43136</v>
      </c>
      <c r="N28715">
        <v>779415</v>
      </c>
      <c r="O28715">
        <v>2</v>
      </c>
      <c r="P28715">
        <v>2017</v>
      </c>
      <c r="Q28715">
        <v>1.5</v>
      </c>
      <c r="R28715">
        <v>3</v>
      </c>
      <c r="S28715">
        <v>1</v>
      </c>
      <c r="T28715">
        <v>13.99</v>
      </c>
      <c r="U28715">
        <v>1</v>
      </c>
      <c r="V28715">
        <v>2</v>
      </c>
      <c r="W28715">
        <v>2</v>
      </c>
      <c r="Y28715">
        <v>27</v>
      </c>
      <c r="Z28715">
        <v>2</v>
      </c>
      <c r="AA28715" s="1"/>
      <c r="AB28715">
        <v>1</v>
      </c>
      <c r="AC28715">
        <v>4</v>
      </c>
      <c r="AD28715">
        <v>3</v>
      </c>
      <c r="AE28715" s="2" t="s">
        <v>2</v>
      </c>
      <c r="AF28715" s="2" t="s">
        <v>749</v>
      </c>
      <c r="AG28715">
        <v>201702</v>
      </c>
      <c r="AH28715">
        <v>2</v>
      </c>
      <c r="AI28715" s="1"/>
      <c r="AJ28715">
        <v>9.1</v>
      </c>
    </row>
    <row r="28716" spans="1:36" x14ac:dyDescent="0.3">
      <c r="A28716">
        <v>55026</v>
      </c>
      <c r="B28716" s="1">
        <v>44327</v>
      </c>
      <c r="C28716">
        <v>13</v>
      </c>
      <c r="D28716">
        <v>58</v>
      </c>
      <c r="E28716">
        <v>9966</v>
      </c>
      <c r="F28716">
        <v>2.81</v>
      </c>
      <c r="G28716">
        <v>5</v>
      </c>
      <c r="H28716">
        <v>7</v>
      </c>
      <c r="I28716">
        <v>2</v>
      </c>
      <c r="J28716">
        <v>1</v>
      </c>
      <c r="K28716">
        <v>5</v>
      </c>
      <c r="L28716" s="1">
        <v>40848</v>
      </c>
      <c r="M28716" s="1">
        <v>40848</v>
      </c>
      <c r="N28716">
        <v>779416</v>
      </c>
      <c r="O28716">
        <v>2</v>
      </c>
      <c r="P28716">
        <v>2010</v>
      </c>
      <c r="Q28716">
        <v>1.4</v>
      </c>
      <c r="R28716">
        <v>1</v>
      </c>
      <c r="S28716">
        <v>1</v>
      </c>
      <c r="T28716">
        <v>7.58</v>
      </c>
      <c r="U28716">
        <v>1</v>
      </c>
      <c r="V28716">
        <v>4</v>
      </c>
      <c r="W28716">
        <v>2</v>
      </c>
      <c r="X28716">
        <v>45</v>
      </c>
      <c r="Y28716">
        <v>14</v>
      </c>
      <c r="Z28716">
        <v>2</v>
      </c>
      <c r="AA28716" s="1">
        <v>44311</v>
      </c>
      <c r="AB28716">
        <v>1</v>
      </c>
      <c r="AC28716">
        <v>4</v>
      </c>
      <c r="AD28716">
        <v>3</v>
      </c>
      <c r="AE28716" s="2" t="s">
        <v>4</v>
      </c>
      <c r="AF28716" s="2" t="s">
        <v>345</v>
      </c>
      <c r="AG28716">
        <v>201006</v>
      </c>
      <c r="AH28716">
        <v>2</v>
      </c>
      <c r="AI28716" s="1"/>
      <c r="AJ28716">
        <v>2.58</v>
      </c>
    </row>
    <row r="28717" spans="1:36" x14ac:dyDescent="0.3">
      <c r="A28717">
        <v>35079</v>
      </c>
      <c r="B28717" s="1">
        <v>44344</v>
      </c>
      <c r="C28717">
        <v>10</v>
      </c>
      <c r="D28717">
        <v>571</v>
      </c>
      <c r="E28717">
        <v>6810</v>
      </c>
      <c r="F28717">
        <v>1.4</v>
      </c>
      <c r="G28717">
        <v>1</v>
      </c>
      <c r="H28717">
        <v>14</v>
      </c>
      <c r="I28717">
        <v>4</v>
      </c>
      <c r="J28717">
        <v>0</v>
      </c>
      <c r="K28717">
        <v>5</v>
      </c>
      <c r="L28717" s="1">
        <v>44075</v>
      </c>
      <c r="M28717" s="1">
        <v>44119</v>
      </c>
      <c r="P28717">
        <v>2020</v>
      </c>
      <c r="Q28717">
        <v>1.5</v>
      </c>
      <c r="R28717">
        <v>26</v>
      </c>
      <c r="S28717">
        <v>1</v>
      </c>
      <c r="T28717">
        <v>9.99</v>
      </c>
      <c r="U28717">
        <v>1</v>
      </c>
      <c r="V28717">
        <v>5</v>
      </c>
      <c r="W28717">
        <v>2</v>
      </c>
      <c r="X28717">
        <v>67</v>
      </c>
      <c r="Y28717">
        <v>11</v>
      </c>
      <c r="Z28717">
        <v>1</v>
      </c>
      <c r="AA28717" s="1"/>
      <c r="AE28717" s="2" t="s">
        <v>2</v>
      </c>
      <c r="AF28717" s="2" t="s">
        <v>2096</v>
      </c>
      <c r="AG28717">
        <v>202009</v>
      </c>
      <c r="AH28717">
        <v>1</v>
      </c>
      <c r="AI28717" s="1"/>
      <c r="AJ28717">
        <v>7.88</v>
      </c>
    </row>
    <row r="28718" spans="1:36" x14ac:dyDescent="0.3">
      <c r="A28718">
        <v>21422</v>
      </c>
      <c r="B28718" s="1">
        <v>44151</v>
      </c>
      <c r="C28718">
        <v>23</v>
      </c>
      <c r="D28718">
        <v>55</v>
      </c>
      <c r="E28718">
        <v>63</v>
      </c>
      <c r="F28718">
        <v>1.05</v>
      </c>
      <c r="G28718">
        <v>1</v>
      </c>
      <c r="H28718">
        <v>18</v>
      </c>
      <c r="I28718">
        <v>1</v>
      </c>
      <c r="J28718">
        <v>1</v>
      </c>
      <c r="K28718">
        <v>5</v>
      </c>
      <c r="L28718" s="1">
        <v>43497</v>
      </c>
      <c r="M28718" s="1">
        <v>43609</v>
      </c>
      <c r="N28718">
        <v>779419</v>
      </c>
      <c r="O28718">
        <v>2</v>
      </c>
      <c r="P28718">
        <v>2016</v>
      </c>
      <c r="Q28718">
        <v>1.6</v>
      </c>
      <c r="R28718">
        <v>3</v>
      </c>
      <c r="S28718">
        <v>1</v>
      </c>
      <c r="T28718">
        <v>11.98</v>
      </c>
      <c r="U28718">
        <v>1</v>
      </c>
      <c r="V28718">
        <v>2</v>
      </c>
      <c r="W28718">
        <v>2</v>
      </c>
      <c r="Y28718">
        <v>25</v>
      </c>
      <c r="Z28718">
        <v>2</v>
      </c>
      <c r="AA28718" s="1">
        <v>44055</v>
      </c>
      <c r="AB28718">
        <v>1</v>
      </c>
      <c r="AC28718">
        <v>4</v>
      </c>
      <c r="AD28718">
        <v>3</v>
      </c>
      <c r="AE28718" s="2" t="s">
        <v>2</v>
      </c>
      <c r="AF28718" s="2" t="s">
        <v>32</v>
      </c>
      <c r="AG28718">
        <v>201603</v>
      </c>
      <c r="AH28718">
        <v>1</v>
      </c>
      <c r="AI28718" s="1"/>
      <c r="AJ28718">
        <v>8.6999999999999993</v>
      </c>
    </row>
    <row r="28719" spans="1:36" x14ac:dyDescent="0.3">
      <c r="A28719">
        <v>12626</v>
      </c>
      <c r="B28719" s="1">
        <v>44268</v>
      </c>
      <c r="C28719">
        <v>12</v>
      </c>
      <c r="D28719">
        <v>129</v>
      </c>
      <c r="E28719">
        <v>3228</v>
      </c>
      <c r="F28719">
        <v>8.32</v>
      </c>
      <c r="G28719">
        <v>1</v>
      </c>
      <c r="H28719">
        <v>17</v>
      </c>
      <c r="I28719">
        <v>2</v>
      </c>
      <c r="J28719">
        <v>1</v>
      </c>
      <c r="K28719">
        <v>5</v>
      </c>
      <c r="L28719" s="1">
        <v>41456</v>
      </c>
      <c r="M28719" s="1">
        <v>41500</v>
      </c>
      <c r="N28719">
        <v>779415</v>
      </c>
      <c r="O28719">
        <v>2</v>
      </c>
      <c r="P28719">
        <v>2013</v>
      </c>
      <c r="Q28719">
        <v>1.8</v>
      </c>
      <c r="R28719">
        <v>22</v>
      </c>
      <c r="S28719">
        <v>1</v>
      </c>
      <c r="T28719">
        <v>13.48</v>
      </c>
      <c r="U28719">
        <v>1</v>
      </c>
      <c r="V28719">
        <v>2</v>
      </c>
      <c r="W28719">
        <v>1</v>
      </c>
      <c r="Y28719">
        <v>16</v>
      </c>
      <c r="Z28719">
        <v>2</v>
      </c>
      <c r="AA28719" s="1">
        <v>44126</v>
      </c>
      <c r="AB28719">
        <v>1</v>
      </c>
      <c r="AC28719">
        <v>4</v>
      </c>
      <c r="AD28719">
        <v>3</v>
      </c>
      <c r="AE28719" s="2" t="s">
        <v>2</v>
      </c>
      <c r="AF28719" s="2" t="s">
        <v>451</v>
      </c>
      <c r="AG28719">
        <v>201306</v>
      </c>
      <c r="AH28719">
        <v>1</v>
      </c>
      <c r="AI28719" s="1"/>
      <c r="AJ28719">
        <v>6.2</v>
      </c>
    </row>
    <row r="28720" spans="1:36" x14ac:dyDescent="0.3">
      <c r="A28720">
        <v>66216</v>
      </c>
      <c r="B28720" s="1">
        <v>44069</v>
      </c>
      <c r="C28720">
        <v>18</v>
      </c>
      <c r="D28720">
        <v>819</v>
      </c>
      <c r="E28720">
        <v>11582</v>
      </c>
      <c r="F28720">
        <v>4.8099999999999996</v>
      </c>
      <c r="G28720">
        <v>1</v>
      </c>
      <c r="H28720">
        <v>7</v>
      </c>
      <c r="I28720">
        <v>1</v>
      </c>
      <c r="J28720">
        <v>0</v>
      </c>
      <c r="K28720">
        <v>5</v>
      </c>
      <c r="L28720" s="1">
        <v>42948</v>
      </c>
      <c r="M28720" s="1">
        <v>43006</v>
      </c>
      <c r="N28720">
        <v>779412</v>
      </c>
      <c r="O28720">
        <v>2</v>
      </c>
      <c r="P28720">
        <v>2017</v>
      </c>
      <c r="Q28720">
        <v>1.5</v>
      </c>
      <c r="R28720">
        <v>3</v>
      </c>
      <c r="S28720">
        <v>1</v>
      </c>
      <c r="T28720">
        <v>22.98</v>
      </c>
      <c r="U28720">
        <v>1</v>
      </c>
      <c r="V28720">
        <v>2</v>
      </c>
      <c r="W28720">
        <v>2</v>
      </c>
      <c r="X28720">
        <v>345</v>
      </c>
      <c r="Y28720">
        <v>23</v>
      </c>
      <c r="Z28720">
        <v>2</v>
      </c>
      <c r="AA28720" s="1"/>
      <c r="AB28720">
        <v>2</v>
      </c>
      <c r="AC28720">
        <v>4</v>
      </c>
      <c r="AD28720">
        <v>2</v>
      </c>
      <c r="AE28720" s="2" t="s">
        <v>2</v>
      </c>
      <c r="AF28720" s="2" t="s">
        <v>832</v>
      </c>
      <c r="AG28720">
        <v>201702</v>
      </c>
      <c r="AH28720">
        <v>2</v>
      </c>
      <c r="AI28720" s="1"/>
      <c r="AJ28720">
        <v>14.28</v>
      </c>
    </row>
    <row r="28721" spans="1:36" x14ac:dyDescent="0.3">
      <c r="A28721">
        <v>21502</v>
      </c>
      <c r="B28721" s="1">
        <v>44110</v>
      </c>
      <c r="C28721">
        <v>32</v>
      </c>
      <c r="D28721">
        <v>139</v>
      </c>
      <c r="E28721">
        <v>4684</v>
      </c>
      <c r="F28721">
        <v>5.45</v>
      </c>
      <c r="G28721">
        <v>3</v>
      </c>
      <c r="H28721">
        <v>1</v>
      </c>
      <c r="I28721">
        <v>2</v>
      </c>
      <c r="J28721">
        <v>0</v>
      </c>
      <c r="K28721">
        <v>5</v>
      </c>
      <c r="L28721" s="1">
        <v>41153</v>
      </c>
      <c r="M28721" s="1">
        <v>41297</v>
      </c>
      <c r="N28721">
        <v>779415</v>
      </c>
      <c r="O28721">
        <v>2</v>
      </c>
      <c r="P28721">
        <v>2011</v>
      </c>
      <c r="Q28721">
        <v>1.5</v>
      </c>
      <c r="R28721">
        <v>4</v>
      </c>
      <c r="S28721">
        <v>1</v>
      </c>
      <c r="T28721">
        <v>9.18</v>
      </c>
      <c r="U28721">
        <v>1</v>
      </c>
      <c r="V28721">
        <v>4</v>
      </c>
      <c r="W28721">
        <v>2</v>
      </c>
      <c r="X28721">
        <v>105</v>
      </c>
      <c r="Y28721">
        <v>34</v>
      </c>
      <c r="Z28721">
        <v>3</v>
      </c>
      <c r="AA28721" s="1"/>
      <c r="AB28721">
        <v>1</v>
      </c>
      <c r="AC28721">
        <v>5</v>
      </c>
      <c r="AD28721">
        <v>2</v>
      </c>
      <c r="AE28721" s="2" t="s">
        <v>0</v>
      </c>
      <c r="AF28721" s="2" t="s">
        <v>384</v>
      </c>
      <c r="AG28721">
        <v>201010</v>
      </c>
      <c r="AH28721">
        <v>1</v>
      </c>
      <c r="AI28721" s="1"/>
      <c r="AJ28721">
        <v>4.28</v>
      </c>
    </row>
    <row r="28722" spans="1:36" x14ac:dyDescent="0.3">
      <c r="A28722">
        <v>16737</v>
      </c>
      <c r="B28722" s="1">
        <v>44111</v>
      </c>
      <c r="C28722">
        <v>8</v>
      </c>
      <c r="D28722">
        <v>101</v>
      </c>
      <c r="E28722">
        <v>716</v>
      </c>
      <c r="F28722">
        <v>5.88</v>
      </c>
      <c r="G28722">
        <v>2</v>
      </c>
      <c r="H28722">
        <v>1</v>
      </c>
      <c r="I28722">
        <v>1</v>
      </c>
      <c r="J28722">
        <v>1</v>
      </c>
      <c r="K28722">
        <v>5</v>
      </c>
      <c r="L28722" s="1">
        <v>42826</v>
      </c>
      <c r="M28722" s="1">
        <v>42873</v>
      </c>
      <c r="N28722">
        <v>779412</v>
      </c>
      <c r="O28722">
        <v>2</v>
      </c>
      <c r="P28722">
        <v>2017</v>
      </c>
      <c r="Q28722">
        <v>1.8</v>
      </c>
      <c r="R28722">
        <v>31</v>
      </c>
      <c r="S28722">
        <v>1</v>
      </c>
      <c r="T28722">
        <v>23.49</v>
      </c>
      <c r="U28722">
        <v>1</v>
      </c>
      <c r="V28722">
        <v>6</v>
      </c>
      <c r="W28722">
        <v>2</v>
      </c>
      <c r="Y28722">
        <v>8</v>
      </c>
      <c r="Z28722">
        <v>2</v>
      </c>
      <c r="AA28722" s="1">
        <v>44080</v>
      </c>
      <c r="AB28722">
        <v>2</v>
      </c>
      <c r="AC28722">
        <v>4</v>
      </c>
      <c r="AD28722">
        <v>3</v>
      </c>
      <c r="AE28722" s="2" t="s">
        <v>2</v>
      </c>
      <c r="AF28722" s="2" t="s">
        <v>79</v>
      </c>
      <c r="AG28722">
        <v>201607</v>
      </c>
      <c r="AH28722">
        <v>1</v>
      </c>
      <c r="AI28722" s="1"/>
      <c r="AJ28722">
        <v>15.8</v>
      </c>
    </row>
    <row r="28723" spans="1:36" x14ac:dyDescent="0.3">
      <c r="A28723">
        <v>21190</v>
      </c>
      <c r="B28723" s="1">
        <v>44118</v>
      </c>
      <c r="C28723">
        <v>18</v>
      </c>
      <c r="D28723">
        <v>175</v>
      </c>
      <c r="E28723">
        <v>4643</v>
      </c>
      <c r="F28723">
        <v>12.2</v>
      </c>
      <c r="G28723">
        <v>1</v>
      </c>
      <c r="H28723">
        <v>1</v>
      </c>
      <c r="I28723">
        <v>1</v>
      </c>
      <c r="J28723">
        <v>1</v>
      </c>
      <c r="K28723">
        <v>5</v>
      </c>
      <c r="L28723" s="1">
        <v>41821</v>
      </c>
      <c r="M28723" s="1">
        <v>42013</v>
      </c>
      <c r="N28723">
        <v>779412</v>
      </c>
      <c r="O28723">
        <v>2</v>
      </c>
      <c r="P28723">
        <v>2014</v>
      </c>
      <c r="Q28723">
        <v>2</v>
      </c>
      <c r="R28723">
        <v>13</v>
      </c>
      <c r="S28723">
        <v>1</v>
      </c>
      <c r="T28723">
        <v>61.96</v>
      </c>
      <c r="U28723">
        <v>1</v>
      </c>
      <c r="V28723">
        <v>8</v>
      </c>
      <c r="W28723">
        <v>2</v>
      </c>
      <c r="X28723">
        <v>34</v>
      </c>
      <c r="Y28723">
        <v>23</v>
      </c>
      <c r="Z28723">
        <v>2</v>
      </c>
      <c r="AA28723" s="1">
        <v>44117</v>
      </c>
      <c r="AB28723">
        <v>2</v>
      </c>
      <c r="AC28723">
        <v>4</v>
      </c>
      <c r="AD28723">
        <v>3</v>
      </c>
      <c r="AE28723" s="2" t="s">
        <v>26</v>
      </c>
      <c r="AF28723" s="2" t="s">
        <v>129</v>
      </c>
      <c r="AG28723">
        <v>201405</v>
      </c>
      <c r="AH28723">
        <v>1</v>
      </c>
      <c r="AI28723" s="1"/>
      <c r="AJ28723">
        <v>27.5</v>
      </c>
    </row>
    <row r="28724" spans="1:36" x14ac:dyDescent="0.3">
      <c r="A28724">
        <v>47442</v>
      </c>
      <c r="B28724" s="1">
        <v>44083</v>
      </c>
      <c r="C28724">
        <v>11</v>
      </c>
      <c r="D28724">
        <v>63</v>
      </c>
      <c r="E28724">
        <v>76</v>
      </c>
      <c r="F28724">
        <v>3.72</v>
      </c>
      <c r="G28724">
        <v>1</v>
      </c>
      <c r="H28724">
        <v>18</v>
      </c>
      <c r="I28724">
        <v>1</v>
      </c>
      <c r="J28724">
        <v>1</v>
      </c>
      <c r="K28724">
        <v>5</v>
      </c>
      <c r="L28724" s="1">
        <v>43009</v>
      </c>
      <c r="M28724" s="1">
        <v>43103</v>
      </c>
      <c r="P28724">
        <v>2018</v>
      </c>
      <c r="Q28724">
        <v>2</v>
      </c>
      <c r="R28724">
        <v>31</v>
      </c>
      <c r="S28724">
        <v>1</v>
      </c>
      <c r="T28724">
        <v>30.7</v>
      </c>
      <c r="U28724">
        <v>1</v>
      </c>
      <c r="V28724">
        <v>6</v>
      </c>
      <c r="W28724">
        <v>2</v>
      </c>
      <c r="X28724">
        <v>50</v>
      </c>
      <c r="Y28724">
        <v>12</v>
      </c>
      <c r="Z28724">
        <v>2</v>
      </c>
      <c r="AA28724" s="1">
        <v>43594</v>
      </c>
      <c r="AE28724" s="2" t="s">
        <v>2</v>
      </c>
      <c r="AF28724" s="2" t="s">
        <v>40</v>
      </c>
      <c r="AG28724">
        <v>201710</v>
      </c>
      <c r="AH28724">
        <v>1</v>
      </c>
      <c r="AI28724" s="1"/>
      <c r="AJ28724">
        <v>23.38</v>
      </c>
    </row>
    <row r="28725" spans="1:36" x14ac:dyDescent="0.3">
      <c r="A28725">
        <v>57810</v>
      </c>
      <c r="B28725" s="1">
        <v>43980</v>
      </c>
      <c r="C28725">
        <v>11</v>
      </c>
      <c r="D28725">
        <v>63</v>
      </c>
      <c r="E28725">
        <v>338</v>
      </c>
      <c r="F28725">
        <v>9.9600000000000009</v>
      </c>
      <c r="G28725">
        <v>1</v>
      </c>
      <c r="H28725">
        <v>7</v>
      </c>
      <c r="I28725">
        <v>2</v>
      </c>
      <c r="J28725">
        <v>1</v>
      </c>
      <c r="K28725">
        <v>5</v>
      </c>
      <c r="L28725" s="1">
        <v>41609</v>
      </c>
      <c r="M28725" s="1">
        <v>41665</v>
      </c>
      <c r="N28725">
        <v>779412</v>
      </c>
      <c r="O28725">
        <v>2</v>
      </c>
      <c r="P28725">
        <v>2013</v>
      </c>
      <c r="Q28725">
        <v>2</v>
      </c>
      <c r="R28725">
        <v>2</v>
      </c>
      <c r="S28725">
        <v>1</v>
      </c>
      <c r="T28725">
        <v>30.98</v>
      </c>
      <c r="U28725">
        <v>1</v>
      </c>
      <c r="V28725">
        <v>6</v>
      </c>
      <c r="W28725">
        <v>2</v>
      </c>
      <c r="Y28725">
        <v>12</v>
      </c>
      <c r="Z28725">
        <v>2</v>
      </c>
      <c r="AA28725" s="1">
        <v>43972</v>
      </c>
      <c r="AB28725">
        <v>2</v>
      </c>
      <c r="AC28725">
        <v>4</v>
      </c>
      <c r="AD28725">
        <v>3</v>
      </c>
      <c r="AE28725" s="2" t="s">
        <v>2</v>
      </c>
      <c r="AF28725" s="2" t="s">
        <v>145</v>
      </c>
      <c r="AG28725">
        <v>201208</v>
      </c>
      <c r="AH28725">
        <v>1</v>
      </c>
      <c r="AI28725" s="1"/>
      <c r="AJ28725">
        <v>15.58</v>
      </c>
    </row>
    <row r="28726" spans="1:36" x14ac:dyDescent="0.3">
      <c r="A28726">
        <v>5763</v>
      </c>
      <c r="B28726" s="1">
        <v>44349</v>
      </c>
      <c r="C28726">
        <v>2</v>
      </c>
      <c r="D28726">
        <v>130</v>
      </c>
      <c r="E28726">
        <v>163</v>
      </c>
      <c r="F28726">
        <v>2.48</v>
      </c>
      <c r="G28726">
        <v>1</v>
      </c>
      <c r="H28726">
        <v>19</v>
      </c>
      <c r="I28726">
        <v>1</v>
      </c>
      <c r="J28726">
        <v>1</v>
      </c>
      <c r="K28726">
        <v>5</v>
      </c>
      <c r="L28726" s="1">
        <v>42036</v>
      </c>
      <c r="M28726" s="1">
        <v>42108</v>
      </c>
      <c r="N28726">
        <v>779415</v>
      </c>
      <c r="O28726">
        <v>2</v>
      </c>
      <c r="P28726">
        <v>2013</v>
      </c>
      <c r="Q28726">
        <v>1.6</v>
      </c>
      <c r="R28726">
        <v>4</v>
      </c>
      <c r="S28726">
        <v>1</v>
      </c>
      <c r="T28726">
        <v>11.38</v>
      </c>
      <c r="U28726">
        <v>1</v>
      </c>
      <c r="V28726">
        <v>2</v>
      </c>
      <c r="W28726">
        <v>2</v>
      </c>
      <c r="X28726">
        <v>100</v>
      </c>
      <c r="Y28726">
        <v>2</v>
      </c>
      <c r="Z28726">
        <v>2</v>
      </c>
      <c r="AA28726" s="1">
        <v>44083</v>
      </c>
      <c r="AB28726">
        <v>1</v>
      </c>
      <c r="AC28726">
        <v>4</v>
      </c>
      <c r="AD28726">
        <v>3</v>
      </c>
      <c r="AE28726" s="2" t="s">
        <v>0</v>
      </c>
      <c r="AF28726" s="2" t="s">
        <v>1105</v>
      </c>
      <c r="AG28726">
        <v>201211</v>
      </c>
      <c r="AH28726">
        <v>2</v>
      </c>
      <c r="AI28726" s="1"/>
      <c r="AJ28726">
        <v>6.58</v>
      </c>
    </row>
    <row r="28727" spans="1:36" x14ac:dyDescent="0.3">
      <c r="A28727">
        <v>49065</v>
      </c>
      <c r="B28727" s="1">
        <v>44396</v>
      </c>
      <c r="C28727">
        <v>17</v>
      </c>
      <c r="D28727">
        <v>169</v>
      </c>
      <c r="E28727">
        <v>8991</v>
      </c>
      <c r="F28727">
        <v>0.5</v>
      </c>
      <c r="G28727">
        <v>1</v>
      </c>
      <c r="H28727">
        <v>7</v>
      </c>
      <c r="I28727">
        <v>4</v>
      </c>
      <c r="J28727">
        <v>1</v>
      </c>
      <c r="K28727">
        <v>6</v>
      </c>
      <c r="L28727" s="1">
        <v>43800</v>
      </c>
      <c r="M28727" s="1">
        <v>44153</v>
      </c>
      <c r="P28727">
        <v>2019</v>
      </c>
      <c r="Q28727">
        <v>1.5</v>
      </c>
      <c r="R28727">
        <v>23</v>
      </c>
      <c r="S28727">
        <v>1</v>
      </c>
      <c r="T28727">
        <v>10.19</v>
      </c>
      <c r="U28727">
        <v>1</v>
      </c>
      <c r="V28727">
        <v>14</v>
      </c>
      <c r="W28727">
        <v>2</v>
      </c>
      <c r="X28727">
        <v>115</v>
      </c>
      <c r="Y28727">
        <v>19</v>
      </c>
      <c r="Z28727">
        <v>6</v>
      </c>
      <c r="AA28727" s="1">
        <v>44385</v>
      </c>
      <c r="AE28727" s="2" t="s">
        <v>2</v>
      </c>
      <c r="AF28727" s="2" t="s">
        <v>218</v>
      </c>
      <c r="AG28727">
        <v>201906</v>
      </c>
      <c r="AH28727">
        <v>2</v>
      </c>
      <c r="AI28727" s="1"/>
      <c r="AJ28727">
        <v>8.68</v>
      </c>
    </row>
    <row r="28728" spans="1:36" x14ac:dyDescent="0.3">
      <c r="A28728">
        <v>52892</v>
      </c>
      <c r="B28728" s="1">
        <v>43907</v>
      </c>
      <c r="C28728">
        <v>18</v>
      </c>
      <c r="D28728">
        <v>33</v>
      </c>
      <c r="E28728">
        <v>9612</v>
      </c>
      <c r="F28728">
        <v>9.34</v>
      </c>
      <c r="G28728">
        <v>1</v>
      </c>
      <c r="H28728">
        <v>7</v>
      </c>
      <c r="I28728">
        <v>1</v>
      </c>
      <c r="J28728">
        <v>1</v>
      </c>
      <c r="K28728">
        <v>5</v>
      </c>
      <c r="L28728" s="1">
        <v>42430</v>
      </c>
      <c r="M28728" s="1">
        <v>42467</v>
      </c>
      <c r="N28728">
        <v>779412</v>
      </c>
      <c r="O28728">
        <v>2</v>
      </c>
      <c r="P28728">
        <v>2016</v>
      </c>
      <c r="Q28728">
        <v>2</v>
      </c>
      <c r="R28728">
        <v>13</v>
      </c>
      <c r="S28728">
        <v>1</v>
      </c>
      <c r="T28728">
        <v>34.979999999999997</v>
      </c>
      <c r="U28728">
        <v>1</v>
      </c>
      <c r="V28728">
        <v>6</v>
      </c>
      <c r="W28728">
        <v>2</v>
      </c>
      <c r="X28728">
        <v>34</v>
      </c>
      <c r="Y28728">
        <v>23</v>
      </c>
      <c r="Z28728">
        <v>2</v>
      </c>
      <c r="AA28728" s="1">
        <v>43412</v>
      </c>
      <c r="AB28728">
        <v>2</v>
      </c>
      <c r="AC28728">
        <v>4</v>
      </c>
      <c r="AD28728">
        <v>3</v>
      </c>
      <c r="AE28728" s="2" t="s">
        <v>2</v>
      </c>
      <c r="AF28728" s="2" t="s">
        <v>591</v>
      </c>
      <c r="AG28728">
        <v>201509</v>
      </c>
      <c r="AH28728">
        <v>2</v>
      </c>
      <c r="AI28728" s="1"/>
      <c r="AJ28728">
        <v>18.98</v>
      </c>
    </row>
    <row r="28729" spans="1:36" x14ac:dyDescent="0.3">
      <c r="A28729">
        <v>30942</v>
      </c>
      <c r="B28729" s="1">
        <v>43973</v>
      </c>
      <c r="C28729">
        <v>8</v>
      </c>
      <c r="D28729">
        <v>14</v>
      </c>
      <c r="E28729">
        <v>242</v>
      </c>
      <c r="F28729">
        <v>1.32</v>
      </c>
      <c r="G28729">
        <v>2</v>
      </c>
      <c r="H28729">
        <v>5</v>
      </c>
      <c r="I28729">
        <v>1</v>
      </c>
      <c r="J28729">
        <v>0</v>
      </c>
      <c r="K28729">
        <v>5</v>
      </c>
      <c r="L28729" s="1">
        <v>43497</v>
      </c>
      <c r="M28729" s="1">
        <v>43637</v>
      </c>
      <c r="P28729">
        <v>2018</v>
      </c>
      <c r="Q28729">
        <v>1.4</v>
      </c>
      <c r="R28729">
        <v>31</v>
      </c>
      <c r="S28729">
        <v>1</v>
      </c>
      <c r="T28729">
        <v>16.38</v>
      </c>
      <c r="U28729">
        <v>1</v>
      </c>
      <c r="V28729">
        <v>2</v>
      </c>
      <c r="W28729">
        <v>2</v>
      </c>
      <c r="X28729">
        <v>119</v>
      </c>
      <c r="Y28729">
        <v>8</v>
      </c>
      <c r="Z28729">
        <v>2</v>
      </c>
      <c r="AA28729" s="1"/>
      <c r="AE28729" s="2" t="s">
        <v>2</v>
      </c>
      <c r="AF28729" s="2" t="s">
        <v>106</v>
      </c>
      <c r="AG28729">
        <v>201710</v>
      </c>
      <c r="AH28729">
        <v>2</v>
      </c>
      <c r="AI28729" s="1"/>
      <c r="AJ28729">
        <v>10.98</v>
      </c>
    </row>
    <row r="28730" spans="1:36" x14ac:dyDescent="0.3">
      <c r="A28730">
        <v>24440</v>
      </c>
      <c r="B28730" s="1">
        <v>44016</v>
      </c>
      <c r="C28730">
        <v>7</v>
      </c>
      <c r="D28730">
        <v>959</v>
      </c>
      <c r="E28730">
        <v>5136</v>
      </c>
      <c r="F28730">
        <v>0.01</v>
      </c>
      <c r="G28730">
        <v>5</v>
      </c>
      <c r="H28730">
        <v>3</v>
      </c>
      <c r="I28730">
        <v>1</v>
      </c>
      <c r="J28730">
        <v>1</v>
      </c>
      <c r="K28730">
        <v>5</v>
      </c>
      <c r="L28730" s="1">
        <v>43770</v>
      </c>
      <c r="M28730" s="1">
        <v>43832</v>
      </c>
      <c r="P28730">
        <v>2017</v>
      </c>
      <c r="Q28730">
        <v>2.5</v>
      </c>
      <c r="R28730">
        <v>39</v>
      </c>
      <c r="S28730">
        <v>1</v>
      </c>
      <c r="T28730">
        <v>16.18</v>
      </c>
      <c r="U28730">
        <v>3</v>
      </c>
      <c r="V28730">
        <v>9</v>
      </c>
      <c r="W28730">
        <v>4</v>
      </c>
      <c r="X28730">
        <v>256</v>
      </c>
      <c r="Y28730">
        <v>56</v>
      </c>
      <c r="Z28730">
        <v>5</v>
      </c>
      <c r="AA28730" s="1">
        <v>43999</v>
      </c>
      <c r="AE28730" s="2" t="s">
        <v>0</v>
      </c>
      <c r="AF28730" s="2" t="s">
        <v>1050</v>
      </c>
      <c r="AG28730">
        <v>201706</v>
      </c>
      <c r="AH28730">
        <v>2</v>
      </c>
      <c r="AI28730" s="1"/>
      <c r="AJ28730">
        <v>15.2</v>
      </c>
    </row>
    <row r="28731" spans="1:36" x14ac:dyDescent="0.3">
      <c r="A28731">
        <v>29371</v>
      </c>
      <c r="B28731" s="1">
        <v>44119</v>
      </c>
      <c r="C28731">
        <v>18</v>
      </c>
      <c r="D28731">
        <v>300</v>
      </c>
      <c r="E28731">
        <v>670</v>
      </c>
      <c r="F28731">
        <v>8.1199999999999992</v>
      </c>
      <c r="G28731">
        <v>1</v>
      </c>
      <c r="H28731">
        <v>1</v>
      </c>
      <c r="I28731">
        <v>2</v>
      </c>
      <c r="J28731">
        <v>1</v>
      </c>
      <c r="K28731">
        <v>5</v>
      </c>
      <c r="L28731" s="1">
        <v>41518</v>
      </c>
      <c r="M28731" s="1">
        <v>41621</v>
      </c>
      <c r="P28731">
        <v>2013</v>
      </c>
      <c r="Q28731">
        <v>1.6</v>
      </c>
      <c r="R28731">
        <v>13</v>
      </c>
      <c r="S28731">
        <v>1</v>
      </c>
      <c r="T28731">
        <v>28.2</v>
      </c>
      <c r="U28731">
        <v>1</v>
      </c>
      <c r="V28731">
        <v>2</v>
      </c>
      <c r="W28731">
        <v>2</v>
      </c>
      <c r="X28731">
        <v>225</v>
      </c>
      <c r="Y28731">
        <v>20</v>
      </c>
      <c r="Z28731">
        <v>3</v>
      </c>
      <c r="AA28731" s="1">
        <v>43040</v>
      </c>
      <c r="AE28731" s="2" t="s">
        <v>2</v>
      </c>
      <c r="AF28731" s="2" t="s">
        <v>224</v>
      </c>
      <c r="AG28731">
        <v>201305</v>
      </c>
      <c r="AH28731">
        <v>1</v>
      </c>
      <c r="AI28731" s="1"/>
      <c r="AJ28731">
        <v>9.6</v>
      </c>
    </row>
    <row r="28732" spans="1:36" x14ac:dyDescent="0.3">
      <c r="A28732">
        <v>7754</v>
      </c>
      <c r="B28732" s="1">
        <v>44032</v>
      </c>
      <c r="C28732">
        <v>12</v>
      </c>
      <c r="D28732">
        <v>92</v>
      </c>
      <c r="E28732">
        <v>2423</v>
      </c>
      <c r="F28732">
        <v>2.54</v>
      </c>
      <c r="G28732">
        <v>2</v>
      </c>
      <c r="H28732">
        <v>8</v>
      </c>
      <c r="I28732">
        <v>1</v>
      </c>
      <c r="J28732">
        <v>1</v>
      </c>
      <c r="K28732">
        <v>5</v>
      </c>
      <c r="L28732" s="1">
        <v>43132</v>
      </c>
      <c r="M28732" s="1">
        <v>43198</v>
      </c>
      <c r="N28732">
        <v>779415</v>
      </c>
      <c r="O28732">
        <v>2</v>
      </c>
      <c r="P28732">
        <v>2016</v>
      </c>
      <c r="Q28732">
        <v>2.4</v>
      </c>
      <c r="R28732">
        <v>11</v>
      </c>
      <c r="S28732">
        <v>1</v>
      </c>
      <c r="T28732">
        <v>23.78</v>
      </c>
      <c r="U28732">
        <v>1</v>
      </c>
      <c r="V28732">
        <v>6</v>
      </c>
      <c r="W28732">
        <v>2</v>
      </c>
      <c r="Y28732">
        <v>16</v>
      </c>
      <c r="Z28732">
        <v>2</v>
      </c>
      <c r="AA28732" s="1">
        <v>43941</v>
      </c>
      <c r="AB28732">
        <v>1</v>
      </c>
      <c r="AC28732">
        <v>4</v>
      </c>
      <c r="AD28732">
        <v>3</v>
      </c>
      <c r="AE28732" s="2" t="s">
        <v>2</v>
      </c>
      <c r="AF28732" s="2" t="s">
        <v>683</v>
      </c>
      <c r="AG28732">
        <v>201603</v>
      </c>
      <c r="AH28732">
        <v>2</v>
      </c>
      <c r="AI28732" s="1"/>
      <c r="AJ28732">
        <v>18.18</v>
      </c>
    </row>
    <row r="28733" spans="1:36" x14ac:dyDescent="0.3">
      <c r="A28733">
        <v>31247</v>
      </c>
      <c r="B28733" s="1">
        <v>44220</v>
      </c>
      <c r="C28733">
        <v>18</v>
      </c>
      <c r="D28733">
        <v>819</v>
      </c>
      <c r="E28733">
        <v>6225</v>
      </c>
      <c r="F28733">
        <v>7.73</v>
      </c>
      <c r="G28733">
        <v>1</v>
      </c>
      <c r="H28733">
        <v>7</v>
      </c>
      <c r="I28733">
        <v>1</v>
      </c>
      <c r="J28733">
        <v>1</v>
      </c>
      <c r="K28733">
        <v>5</v>
      </c>
      <c r="L28733" s="1">
        <v>42795</v>
      </c>
      <c r="M28733" s="1">
        <v>42832</v>
      </c>
      <c r="N28733">
        <v>779412</v>
      </c>
      <c r="O28733">
        <v>2</v>
      </c>
      <c r="P28733">
        <v>2017</v>
      </c>
      <c r="Q28733">
        <v>1.5</v>
      </c>
      <c r="R28733">
        <v>3</v>
      </c>
      <c r="S28733">
        <v>1</v>
      </c>
      <c r="T28733">
        <v>20.48</v>
      </c>
      <c r="U28733">
        <v>1</v>
      </c>
      <c r="V28733">
        <v>2</v>
      </c>
      <c r="W28733">
        <v>2</v>
      </c>
      <c r="X28733">
        <v>345</v>
      </c>
      <c r="Y28733">
        <v>23</v>
      </c>
      <c r="Z28733">
        <v>2</v>
      </c>
      <c r="AA28733" s="1">
        <v>44165</v>
      </c>
      <c r="AB28733">
        <v>2</v>
      </c>
      <c r="AC28733">
        <v>4</v>
      </c>
      <c r="AD28733">
        <v>2</v>
      </c>
      <c r="AE28733" s="2" t="s">
        <v>2</v>
      </c>
      <c r="AF28733" s="2" t="s">
        <v>832</v>
      </c>
      <c r="AG28733">
        <v>201702</v>
      </c>
      <c r="AH28733">
        <v>2</v>
      </c>
      <c r="AI28733" s="1"/>
      <c r="AJ28733">
        <v>12.9</v>
      </c>
    </row>
    <row r="28734" spans="1:36" x14ac:dyDescent="0.3">
      <c r="A28734">
        <v>1895</v>
      </c>
      <c r="B28734" s="1">
        <v>44308</v>
      </c>
      <c r="C28734">
        <v>6</v>
      </c>
      <c r="D28734">
        <v>483</v>
      </c>
      <c r="E28734">
        <v>1412</v>
      </c>
      <c r="F28734">
        <v>3.04</v>
      </c>
      <c r="G28734">
        <v>2</v>
      </c>
      <c r="H28734">
        <v>18</v>
      </c>
      <c r="I28734">
        <v>1</v>
      </c>
      <c r="J28734">
        <v>1</v>
      </c>
      <c r="K28734">
        <v>5</v>
      </c>
      <c r="L28734" s="1">
        <v>43647</v>
      </c>
      <c r="M28734" s="1">
        <v>43649</v>
      </c>
      <c r="N28734">
        <v>779413</v>
      </c>
      <c r="O28734">
        <v>1</v>
      </c>
      <c r="P28734">
        <v>2017</v>
      </c>
      <c r="Q28734">
        <v>1.8</v>
      </c>
      <c r="R28734">
        <v>3</v>
      </c>
      <c r="S28734">
        <v>1</v>
      </c>
      <c r="T28734">
        <v>14.98</v>
      </c>
      <c r="U28734">
        <v>1</v>
      </c>
      <c r="V28734">
        <v>6</v>
      </c>
      <c r="W28734">
        <v>2</v>
      </c>
      <c r="X28734">
        <v>143</v>
      </c>
      <c r="Y28734">
        <v>6</v>
      </c>
      <c r="Z28734">
        <v>2</v>
      </c>
      <c r="AA28734" s="1">
        <v>44281</v>
      </c>
      <c r="AB28734">
        <v>2</v>
      </c>
      <c r="AC28734">
        <v>4</v>
      </c>
      <c r="AD28734">
        <v>3</v>
      </c>
      <c r="AE28734" s="2" t="s">
        <v>2</v>
      </c>
      <c r="AF28734" s="2" t="s">
        <v>948</v>
      </c>
      <c r="AG28734">
        <v>201708</v>
      </c>
      <c r="AH28734">
        <v>1</v>
      </c>
      <c r="AI28734" s="1"/>
      <c r="AJ28734">
        <v>8.68</v>
      </c>
    </row>
    <row r="28735" spans="1:36" x14ac:dyDescent="0.3">
      <c r="A28735">
        <v>41340</v>
      </c>
      <c r="B28735" s="1">
        <v>44291</v>
      </c>
      <c r="C28735">
        <v>20</v>
      </c>
      <c r="D28735">
        <v>372</v>
      </c>
      <c r="E28735">
        <v>7811</v>
      </c>
      <c r="F28735">
        <v>9.19</v>
      </c>
      <c r="G28735">
        <v>4</v>
      </c>
      <c r="H28735">
        <v>3</v>
      </c>
      <c r="I28735">
        <v>1</v>
      </c>
      <c r="J28735">
        <v>1</v>
      </c>
      <c r="K28735">
        <v>5</v>
      </c>
      <c r="L28735" s="1">
        <v>42917</v>
      </c>
      <c r="M28735" s="1">
        <v>43020</v>
      </c>
      <c r="N28735">
        <v>779412</v>
      </c>
      <c r="O28735">
        <v>3</v>
      </c>
      <c r="P28735">
        <v>2017</v>
      </c>
      <c r="Q28735">
        <v>1.6</v>
      </c>
      <c r="R28735">
        <v>7</v>
      </c>
      <c r="S28735">
        <v>1</v>
      </c>
      <c r="T28735">
        <v>28.9</v>
      </c>
      <c r="U28735">
        <v>1</v>
      </c>
      <c r="V28735">
        <v>2</v>
      </c>
      <c r="W28735">
        <v>2</v>
      </c>
      <c r="X28735">
        <v>159</v>
      </c>
      <c r="Y28735">
        <v>48</v>
      </c>
      <c r="Z28735">
        <v>2</v>
      </c>
      <c r="AA28735" s="1">
        <v>43373</v>
      </c>
      <c r="AB28735">
        <v>2</v>
      </c>
      <c r="AC28735">
        <v>4</v>
      </c>
      <c r="AD28735">
        <v>3</v>
      </c>
      <c r="AE28735" s="2" t="s">
        <v>2</v>
      </c>
      <c r="AF28735" s="2" t="s">
        <v>322</v>
      </c>
      <c r="AG28735">
        <v>201706</v>
      </c>
      <c r="AH28735">
        <v>2</v>
      </c>
      <c r="AI28735" s="1"/>
      <c r="AJ28735">
        <v>18</v>
      </c>
    </row>
    <row r="28736" spans="1:36" x14ac:dyDescent="0.3">
      <c r="A28736">
        <v>48542</v>
      </c>
      <c r="B28736" s="1">
        <v>44156</v>
      </c>
      <c r="C28736">
        <v>3</v>
      </c>
      <c r="D28736">
        <v>137</v>
      </c>
      <c r="E28736">
        <v>8927</v>
      </c>
      <c r="F28736">
        <v>8.1</v>
      </c>
      <c r="G28736">
        <v>1</v>
      </c>
      <c r="H28736">
        <v>35</v>
      </c>
      <c r="I28736">
        <v>1</v>
      </c>
      <c r="J28736">
        <v>1</v>
      </c>
      <c r="K28736">
        <v>5</v>
      </c>
      <c r="L28736" s="1">
        <v>42401</v>
      </c>
      <c r="M28736" s="1">
        <v>42572</v>
      </c>
      <c r="N28736">
        <v>779416</v>
      </c>
      <c r="O28736">
        <v>2</v>
      </c>
      <c r="P28736">
        <v>2013</v>
      </c>
      <c r="Q28736">
        <v>1.8</v>
      </c>
      <c r="R28736">
        <v>6</v>
      </c>
      <c r="S28736">
        <v>1</v>
      </c>
      <c r="T28736">
        <v>9.98</v>
      </c>
      <c r="U28736">
        <v>1</v>
      </c>
      <c r="V28736">
        <v>2</v>
      </c>
      <c r="W28736">
        <v>2</v>
      </c>
      <c r="X28736">
        <v>125</v>
      </c>
      <c r="Y28736">
        <v>3</v>
      </c>
      <c r="Z28736">
        <v>3</v>
      </c>
      <c r="AA28736" s="1">
        <v>44089</v>
      </c>
      <c r="AB28736">
        <v>1</v>
      </c>
      <c r="AC28736">
        <v>5</v>
      </c>
      <c r="AD28736">
        <v>2</v>
      </c>
      <c r="AE28736" s="2" t="s">
        <v>2</v>
      </c>
      <c r="AF28736" s="2" t="s">
        <v>245</v>
      </c>
      <c r="AG28736">
        <v>201301</v>
      </c>
      <c r="AH28736">
        <v>2</v>
      </c>
      <c r="AI28736" s="1"/>
      <c r="AJ28736">
        <v>4.9800000000000004</v>
      </c>
    </row>
    <row r="28737" spans="1:36" x14ac:dyDescent="0.3">
      <c r="A28737">
        <v>32662</v>
      </c>
      <c r="B28737" s="1">
        <v>44397</v>
      </c>
      <c r="C28737">
        <v>2</v>
      </c>
      <c r="D28737">
        <v>349</v>
      </c>
      <c r="E28737">
        <v>6482</v>
      </c>
      <c r="F28737">
        <v>4.6500000000000004</v>
      </c>
      <c r="G28737">
        <v>1</v>
      </c>
      <c r="H28737">
        <v>1</v>
      </c>
      <c r="I28737">
        <v>1</v>
      </c>
      <c r="J28737">
        <v>0</v>
      </c>
      <c r="K28737">
        <v>5</v>
      </c>
      <c r="L28737" s="1">
        <v>43160</v>
      </c>
      <c r="M28737" s="1">
        <v>43206</v>
      </c>
      <c r="N28737">
        <v>779415</v>
      </c>
      <c r="O28737">
        <v>2</v>
      </c>
      <c r="P28737">
        <v>2016</v>
      </c>
      <c r="Q28737">
        <v>1.5</v>
      </c>
      <c r="R28737">
        <v>2</v>
      </c>
      <c r="S28737">
        <v>1</v>
      </c>
      <c r="T28737">
        <v>8.58</v>
      </c>
      <c r="U28737">
        <v>1</v>
      </c>
      <c r="V28737">
        <v>4</v>
      </c>
      <c r="W28737">
        <v>2</v>
      </c>
      <c r="X28737">
        <v>84</v>
      </c>
      <c r="Y28737">
        <v>24</v>
      </c>
      <c r="Z28737">
        <v>3</v>
      </c>
      <c r="AA28737" s="1"/>
      <c r="AB28737">
        <v>1</v>
      </c>
      <c r="AC28737">
        <v>5</v>
      </c>
      <c r="AD28737">
        <v>2</v>
      </c>
      <c r="AE28737" s="2" t="s">
        <v>0</v>
      </c>
      <c r="AF28737" s="2" t="s">
        <v>1192</v>
      </c>
      <c r="AG28737">
        <v>201608</v>
      </c>
      <c r="AH28737">
        <v>2</v>
      </c>
      <c r="AI28737" s="1"/>
      <c r="AJ28737">
        <v>6.8</v>
      </c>
    </row>
    <row r="28738" spans="1:36" x14ac:dyDescent="0.3">
      <c r="A28738">
        <v>36449</v>
      </c>
      <c r="B28738" s="1">
        <v>43917</v>
      </c>
      <c r="C28738">
        <v>12</v>
      </c>
      <c r="D28738">
        <v>71</v>
      </c>
      <c r="E28738">
        <v>86</v>
      </c>
      <c r="F28738">
        <v>2.33</v>
      </c>
      <c r="G28738">
        <v>1</v>
      </c>
      <c r="H28738">
        <v>48</v>
      </c>
      <c r="I28738">
        <v>1</v>
      </c>
      <c r="J28738">
        <v>1</v>
      </c>
      <c r="K28738">
        <v>5</v>
      </c>
      <c r="L28738" s="1">
        <v>43160</v>
      </c>
      <c r="M28738" s="1">
        <v>43193</v>
      </c>
      <c r="N28738">
        <v>779415</v>
      </c>
      <c r="O28738">
        <v>2</v>
      </c>
      <c r="P28738">
        <v>2016</v>
      </c>
      <c r="Q28738">
        <v>1.5</v>
      </c>
      <c r="R28738">
        <v>11</v>
      </c>
      <c r="S28738">
        <v>1</v>
      </c>
      <c r="T28738">
        <v>13.99</v>
      </c>
      <c r="U28738">
        <v>1</v>
      </c>
      <c r="V28738">
        <v>2</v>
      </c>
      <c r="W28738">
        <v>2</v>
      </c>
      <c r="X28738">
        <v>57</v>
      </c>
      <c r="Y28738">
        <v>13</v>
      </c>
      <c r="Z28738">
        <v>2</v>
      </c>
      <c r="AA28738" s="1">
        <v>43913</v>
      </c>
      <c r="AB28738">
        <v>2</v>
      </c>
      <c r="AC28738">
        <v>4</v>
      </c>
      <c r="AD28738">
        <v>3</v>
      </c>
      <c r="AE28738" s="2" t="s">
        <v>2</v>
      </c>
      <c r="AF28738" s="2" t="s">
        <v>43</v>
      </c>
      <c r="AG28738">
        <v>201604</v>
      </c>
      <c r="AH28738">
        <v>1</v>
      </c>
      <c r="AI28738" s="1"/>
      <c r="AJ28738">
        <v>12.15</v>
      </c>
    </row>
    <row r="28739" spans="1:36" x14ac:dyDescent="0.3">
      <c r="A28739">
        <v>31615</v>
      </c>
      <c r="B28739" s="1">
        <v>44154</v>
      </c>
      <c r="C28739">
        <v>16</v>
      </c>
      <c r="D28739">
        <v>290</v>
      </c>
      <c r="E28739">
        <v>6280</v>
      </c>
      <c r="F28739">
        <v>9.51</v>
      </c>
      <c r="G28739">
        <v>3</v>
      </c>
      <c r="H28739">
        <v>35</v>
      </c>
      <c r="I28739">
        <v>2</v>
      </c>
      <c r="J28739">
        <v>1</v>
      </c>
      <c r="K28739">
        <v>5</v>
      </c>
      <c r="L28739" s="1">
        <v>41183</v>
      </c>
      <c r="M28739" s="1">
        <v>41279</v>
      </c>
      <c r="N28739">
        <v>779415</v>
      </c>
      <c r="O28739">
        <v>2</v>
      </c>
      <c r="P28739">
        <v>2012</v>
      </c>
      <c r="Q28739">
        <v>2</v>
      </c>
      <c r="R28739">
        <v>21</v>
      </c>
      <c r="S28739">
        <v>1</v>
      </c>
      <c r="T28739">
        <v>17.98</v>
      </c>
      <c r="U28739">
        <v>1</v>
      </c>
      <c r="V28739">
        <v>6</v>
      </c>
      <c r="W28739">
        <v>2</v>
      </c>
      <c r="X28739">
        <v>214</v>
      </c>
      <c r="Y28739">
        <v>18</v>
      </c>
      <c r="Z28739">
        <v>2</v>
      </c>
      <c r="AA28739" s="1">
        <v>44130</v>
      </c>
      <c r="AB28739">
        <v>1</v>
      </c>
      <c r="AC28739">
        <v>4</v>
      </c>
      <c r="AD28739">
        <v>3</v>
      </c>
      <c r="AE28739" s="2" t="s">
        <v>2</v>
      </c>
      <c r="AF28739" s="2" t="s">
        <v>260</v>
      </c>
      <c r="AG28739">
        <v>201207</v>
      </c>
      <c r="AH28739">
        <v>2</v>
      </c>
      <c r="AI28739" s="1"/>
      <c r="AJ28739">
        <v>5.2</v>
      </c>
    </row>
    <row r="28740" spans="1:36" x14ac:dyDescent="0.3">
      <c r="A28740">
        <v>49636</v>
      </c>
      <c r="B28740" s="1">
        <v>44233</v>
      </c>
      <c r="C28740">
        <v>11</v>
      </c>
      <c r="D28740">
        <v>205</v>
      </c>
      <c r="E28740">
        <v>594</v>
      </c>
      <c r="F28740">
        <v>6.8</v>
      </c>
      <c r="G28740">
        <v>4</v>
      </c>
      <c r="H28740">
        <v>17</v>
      </c>
      <c r="I28740">
        <v>1</v>
      </c>
      <c r="J28740">
        <v>0</v>
      </c>
      <c r="K28740">
        <v>5</v>
      </c>
      <c r="L28740" s="1">
        <v>42705</v>
      </c>
      <c r="M28740" s="1">
        <v>42895</v>
      </c>
      <c r="N28740">
        <v>779412</v>
      </c>
      <c r="O28740">
        <v>2</v>
      </c>
      <c r="P28740">
        <v>2016</v>
      </c>
      <c r="Q28740">
        <v>1.4</v>
      </c>
      <c r="R28740">
        <v>23</v>
      </c>
      <c r="S28740">
        <v>1</v>
      </c>
      <c r="T28740">
        <v>25.92</v>
      </c>
      <c r="U28740">
        <v>1</v>
      </c>
      <c r="V28740">
        <v>5</v>
      </c>
      <c r="W28740">
        <v>2</v>
      </c>
      <c r="Y28740">
        <v>12</v>
      </c>
      <c r="Z28740">
        <v>1</v>
      </c>
      <c r="AA28740" s="1"/>
      <c r="AB28740">
        <v>2</v>
      </c>
      <c r="AC28740">
        <v>5</v>
      </c>
      <c r="AD28740">
        <v>2</v>
      </c>
      <c r="AE28740" s="2" t="s">
        <v>2</v>
      </c>
      <c r="AF28740" s="2" t="s">
        <v>416</v>
      </c>
      <c r="AG28740">
        <v>201604</v>
      </c>
      <c r="AH28740">
        <v>1</v>
      </c>
      <c r="AI28740" s="1"/>
      <c r="AJ28740">
        <v>15.6</v>
      </c>
    </row>
    <row r="28741" spans="1:36" x14ac:dyDescent="0.3">
      <c r="A28741">
        <v>70683</v>
      </c>
      <c r="B28741" s="1">
        <v>44329</v>
      </c>
      <c r="C28741">
        <v>22</v>
      </c>
      <c r="D28741">
        <v>29</v>
      </c>
      <c r="E28741">
        <v>12174</v>
      </c>
      <c r="F28741">
        <v>1.5</v>
      </c>
      <c r="G28741">
        <v>1</v>
      </c>
      <c r="H28741">
        <v>7</v>
      </c>
      <c r="I28741">
        <v>1</v>
      </c>
      <c r="J28741">
        <v>0</v>
      </c>
      <c r="K28741">
        <v>5</v>
      </c>
      <c r="L28741" s="1">
        <v>43739</v>
      </c>
      <c r="M28741" s="1">
        <v>43892</v>
      </c>
      <c r="N28741">
        <v>779413</v>
      </c>
      <c r="O28741">
        <v>1</v>
      </c>
      <c r="P28741">
        <v>2020</v>
      </c>
      <c r="Q28741">
        <v>1.5</v>
      </c>
      <c r="R28741">
        <v>16</v>
      </c>
      <c r="S28741">
        <v>1</v>
      </c>
      <c r="T28741">
        <v>11.98</v>
      </c>
      <c r="U28741">
        <v>1</v>
      </c>
      <c r="V28741">
        <v>2</v>
      </c>
      <c r="W28741">
        <v>2</v>
      </c>
      <c r="X28741">
        <v>23</v>
      </c>
      <c r="Y28741">
        <v>22</v>
      </c>
      <c r="Z28741">
        <v>4</v>
      </c>
      <c r="AA28741" s="1"/>
      <c r="AE28741" s="2" t="s">
        <v>2</v>
      </c>
      <c r="AF28741" s="2" t="s">
        <v>19</v>
      </c>
      <c r="AG28741">
        <v>202008</v>
      </c>
      <c r="AH28741">
        <v>1</v>
      </c>
      <c r="AI28741" s="1"/>
      <c r="AJ28741">
        <v>8.7799999999999994</v>
      </c>
    </row>
    <row r="28742" spans="1:36" x14ac:dyDescent="0.3">
      <c r="A28742">
        <v>72218</v>
      </c>
      <c r="B28742" s="1">
        <v>44367</v>
      </c>
      <c r="C28742">
        <v>8</v>
      </c>
      <c r="D28742">
        <v>262</v>
      </c>
      <c r="E28742">
        <v>492</v>
      </c>
      <c r="F28742">
        <v>6.49</v>
      </c>
      <c r="G28742">
        <v>6</v>
      </c>
      <c r="H28742">
        <v>4</v>
      </c>
      <c r="I28742">
        <v>1</v>
      </c>
      <c r="J28742">
        <v>1</v>
      </c>
      <c r="K28742">
        <v>5</v>
      </c>
      <c r="L28742" s="1">
        <v>42552</v>
      </c>
      <c r="M28742" s="1">
        <v>42772</v>
      </c>
      <c r="N28742">
        <v>779412</v>
      </c>
      <c r="O28742">
        <v>2</v>
      </c>
      <c r="P28742">
        <v>2015</v>
      </c>
      <c r="Q28742">
        <v>1.4</v>
      </c>
      <c r="R28742">
        <v>16</v>
      </c>
      <c r="S28742">
        <v>1</v>
      </c>
      <c r="T28742">
        <v>18.39</v>
      </c>
      <c r="U28742">
        <v>1</v>
      </c>
      <c r="V28742">
        <v>2</v>
      </c>
      <c r="W28742">
        <v>2</v>
      </c>
      <c r="X28742">
        <v>119</v>
      </c>
      <c r="Y28742">
        <v>10</v>
      </c>
      <c r="Z28742">
        <v>2</v>
      </c>
      <c r="AA28742" s="1">
        <v>44235</v>
      </c>
      <c r="AB28742">
        <v>2</v>
      </c>
      <c r="AC28742">
        <v>4</v>
      </c>
      <c r="AD28742">
        <v>3</v>
      </c>
      <c r="AE28742" s="2" t="s">
        <v>2</v>
      </c>
      <c r="AF28742" s="2" t="s">
        <v>186</v>
      </c>
      <c r="AG28742">
        <v>201501</v>
      </c>
      <c r="AH28742">
        <v>2</v>
      </c>
      <c r="AI28742" s="1"/>
      <c r="AJ28742">
        <v>9.18</v>
      </c>
    </row>
    <row r="28743" spans="1:36" x14ac:dyDescent="0.3">
      <c r="A28743">
        <v>51473</v>
      </c>
      <c r="B28743" s="1">
        <v>44138</v>
      </c>
      <c r="C28743">
        <v>23</v>
      </c>
      <c r="D28743">
        <v>154</v>
      </c>
      <c r="E28743">
        <v>9419</v>
      </c>
      <c r="F28743">
        <v>7.8</v>
      </c>
      <c r="G28743">
        <v>1</v>
      </c>
      <c r="H28743">
        <v>1</v>
      </c>
      <c r="I28743">
        <v>2</v>
      </c>
      <c r="J28743">
        <v>0</v>
      </c>
      <c r="K28743">
        <v>5</v>
      </c>
      <c r="L28743" s="1">
        <v>41091</v>
      </c>
      <c r="M28743" s="1">
        <v>41495</v>
      </c>
      <c r="N28743">
        <v>779419</v>
      </c>
      <c r="O28743">
        <v>2</v>
      </c>
      <c r="P28743">
        <v>2013</v>
      </c>
      <c r="Q28743">
        <v>1.6</v>
      </c>
      <c r="R28743">
        <v>3</v>
      </c>
      <c r="S28743">
        <v>1</v>
      </c>
      <c r="T28743">
        <v>12.78</v>
      </c>
      <c r="U28743">
        <v>1</v>
      </c>
      <c r="V28743">
        <v>2</v>
      </c>
      <c r="W28743">
        <v>2</v>
      </c>
      <c r="X28743">
        <v>63</v>
      </c>
      <c r="Y28743">
        <v>25</v>
      </c>
      <c r="Z28743">
        <v>2</v>
      </c>
      <c r="AA28743" s="1"/>
      <c r="AB28743">
        <v>1</v>
      </c>
      <c r="AC28743">
        <v>4</v>
      </c>
      <c r="AD28743">
        <v>3</v>
      </c>
      <c r="AE28743" s="2" t="s">
        <v>0</v>
      </c>
      <c r="AF28743" s="2" t="s">
        <v>91</v>
      </c>
      <c r="AG28743">
        <v>201310</v>
      </c>
      <c r="AH28743">
        <v>2</v>
      </c>
      <c r="AI28743" s="1"/>
      <c r="AJ28743">
        <v>4.9800000000000004</v>
      </c>
    </row>
    <row r="28744" spans="1:36" x14ac:dyDescent="0.3">
      <c r="A28744">
        <v>50691</v>
      </c>
      <c r="B28744" s="1">
        <v>44056</v>
      </c>
      <c r="C28744">
        <v>23</v>
      </c>
      <c r="D28744">
        <v>198</v>
      </c>
      <c r="E28744">
        <v>9284</v>
      </c>
      <c r="F28744">
        <v>12.04</v>
      </c>
      <c r="G28744">
        <v>1</v>
      </c>
      <c r="H28744">
        <v>17</v>
      </c>
      <c r="I28744">
        <v>1</v>
      </c>
      <c r="J28744">
        <v>0</v>
      </c>
      <c r="K28744">
        <v>5</v>
      </c>
      <c r="L28744" s="1">
        <v>42430</v>
      </c>
      <c r="M28744" s="1">
        <v>42725</v>
      </c>
      <c r="N28744">
        <v>779419</v>
      </c>
      <c r="O28744">
        <v>2</v>
      </c>
      <c r="P28744">
        <v>2015</v>
      </c>
      <c r="Q28744">
        <v>2</v>
      </c>
      <c r="R28744">
        <v>3</v>
      </c>
      <c r="S28744">
        <v>1</v>
      </c>
      <c r="T28744">
        <v>18.39</v>
      </c>
      <c r="U28744">
        <v>1</v>
      </c>
      <c r="V28744">
        <v>6</v>
      </c>
      <c r="W28744">
        <v>2</v>
      </c>
      <c r="Y28744">
        <v>25</v>
      </c>
      <c r="Z28744">
        <v>2</v>
      </c>
      <c r="AA28744" s="1"/>
      <c r="AB28744">
        <v>1</v>
      </c>
      <c r="AC28744">
        <v>4</v>
      </c>
      <c r="AD28744">
        <v>3</v>
      </c>
      <c r="AE28744" s="2" t="s">
        <v>2</v>
      </c>
      <c r="AF28744" s="2" t="s">
        <v>404</v>
      </c>
      <c r="AG28744">
        <v>201503</v>
      </c>
      <c r="AH28744">
        <v>1</v>
      </c>
      <c r="AI28744" s="1"/>
      <c r="AJ28744">
        <v>7.98</v>
      </c>
    </row>
    <row r="28745" spans="1:36" x14ac:dyDescent="0.3">
      <c r="A28745">
        <v>15619</v>
      </c>
      <c r="B28745" s="1">
        <v>44282</v>
      </c>
      <c r="C28745">
        <v>15</v>
      </c>
      <c r="D28745">
        <v>470</v>
      </c>
      <c r="E28745">
        <v>3676</v>
      </c>
      <c r="F28745">
        <v>7.9</v>
      </c>
      <c r="G28745">
        <v>4</v>
      </c>
      <c r="H28745">
        <v>5</v>
      </c>
      <c r="I28745">
        <v>2</v>
      </c>
      <c r="J28745">
        <v>1</v>
      </c>
      <c r="K28745">
        <v>5</v>
      </c>
      <c r="L28745" s="1">
        <v>41699</v>
      </c>
      <c r="M28745" s="1">
        <v>41801</v>
      </c>
      <c r="N28745">
        <v>779413</v>
      </c>
      <c r="O28745">
        <v>1</v>
      </c>
      <c r="P28745">
        <v>2013</v>
      </c>
      <c r="Q28745">
        <v>1.6</v>
      </c>
      <c r="R28745">
        <v>4</v>
      </c>
      <c r="S28745">
        <v>1</v>
      </c>
      <c r="T28745">
        <v>9.2799999999999994</v>
      </c>
      <c r="U28745">
        <v>1</v>
      </c>
      <c r="V28745">
        <v>2</v>
      </c>
      <c r="W28745">
        <v>2</v>
      </c>
      <c r="Y28745">
        <v>17</v>
      </c>
      <c r="Z28745">
        <v>2</v>
      </c>
      <c r="AA28745" s="1">
        <v>42356</v>
      </c>
      <c r="AB28745">
        <v>1</v>
      </c>
      <c r="AC28745">
        <v>4</v>
      </c>
      <c r="AD28745">
        <v>3</v>
      </c>
      <c r="AE28745" s="2" t="s">
        <v>0</v>
      </c>
      <c r="AF28745" s="2" t="s">
        <v>1894</v>
      </c>
      <c r="AG28745">
        <v>201307</v>
      </c>
      <c r="AH28745">
        <v>2</v>
      </c>
      <c r="AI28745" s="1"/>
      <c r="AJ28745">
        <v>2.99</v>
      </c>
    </row>
    <row r="28746" spans="1:36" x14ac:dyDescent="0.3">
      <c r="A28746">
        <v>13856</v>
      </c>
      <c r="B28746" s="1">
        <v>44166</v>
      </c>
      <c r="C28746">
        <v>23</v>
      </c>
      <c r="D28746">
        <v>68</v>
      </c>
      <c r="E28746">
        <v>441</v>
      </c>
      <c r="F28746">
        <v>7.09</v>
      </c>
      <c r="G28746">
        <v>4</v>
      </c>
      <c r="H28746">
        <v>1</v>
      </c>
      <c r="I28746">
        <v>2</v>
      </c>
      <c r="J28746">
        <v>1</v>
      </c>
      <c r="K28746">
        <v>5</v>
      </c>
      <c r="L28746" s="1">
        <v>40787</v>
      </c>
      <c r="M28746" s="1">
        <v>40875</v>
      </c>
      <c r="N28746">
        <v>779419</v>
      </c>
      <c r="O28746">
        <v>2</v>
      </c>
      <c r="P28746">
        <v>2011</v>
      </c>
      <c r="Q28746">
        <v>1.6</v>
      </c>
      <c r="R28746">
        <v>4</v>
      </c>
      <c r="S28746">
        <v>1</v>
      </c>
      <c r="T28746">
        <v>12.08</v>
      </c>
      <c r="U28746">
        <v>1</v>
      </c>
      <c r="V28746">
        <v>2</v>
      </c>
      <c r="W28746">
        <v>2</v>
      </c>
      <c r="X28746">
        <v>36</v>
      </c>
      <c r="Y28746">
        <v>25</v>
      </c>
      <c r="Z28746">
        <v>2</v>
      </c>
      <c r="AA28746" s="1">
        <v>43971</v>
      </c>
      <c r="AB28746">
        <v>1</v>
      </c>
      <c r="AC28746">
        <v>4</v>
      </c>
      <c r="AD28746">
        <v>3</v>
      </c>
      <c r="AE28746" s="2" t="s">
        <v>0</v>
      </c>
      <c r="AF28746" s="2" t="s">
        <v>184</v>
      </c>
      <c r="AG28746">
        <v>201105</v>
      </c>
      <c r="AH28746">
        <v>2</v>
      </c>
      <c r="AI28746" s="1"/>
      <c r="AJ28746">
        <v>3.5</v>
      </c>
    </row>
    <row r="28747" spans="1:36" x14ac:dyDescent="0.3">
      <c r="A28747">
        <v>25234</v>
      </c>
      <c r="B28747" s="1">
        <v>44374</v>
      </c>
      <c r="C28747">
        <v>8</v>
      </c>
      <c r="D28747">
        <v>39</v>
      </c>
      <c r="E28747">
        <v>43</v>
      </c>
      <c r="F28747">
        <v>13.99</v>
      </c>
      <c r="G28747">
        <v>1</v>
      </c>
      <c r="H28747">
        <v>7</v>
      </c>
      <c r="I28747">
        <v>2</v>
      </c>
      <c r="J28747">
        <v>0</v>
      </c>
      <c r="K28747">
        <v>5</v>
      </c>
      <c r="L28747" s="1">
        <v>41183</v>
      </c>
      <c r="M28747" s="1">
        <v>41253</v>
      </c>
      <c r="N28747">
        <v>779412</v>
      </c>
      <c r="O28747">
        <v>2</v>
      </c>
      <c r="P28747">
        <v>2012</v>
      </c>
      <c r="Q28747">
        <v>2</v>
      </c>
      <c r="R28747">
        <v>3</v>
      </c>
      <c r="S28747">
        <v>1</v>
      </c>
      <c r="T28747">
        <v>28.68</v>
      </c>
      <c r="U28747">
        <v>1</v>
      </c>
      <c r="V28747">
        <v>5</v>
      </c>
      <c r="W28747">
        <v>2</v>
      </c>
      <c r="Y28747">
        <v>10</v>
      </c>
      <c r="Z28747">
        <v>1</v>
      </c>
      <c r="AA28747" s="1"/>
      <c r="AB28747">
        <v>2</v>
      </c>
      <c r="AC28747">
        <v>5</v>
      </c>
      <c r="AD28747">
        <v>2</v>
      </c>
      <c r="AE28747" s="2" t="s">
        <v>2</v>
      </c>
      <c r="AF28747" s="2" t="s">
        <v>180</v>
      </c>
      <c r="AG28747">
        <v>201112</v>
      </c>
      <c r="AH28747">
        <v>1</v>
      </c>
      <c r="AI28747" s="1">
        <v>57154</v>
      </c>
      <c r="AJ28747">
        <v>8.8800000000000008</v>
      </c>
    </row>
    <row r="28748" spans="1:36" x14ac:dyDescent="0.3">
      <c r="A28748">
        <v>39851</v>
      </c>
      <c r="B28748" s="1">
        <v>44189</v>
      </c>
      <c r="C28748">
        <v>55</v>
      </c>
      <c r="D28748">
        <v>229</v>
      </c>
      <c r="E28748">
        <v>7570</v>
      </c>
      <c r="F28748">
        <v>7.62</v>
      </c>
      <c r="G28748">
        <v>2</v>
      </c>
      <c r="H28748">
        <v>1</v>
      </c>
      <c r="I28748">
        <v>1</v>
      </c>
      <c r="J28748">
        <v>0</v>
      </c>
      <c r="K28748">
        <v>5</v>
      </c>
      <c r="L28748" s="1">
        <v>42278</v>
      </c>
      <c r="M28748" s="1">
        <v>42332</v>
      </c>
      <c r="N28748">
        <v>779415</v>
      </c>
      <c r="O28748">
        <v>2</v>
      </c>
      <c r="P28748">
        <v>2015</v>
      </c>
      <c r="Q28748">
        <v>2</v>
      </c>
      <c r="R28748">
        <v>15</v>
      </c>
      <c r="S28748">
        <v>1</v>
      </c>
      <c r="T28748">
        <v>30.98</v>
      </c>
      <c r="U28748">
        <v>1</v>
      </c>
      <c r="V28748">
        <v>6</v>
      </c>
      <c r="W28748">
        <v>2</v>
      </c>
      <c r="X28748">
        <v>176</v>
      </c>
      <c r="Y28748">
        <v>70</v>
      </c>
      <c r="Z28748">
        <v>2</v>
      </c>
      <c r="AA28748" s="1"/>
      <c r="AB28748">
        <v>2</v>
      </c>
      <c r="AC28748">
        <v>4</v>
      </c>
      <c r="AD28748">
        <v>2</v>
      </c>
      <c r="AE28748" s="2" t="s">
        <v>2</v>
      </c>
      <c r="AF28748" s="2" t="s">
        <v>1257</v>
      </c>
      <c r="AG28748">
        <v>201411</v>
      </c>
      <c r="AH28748">
        <v>2</v>
      </c>
      <c r="AI28748" s="1"/>
      <c r="AJ28748">
        <v>15.5</v>
      </c>
    </row>
    <row r="28749" spans="1:36" x14ac:dyDescent="0.3">
      <c r="A28749">
        <v>25232</v>
      </c>
      <c r="B28749" s="1">
        <v>44305</v>
      </c>
      <c r="C28749">
        <v>8</v>
      </c>
      <c r="D28749">
        <v>39</v>
      </c>
      <c r="E28749">
        <v>43</v>
      </c>
      <c r="F28749">
        <v>7.69</v>
      </c>
      <c r="G28749">
        <v>1</v>
      </c>
      <c r="H28749">
        <v>1</v>
      </c>
      <c r="I28749">
        <v>2</v>
      </c>
      <c r="J28749">
        <v>0</v>
      </c>
      <c r="K28749">
        <v>5</v>
      </c>
      <c r="L28749" s="1">
        <v>41000</v>
      </c>
      <c r="M28749" s="1">
        <v>41075</v>
      </c>
      <c r="N28749">
        <v>779412</v>
      </c>
      <c r="O28749">
        <v>2</v>
      </c>
      <c r="P28749">
        <v>2012</v>
      </c>
      <c r="Q28749">
        <v>2</v>
      </c>
      <c r="R28749">
        <v>3</v>
      </c>
      <c r="S28749">
        <v>1</v>
      </c>
      <c r="T28749">
        <v>28.68</v>
      </c>
      <c r="U28749">
        <v>1</v>
      </c>
      <c r="V28749">
        <v>5</v>
      </c>
      <c r="W28749">
        <v>2</v>
      </c>
      <c r="Y28749">
        <v>10</v>
      </c>
      <c r="Z28749">
        <v>1</v>
      </c>
      <c r="AA28749" s="1"/>
      <c r="AB28749">
        <v>2</v>
      </c>
      <c r="AC28749">
        <v>5</v>
      </c>
      <c r="AD28749">
        <v>2</v>
      </c>
      <c r="AE28749" s="2" t="s">
        <v>2</v>
      </c>
      <c r="AF28749" s="2" t="s">
        <v>180</v>
      </c>
      <c r="AG28749">
        <v>201112</v>
      </c>
      <c r="AH28749">
        <v>1</v>
      </c>
      <c r="AI28749" s="1"/>
      <c r="AJ28749">
        <v>9</v>
      </c>
    </row>
    <row r="28750" spans="1:36" x14ac:dyDescent="0.3">
      <c r="A28750">
        <v>3584</v>
      </c>
      <c r="B28750" s="1">
        <v>44209</v>
      </c>
      <c r="C28750">
        <v>20</v>
      </c>
      <c r="D28750">
        <v>127</v>
      </c>
      <c r="E28750">
        <v>1687</v>
      </c>
      <c r="F28750">
        <v>8.83</v>
      </c>
      <c r="G28750">
        <v>2</v>
      </c>
      <c r="H28750">
        <v>17</v>
      </c>
      <c r="I28750">
        <v>1</v>
      </c>
      <c r="J28750">
        <v>0</v>
      </c>
      <c r="K28750">
        <v>5</v>
      </c>
      <c r="L28750" s="1">
        <v>42278</v>
      </c>
      <c r="M28750" s="1">
        <v>42366</v>
      </c>
      <c r="N28750">
        <v>779412</v>
      </c>
      <c r="O28750">
        <v>2</v>
      </c>
      <c r="P28750">
        <v>2016</v>
      </c>
      <c r="Q28750">
        <v>2</v>
      </c>
      <c r="R28750">
        <v>15</v>
      </c>
      <c r="S28750">
        <v>1</v>
      </c>
      <c r="T28750">
        <v>35.380000000000003</v>
      </c>
      <c r="U28750">
        <v>1</v>
      </c>
      <c r="V28750">
        <v>6</v>
      </c>
      <c r="W28750">
        <v>2</v>
      </c>
      <c r="X28750">
        <v>91</v>
      </c>
      <c r="Y28750">
        <v>21</v>
      </c>
      <c r="Z28750">
        <v>2</v>
      </c>
      <c r="AA28750" s="1"/>
      <c r="AB28750">
        <v>2</v>
      </c>
      <c r="AC28750">
        <v>4</v>
      </c>
      <c r="AD28750">
        <v>3</v>
      </c>
      <c r="AE28750" s="2" t="s">
        <v>2</v>
      </c>
      <c r="AF28750" s="2" t="s">
        <v>105</v>
      </c>
      <c r="AG28750">
        <v>201605</v>
      </c>
      <c r="AH28750">
        <v>1</v>
      </c>
      <c r="AI28750" s="1"/>
      <c r="AJ28750">
        <v>20.8</v>
      </c>
    </row>
    <row r="28751" spans="1:36" x14ac:dyDescent="0.3">
      <c r="A28751">
        <v>6601</v>
      </c>
      <c r="B28751" s="1">
        <v>44386</v>
      </c>
      <c r="C28751">
        <v>20</v>
      </c>
      <c r="D28751">
        <v>209</v>
      </c>
      <c r="E28751">
        <v>2167</v>
      </c>
      <c r="F28751">
        <v>9.49</v>
      </c>
      <c r="G28751">
        <v>5</v>
      </c>
      <c r="H28751">
        <v>1</v>
      </c>
      <c r="I28751">
        <v>1</v>
      </c>
      <c r="J28751">
        <v>0</v>
      </c>
      <c r="K28751">
        <v>5</v>
      </c>
      <c r="L28751" s="1">
        <v>42339</v>
      </c>
      <c r="M28751" s="1">
        <v>42390</v>
      </c>
      <c r="N28751">
        <v>779412</v>
      </c>
      <c r="O28751">
        <v>2</v>
      </c>
      <c r="P28751">
        <v>2016</v>
      </c>
      <c r="Q28751">
        <v>2</v>
      </c>
      <c r="R28751">
        <v>7</v>
      </c>
      <c r="S28751">
        <v>1</v>
      </c>
      <c r="T28751">
        <v>31.98</v>
      </c>
      <c r="U28751">
        <v>1</v>
      </c>
      <c r="V28751">
        <v>5</v>
      </c>
      <c r="W28751">
        <v>2</v>
      </c>
      <c r="X28751">
        <v>291</v>
      </c>
      <c r="Y28751">
        <v>21</v>
      </c>
      <c r="Z28751">
        <v>1</v>
      </c>
      <c r="AA28751" s="1"/>
      <c r="AB28751">
        <v>2</v>
      </c>
      <c r="AC28751">
        <v>5</v>
      </c>
      <c r="AD28751">
        <v>2</v>
      </c>
      <c r="AE28751" s="2" t="s">
        <v>2</v>
      </c>
      <c r="AF28751" s="2" t="s">
        <v>317</v>
      </c>
      <c r="AG28751">
        <v>201512</v>
      </c>
      <c r="AH28751">
        <v>2</v>
      </c>
      <c r="AI28751" s="1"/>
      <c r="AJ28751">
        <v>16.149999999999999</v>
      </c>
    </row>
    <row r="28752" spans="1:36" x14ac:dyDescent="0.3">
      <c r="A28752">
        <v>47320</v>
      </c>
      <c r="B28752" s="1">
        <v>44123</v>
      </c>
      <c r="C28752">
        <v>41</v>
      </c>
      <c r="D28752">
        <v>106</v>
      </c>
      <c r="E28752">
        <v>8750</v>
      </c>
      <c r="F28752">
        <v>7.33</v>
      </c>
      <c r="G28752">
        <v>1</v>
      </c>
      <c r="H28752">
        <v>1</v>
      </c>
      <c r="I28752">
        <v>2</v>
      </c>
      <c r="J28752">
        <v>3</v>
      </c>
      <c r="K28752">
        <v>2</v>
      </c>
      <c r="L28752" s="1">
        <v>41153</v>
      </c>
      <c r="M28752" s="1">
        <v>41285</v>
      </c>
      <c r="N28752">
        <v>779412</v>
      </c>
      <c r="O28752">
        <v>3</v>
      </c>
      <c r="P28752">
        <v>2012</v>
      </c>
      <c r="Q28752">
        <v>1</v>
      </c>
      <c r="R28752">
        <v>1</v>
      </c>
      <c r="S28752">
        <v>1</v>
      </c>
      <c r="T28752">
        <v>11.5</v>
      </c>
      <c r="U28752">
        <v>1</v>
      </c>
      <c r="V28752">
        <v>7</v>
      </c>
      <c r="W28752">
        <v>2</v>
      </c>
      <c r="Y28752">
        <v>42</v>
      </c>
      <c r="Z28752">
        <v>3</v>
      </c>
      <c r="AA28752" s="1">
        <v>43964</v>
      </c>
      <c r="AB28752">
        <v>1</v>
      </c>
      <c r="AC28752">
        <v>3</v>
      </c>
      <c r="AD28752">
        <v>2</v>
      </c>
      <c r="AE28752" s="2" t="s">
        <v>4</v>
      </c>
      <c r="AF28752" s="2" t="s">
        <v>688</v>
      </c>
      <c r="AG28752">
        <v>201206</v>
      </c>
      <c r="AH28752">
        <v>1</v>
      </c>
      <c r="AI28752" s="1"/>
      <c r="AJ28752">
        <v>4.5</v>
      </c>
    </row>
    <row r="28753" spans="1:36" x14ac:dyDescent="0.3">
      <c r="A28753">
        <v>5502</v>
      </c>
      <c r="B28753" s="1">
        <v>43941</v>
      </c>
      <c r="C28753">
        <v>5</v>
      </c>
      <c r="D28753">
        <v>5</v>
      </c>
      <c r="E28753">
        <v>213</v>
      </c>
      <c r="F28753">
        <v>6.88</v>
      </c>
      <c r="G28753">
        <v>5</v>
      </c>
      <c r="H28753">
        <v>27</v>
      </c>
      <c r="I28753">
        <v>2</v>
      </c>
      <c r="J28753">
        <v>0</v>
      </c>
      <c r="K28753">
        <v>5</v>
      </c>
      <c r="L28753" s="1">
        <v>40848</v>
      </c>
      <c r="M28753" s="1">
        <v>40954</v>
      </c>
      <c r="N28753">
        <v>779416</v>
      </c>
      <c r="O28753">
        <v>2</v>
      </c>
      <c r="P28753">
        <v>2011</v>
      </c>
      <c r="Q28753">
        <v>1.6</v>
      </c>
      <c r="R28753">
        <v>4</v>
      </c>
      <c r="S28753">
        <v>1</v>
      </c>
      <c r="T28753">
        <v>10.49</v>
      </c>
      <c r="U28753">
        <v>1</v>
      </c>
      <c r="V28753">
        <v>2</v>
      </c>
      <c r="W28753">
        <v>2</v>
      </c>
      <c r="Y28753">
        <v>5</v>
      </c>
      <c r="Z28753">
        <v>2</v>
      </c>
      <c r="AA28753" s="1"/>
      <c r="AB28753">
        <v>1</v>
      </c>
      <c r="AC28753">
        <v>4</v>
      </c>
      <c r="AD28753">
        <v>3</v>
      </c>
      <c r="AE28753" s="2" t="s">
        <v>0</v>
      </c>
      <c r="AF28753" s="2" t="s">
        <v>5</v>
      </c>
      <c r="AG28753">
        <v>201008</v>
      </c>
      <c r="AH28753">
        <v>2</v>
      </c>
      <c r="AI28753" s="1"/>
      <c r="AJ28753">
        <v>3.3</v>
      </c>
    </row>
    <row r="28754" spans="1:36" x14ac:dyDescent="0.3">
      <c r="A28754">
        <v>10943</v>
      </c>
      <c r="B28754" s="1">
        <v>44200</v>
      </c>
      <c r="C28754">
        <v>11</v>
      </c>
      <c r="D28754">
        <v>445</v>
      </c>
      <c r="E28754">
        <v>2916</v>
      </c>
      <c r="F28754">
        <v>5.83</v>
      </c>
      <c r="G28754">
        <v>2</v>
      </c>
      <c r="H28754">
        <v>1</v>
      </c>
      <c r="I28754">
        <v>2</v>
      </c>
      <c r="J28754">
        <v>1</v>
      </c>
      <c r="K28754">
        <v>5</v>
      </c>
      <c r="L28754" s="1">
        <v>41579</v>
      </c>
      <c r="M28754" s="1">
        <v>41795</v>
      </c>
      <c r="N28754">
        <v>779412</v>
      </c>
      <c r="O28754">
        <v>3</v>
      </c>
      <c r="P28754">
        <v>2013</v>
      </c>
      <c r="Q28754">
        <v>3</v>
      </c>
      <c r="R28754">
        <v>13</v>
      </c>
      <c r="S28754">
        <v>1</v>
      </c>
      <c r="T28754">
        <v>88.1</v>
      </c>
      <c r="U28754">
        <v>1</v>
      </c>
      <c r="V28754">
        <v>11</v>
      </c>
      <c r="W28754">
        <v>2</v>
      </c>
      <c r="Y28754">
        <v>39</v>
      </c>
      <c r="Z28754">
        <v>1</v>
      </c>
      <c r="AA28754" s="1">
        <v>43819</v>
      </c>
      <c r="AB28754">
        <v>4</v>
      </c>
      <c r="AC28754">
        <v>5</v>
      </c>
      <c r="AD28754">
        <v>2</v>
      </c>
      <c r="AE28754" s="2" t="s">
        <v>2</v>
      </c>
      <c r="AF28754" s="2" t="s">
        <v>770</v>
      </c>
      <c r="AG28754">
        <v>201208</v>
      </c>
      <c r="AH28754">
        <v>2</v>
      </c>
      <c r="AI28754" s="1"/>
      <c r="AJ28754">
        <v>37.799999999999997</v>
      </c>
    </row>
    <row r="28755" spans="1:36" x14ac:dyDescent="0.3">
      <c r="A28755">
        <v>35056</v>
      </c>
      <c r="B28755" s="1">
        <v>44288</v>
      </c>
      <c r="C28755">
        <v>8</v>
      </c>
      <c r="D28755">
        <v>83</v>
      </c>
      <c r="E28755">
        <v>6801</v>
      </c>
      <c r="F28755">
        <v>11.67</v>
      </c>
      <c r="G28755">
        <v>1</v>
      </c>
      <c r="H28755">
        <v>1</v>
      </c>
      <c r="I28755">
        <v>2</v>
      </c>
      <c r="J28755">
        <v>0</v>
      </c>
      <c r="K28755">
        <v>5</v>
      </c>
      <c r="L28755" s="1">
        <v>40725</v>
      </c>
      <c r="M28755" s="1">
        <v>40778</v>
      </c>
      <c r="N28755">
        <v>779412</v>
      </c>
      <c r="O28755">
        <v>2</v>
      </c>
      <c r="P28755">
        <v>2011</v>
      </c>
      <c r="Q28755">
        <v>2</v>
      </c>
      <c r="R28755">
        <v>23</v>
      </c>
      <c r="S28755">
        <v>1</v>
      </c>
      <c r="T28755">
        <v>27.88</v>
      </c>
      <c r="U28755">
        <v>1</v>
      </c>
      <c r="V28755">
        <v>6</v>
      </c>
      <c r="W28755">
        <v>2</v>
      </c>
      <c r="Y28755">
        <v>8</v>
      </c>
      <c r="Z28755">
        <v>2</v>
      </c>
      <c r="AA28755" s="1"/>
      <c r="AB28755">
        <v>2</v>
      </c>
      <c r="AC28755">
        <v>4</v>
      </c>
      <c r="AD28755">
        <v>3</v>
      </c>
      <c r="AE28755" s="2" t="s">
        <v>2</v>
      </c>
      <c r="AF28755" s="2" t="s">
        <v>333</v>
      </c>
      <c r="AG28755">
        <v>201104</v>
      </c>
      <c r="AH28755">
        <v>1</v>
      </c>
      <c r="AI28755" s="1"/>
      <c r="AJ28755">
        <v>9.1</v>
      </c>
    </row>
    <row r="28756" spans="1:36" x14ac:dyDescent="0.3">
      <c r="A28756">
        <v>38739</v>
      </c>
      <c r="B28756" s="1">
        <v>43936</v>
      </c>
      <c r="C28756">
        <v>63</v>
      </c>
      <c r="D28756">
        <v>254</v>
      </c>
      <c r="E28756">
        <v>7383</v>
      </c>
      <c r="F28756">
        <v>7.61</v>
      </c>
      <c r="G28756">
        <v>1</v>
      </c>
      <c r="H28756">
        <v>15</v>
      </c>
      <c r="I28756">
        <v>2</v>
      </c>
      <c r="J28756">
        <v>1</v>
      </c>
      <c r="K28756">
        <v>5</v>
      </c>
      <c r="L28756" s="1">
        <v>42156</v>
      </c>
      <c r="M28756" s="1">
        <v>42240</v>
      </c>
      <c r="N28756">
        <v>779413</v>
      </c>
      <c r="O28756">
        <v>1</v>
      </c>
      <c r="P28756">
        <v>2015</v>
      </c>
      <c r="Q28756">
        <v>1.8</v>
      </c>
      <c r="R28756">
        <v>3</v>
      </c>
      <c r="S28756">
        <v>1</v>
      </c>
      <c r="T28756">
        <v>13.68</v>
      </c>
      <c r="U28756">
        <v>1</v>
      </c>
      <c r="V28756">
        <v>5</v>
      </c>
      <c r="W28756">
        <v>2</v>
      </c>
      <c r="Y28756">
        <v>72</v>
      </c>
      <c r="Z28756">
        <v>1</v>
      </c>
      <c r="AA28756" s="1">
        <v>43887</v>
      </c>
      <c r="AB28756">
        <v>2</v>
      </c>
      <c r="AC28756">
        <v>5</v>
      </c>
      <c r="AD28756">
        <v>2</v>
      </c>
      <c r="AE28756" s="2" t="s">
        <v>0</v>
      </c>
      <c r="AF28756" s="2" t="s">
        <v>206</v>
      </c>
      <c r="AG28756">
        <v>201509</v>
      </c>
      <c r="AH28756">
        <v>2</v>
      </c>
      <c r="AI28756" s="1"/>
      <c r="AJ28756">
        <v>4.95</v>
      </c>
    </row>
    <row r="28757" spans="1:36" x14ac:dyDescent="0.3">
      <c r="A28757">
        <v>66480</v>
      </c>
      <c r="B28757" s="1">
        <v>44174</v>
      </c>
      <c r="C28757">
        <v>13</v>
      </c>
      <c r="D28757">
        <v>66</v>
      </c>
      <c r="E28757">
        <v>11609</v>
      </c>
      <c r="F28757">
        <v>13.72</v>
      </c>
      <c r="G28757">
        <v>4</v>
      </c>
      <c r="H28757">
        <v>17</v>
      </c>
      <c r="I28757">
        <v>2</v>
      </c>
      <c r="J28757">
        <v>1</v>
      </c>
      <c r="K28757">
        <v>5</v>
      </c>
      <c r="L28757" s="1">
        <v>41730</v>
      </c>
      <c r="M28757" s="1">
        <v>41815</v>
      </c>
      <c r="N28757">
        <v>779416</v>
      </c>
      <c r="O28757">
        <v>2</v>
      </c>
      <c r="P28757">
        <v>2014</v>
      </c>
      <c r="Q28757">
        <v>2</v>
      </c>
      <c r="R28757">
        <v>3</v>
      </c>
      <c r="S28757">
        <v>1</v>
      </c>
      <c r="T28757">
        <v>18.690000000000001</v>
      </c>
      <c r="U28757">
        <v>1</v>
      </c>
      <c r="V28757">
        <v>6</v>
      </c>
      <c r="W28757">
        <v>2</v>
      </c>
      <c r="X28757">
        <v>53</v>
      </c>
      <c r="Y28757">
        <v>14</v>
      </c>
      <c r="Z28757">
        <v>2</v>
      </c>
      <c r="AA28757" s="1">
        <v>43335</v>
      </c>
      <c r="AB28757">
        <v>1</v>
      </c>
      <c r="AC28757">
        <v>4</v>
      </c>
      <c r="AD28757">
        <v>3</v>
      </c>
      <c r="AE28757" s="2" t="s">
        <v>2</v>
      </c>
      <c r="AF28757" s="2" t="s">
        <v>943</v>
      </c>
      <c r="AG28757">
        <v>201403</v>
      </c>
      <c r="AH28757">
        <v>2</v>
      </c>
      <c r="AI28757" s="1"/>
      <c r="AJ28757">
        <v>5.68</v>
      </c>
    </row>
    <row r="28758" spans="1:36" x14ac:dyDescent="0.3">
      <c r="A28758">
        <v>56237</v>
      </c>
      <c r="B28758" s="1">
        <v>43947</v>
      </c>
      <c r="C28758">
        <v>8</v>
      </c>
      <c r="D28758">
        <v>16</v>
      </c>
      <c r="E28758">
        <v>10129</v>
      </c>
      <c r="F28758">
        <v>10.43</v>
      </c>
      <c r="G28758">
        <v>4</v>
      </c>
      <c r="H28758">
        <v>14</v>
      </c>
      <c r="I28758">
        <v>2</v>
      </c>
      <c r="J28758">
        <v>0</v>
      </c>
      <c r="K28758">
        <v>5</v>
      </c>
      <c r="L28758" s="1">
        <v>40634</v>
      </c>
      <c r="M28758" s="1">
        <v>40687</v>
      </c>
      <c r="N28758">
        <v>779412</v>
      </c>
      <c r="O28758">
        <v>2</v>
      </c>
      <c r="P28758">
        <v>2012</v>
      </c>
      <c r="Q28758">
        <v>1.4</v>
      </c>
      <c r="R28758">
        <v>31</v>
      </c>
      <c r="S28758">
        <v>1</v>
      </c>
      <c r="T28758">
        <v>14.28</v>
      </c>
      <c r="U28758">
        <v>1</v>
      </c>
      <c r="V28758">
        <v>2</v>
      </c>
      <c r="W28758">
        <v>2</v>
      </c>
      <c r="Y28758">
        <v>8</v>
      </c>
      <c r="Z28758">
        <v>2</v>
      </c>
      <c r="AA28758" s="1"/>
      <c r="AB28758">
        <v>2</v>
      </c>
      <c r="AC28758">
        <v>4</v>
      </c>
      <c r="AD28758">
        <v>3</v>
      </c>
      <c r="AE28758" s="2" t="s">
        <v>0</v>
      </c>
      <c r="AF28758" s="2" t="s">
        <v>28</v>
      </c>
      <c r="AG28758">
        <v>201109</v>
      </c>
      <c r="AH28758">
        <v>2</v>
      </c>
      <c r="AI28758" s="1"/>
      <c r="AJ28758">
        <v>3.38</v>
      </c>
    </row>
    <row r="28759" spans="1:36" x14ac:dyDescent="0.3">
      <c r="A28759">
        <v>68330</v>
      </c>
      <c r="B28759" s="1">
        <v>44143</v>
      </c>
      <c r="C28759">
        <v>18</v>
      </c>
      <c r="D28759">
        <v>33</v>
      </c>
      <c r="E28759">
        <v>11860</v>
      </c>
      <c r="F28759">
        <v>5.05</v>
      </c>
      <c r="G28759">
        <v>6</v>
      </c>
      <c r="H28759">
        <v>1</v>
      </c>
      <c r="I28759">
        <v>2</v>
      </c>
      <c r="J28759">
        <v>0</v>
      </c>
      <c r="K28759">
        <v>5</v>
      </c>
      <c r="L28759" s="1">
        <v>40817</v>
      </c>
      <c r="M28759" s="1">
        <v>40869</v>
      </c>
      <c r="N28759">
        <v>779412</v>
      </c>
      <c r="O28759">
        <v>2</v>
      </c>
      <c r="P28759">
        <v>2011</v>
      </c>
      <c r="Q28759">
        <v>2</v>
      </c>
      <c r="R28759">
        <v>3</v>
      </c>
      <c r="S28759">
        <v>1</v>
      </c>
      <c r="T28759">
        <v>38.299999999999997</v>
      </c>
      <c r="U28759">
        <v>1</v>
      </c>
      <c r="V28759">
        <v>6</v>
      </c>
      <c r="W28759">
        <v>2</v>
      </c>
      <c r="X28759">
        <v>122</v>
      </c>
      <c r="Y28759">
        <v>23</v>
      </c>
      <c r="Z28759">
        <v>2</v>
      </c>
      <c r="AA28759" s="1"/>
      <c r="AB28759">
        <v>1</v>
      </c>
      <c r="AC28759">
        <v>4</v>
      </c>
      <c r="AD28759">
        <v>3</v>
      </c>
      <c r="AE28759" s="2" t="s">
        <v>2</v>
      </c>
      <c r="AF28759" s="2" t="s">
        <v>849</v>
      </c>
      <c r="AG28759">
        <v>201011</v>
      </c>
      <c r="AH28759">
        <v>1</v>
      </c>
      <c r="AI28759" s="1"/>
      <c r="AJ28759">
        <v>10.5</v>
      </c>
    </row>
    <row r="28760" spans="1:36" x14ac:dyDescent="0.3">
      <c r="A28760">
        <v>51663</v>
      </c>
      <c r="B28760" s="1">
        <v>44391</v>
      </c>
      <c r="C28760">
        <v>42</v>
      </c>
      <c r="D28760">
        <v>322</v>
      </c>
      <c r="E28760">
        <v>9452</v>
      </c>
      <c r="F28760">
        <v>1.42</v>
      </c>
      <c r="G28760">
        <v>1</v>
      </c>
      <c r="H28760">
        <v>1</v>
      </c>
      <c r="I28760">
        <v>1</v>
      </c>
      <c r="J28760">
        <v>0</v>
      </c>
      <c r="K28760">
        <v>2</v>
      </c>
      <c r="L28760" s="1">
        <v>42552</v>
      </c>
      <c r="M28760" s="1">
        <v>43208</v>
      </c>
      <c r="N28760">
        <v>779412</v>
      </c>
      <c r="O28760">
        <v>3</v>
      </c>
      <c r="P28760">
        <v>2016</v>
      </c>
      <c r="Q28760">
        <v>2.5</v>
      </c>
      <c r="R28760">
        <v>7</v>
      </c>
      <c r="S28760">
        <v>1</v>
      </c>
      <c r="T28760">
        <v>84.8</v>
      </c>
      <c r="U28760">
        <v>1</v>
      </c>
      <c r="V28760">
        <v>13</v>
      </c>
      <c r="W28760">
        <v>2</v>
      </c>
      <c r="X28760">
        <v>952</v>
      </c>
      <c r="Y28760">
        <v>43</v>
      </c>
      <c r="Z28760">
        <v>7</v>
      </c>
      <c r="AA28760" s="1"/>
      <c r="AB28760">
        <v>2</v>
      </c>
      <c r="AC28760">
        <v>2</v>
      </c>
      <c r="AD28760">
        <v>3</v>
      </c>
      <c r="AE28760" s="2" t="s">
        <v>26</v>
      </c>
      <c r="AF28760" s="2" t="s">
        <v>879</v>
      </c>
      <c r="AG28760">
        <v>201607</v>
      </c>
      <c r="AH28760">
        <v>2</v>
      </c>
      <c r="AI28760" s="1"/>
      <c r="AJ28760">
        <v>67.98</v>
      </c>
    </row>
    <row r="28761" spans="1:36" x14ac:dyDescent="0.3">
      <c r="A28761">
        <v>23591</v>
      </c>
      <c r="B28761" s="1">
        <v>44147</v>
      </c>
      <c r="C28761">
        <v>66</v>
      </c>
      <c r="D28761">
        <v>312</v>
      </c>
      <c r="E28761">
        <v>1195</v>
      </c>
      <c r="F28761">
        <v>0.35</v>
      </c>
      <c r="G28761">
        <v>1</v>
      </c>
      <c r="H28761">
        <v>7</v>
      </c>
      <c r="I28761">
        <v>1</v>
      </c>
      <c r="J28761">
        <v>0</v>
      </c>
      <c r="K28761">
        <v>5</v>
      </c>
      <c r="L28761" s="1">
        <v>43405</v>
      </c>
      <c r="M28761" s="1">
        <v>43551</v>
      </c>
      <c r="N28761">
        <v>779416</v>
      </c>
      <c r="O28761">
        <v>2</v>
      </c>
      <c r="P28761">
        <v>2017</v>
      </c>
      <c r="Q28761">
        <v>2</v>
      </c>
      <c r="R28761">
        <v>13</v>
      </c>
      <c r="S28761">
        <v>1</v>
      </c>
      <c r="T28761">
        <v>29.38</v>
      </c>
      <c r="U28761">
        <v>1</v>
      </c>
      <c r="V28761">
        <v>6</v>
      </c>
      <c r="W28761">
        <v>2</v>
      </c>
      <c r="Y28761">
        <v>75</v>
      </c>
      <c r="Z28761">
        <v>2</v>
      </c>
      <c r="AA28761" s="1"/>
      <c r="AB28761">
        <v>2</v>
      </c>
      <c r="AC28761">
        <v>4</v>
      </c>
      <c r="AD28761">
        <v>3</v>
      </c>
      <c r="AE28761" s="2" t="s">
        <v>2</v>
      </c>
      <c r="AF28761" s="2" t="s">
        <v>242</v>
      </c>
      <c r="AG28761">
        <v>201612</v>
      </c>
      <c r="AH28761">
        <v>1</v>
      </c>
      <c r="AI28761" s="1"/>
      <c r="AJ28761">
        <v>19.579899999999999</v>
      </c>
    </row>
    <row r="28762" spans="1:36" x14ac:dyDescent="0.3">
      <c r="A28762">
        <v>67415</v>
      </c>
      <c r="B28762" s="1">
        <v>44046</v>
      </c>
      <c r="C28762">
        <v>23</v>
      </c>
      <c r="D28762">
        <v>56</v>
      </c>
      <c r="E28762">
        <v>611</v>
      </c>
      <c r="F28762">
        <v>5.84</v>
      </c>
      <c r="G28762">
        <v>1</v>
      </c>
      <c r="H28762">
        <v>1</v>
      </c>
      <c r="I28762">
        <v>1</v>
      </c>
      <c r="J28762">
        <v>1</v>
      </c>
      <c r="K28762">
        <v>5</v>
      </c>
      <c r="L28762" s="1">
        <v>42552</v>
      </c>
      <c r="M28762" s="1">
        <v>42585</v>
      </c>
      <c r="N28762">
        <v>779419</v>
      </c>
      <c r="O28762">
        <v>2</v>
      </c>
      <c r="P28762">
        <v>2016</v>
      </c>
      <c r="Q28762">
        <v>1.8</v>
      </c>
      <c r="R28762">
        <v>3</v>
      </c>
      <c r="S28762">
        <v>1</v>
      </c>
      <c r="T28762">
        <v>15.98</v>
      </c>
      <c r="U28762">
        <v>1</v>
      </c>
      <c r="V28762">
        <v>6</v>
      </c>
      <c r="W28762">
        <v>2</v>
      </c>
      <c r="Y28762">
        <v>25</v>
      </c>
      <c r="Z28762">
        <v>2</v>
      </c>
      <c r="AA28762" s="1">
        <v>44044</v>
      </c>
      <c r="AB28762">
        <v>1</v>
      </c>
      <c r="AC28762">
        <v>4</v>
      </c>
      <c r="AD28762">
        <v>3</v>
      </c>
      <c r="AE28762" s="2" t="s">
        <v>2</v>
      </c>
      <c r="AF28762" s="2" t="s">
        <v>76</v>
      </c>
      <c r="AG28762">
        <v>201601</v>
      </c>
      <c r="AH28762">
        <v>1</v>
      </c>
      <c r="AI28762" s="1"/>
      <c r="AJ28762">
        <v>8.98</v>
      </c>
    </row>
    <row r="28763" spans="1:36" x14ac:dyDescent="0.3">
      <c r="A28763">
        <v>44128</v>
      </c>
      <c r="B28763" s="1">
        <v>44311</v>
      </c>
      <c r="C28763">
        <v>18</v>
      </c>
      <c r="D28763">
        <v>441</v>
      </c>
      <c r="E28763">
        <v>8247</v>
      </c>
      <c r="F28763">
        <v>14.18</v>
      </c>
      <c r="G28763">
        <v>6</v>
      </c>
      <c r="H28763">
        <v>17</v>
      </c>
      <c r="I28763">
        <v>2</v>
      </c>
      <c r="J28763">
        <v>3</v>
      </c>
      <c r="K28763">
        <v>5</v>
      </c>
      <c r="L28763" s="1">
        <v>40575</v>
      </c>
      <c r="M28763" s="1">
        <v>40695</v>
      </c>
      <c r="N28763">
        <v>779412</v>
      </c>
      <c r="O28763">
        <v>3</v>
      </c>
      <c r="P28763">
        <v>2010</v>
      </c>
      <c r="Q28763">
        <v>3</v>
      </c>
      <c r="R28763">
        <v>3</v>
      </c>
      <c r="S28763">
        <v>1</v>
      </c>
      <c r="T28763">
        <v>47.3</v>
      </c>
      <c r="U28763">
        <v>1</v>
      </c>
      <c r="V28763">
        <v>5</v>
      </c>
      <c r="W28763">
        <v>2</v>
      </c>
      <c r="Y28763">
        <v>20</v>
      </c>
      <c r="Z28763">
        <v>1</v>
      </c>
      <c r="AA28763" s="1">
        <v>44061</v>
      </c>
      <c r="AB28763">
        <v>1</v>
      </c>
      <c r="AC28763">
        <v>5</v>
      </c>
      <c r="AD28763">
        <v>2</v>
      </c>
      <c r="AE28763" s="2" t="s">
        <v>2</v>
      </c>
      <c r="AF28763" s="2" t="s">
        <v>662</v>
      </c>
      <c r="AG28763">
        <v>201004</v>
      </c>
      <c r="AH28763">
        <v>1</v>
      </c>
      <c r="AI28763" s="1"/>
      <c r="AJ28763">
        <v>8.58</v>
      </c>
    </row>
    <row r="28764" spans="1:36" x14ac:dyDescent="0.3">
      <c r="A28764">
        <v>60818</v>
      </c>
      <c r="B28764" s="1">
        <v>44067</v>
      </c>
      <c r="C28764">
        <v>13</v>
      </c>
      <c r="D28764">
        <v>310</v>
      </c>
      <c r="E28764">
        <v>10741</v>
      </c>
      <c r="F28764">
        <v>16.329999999999998</v>
      </c>
      <c r="G28764">
        <v>1</v>
      </c>
      <c r="H28764">
        <v>1</v>
      </c>
      <c r="I28764">
        <v>2</v>
      </c>
      <c r="J28764">
        <v>0</v>
      </c>
      <c r="K28764">
        <v>7</v>
      </c>
      <c r="L28764" s="1">
        <v>41030</v>
      </c>
      <c r="M28764" s="1">
        <v>41081</v>
      </c>
      <c r="N28764">
        <v>779416</v>
      </c>
      <c r="O28764">
        <v>2</v>
      </c>
      <c r="P28764">
        <v>2012</v>
      </c>
      <c r="Q28764">
        <v>2.4</v>
      </c>
      <c r="R28764">
        <v>3</v>
      </c>
      <c r="S28764">
        <v>1</v>
      </c>
      <c r="T28764">
        <v>26.38</v>
      </c>
      <c r="U28764">
        <v>1</v>
      </c>
      <c r="V28764">
        <v>3</v>
      </c>
      <c r="W28764">
        <v>2</v>
      </c>
      <c r="Y28764">
        <v>14</v>
      </c>
      <c r="Z28764">
        <v>1</v>
      </c>
      <c r="AA28764" s="1"/>
      <c r="AB28764">
        <v>1</v>
      </c>
      <c r="AC28764">
        <v>5</v>
      </c>
      <c r="AD28764">
        <v>2</v>
      </c>
      <c r="AE28764" s="2" t="s">
        <v>2</v>
      </c>
      <c r="AF28764" s="2" t="s">
        <v>1504</v>
      </c>
      <c r="AG28764">
        <v>201206</v>
      </c>
      <c r="AH28764">
        <v>2</v>
      </c>
      <c r="AI28764" s="1"/>
      <c r="AJ28764">
        <v>5.8</v>
      </c>
    </row>
    <row r="28765" spans="1:36" x14ac:dyDescent="0.3">
      <c r="A28765">
        <v>40923</v>
      </c>
      <c r="B28765" s="1">
        <v>44038</v>
      </c>
      <c r="C28765">
        <v>17</v>
      </c>
      <c r="D28765">
        <v>480</v>
      </c>
      <c r="E28765">
        <v>7751</v>
      </c>
      <c r="F28765">
        <v>5.9</v>
      </c>
      <c r="G28765">
        <v>1</v>
      </c>
      <c r="H28765">
        <v>17</v>
      </c>
      <c r="I28765">
        <v>1</v>
      </c>
      <c r="J28765">
        <v>0</v>
      </c>
      <c r="K28765">
        <v>5</v>
      </c>
      <c r="L28765" s="1">
        <v>42217</v>
      </c>
      <c r="M28765" s="1">
        <v>42426</v>
      </c>
      <c r="P28765">
        <v>2015</v>
      </c>
      <c r="Q28765">
        <v>1.5</v>
      </c>
      <c r="R28765">
        <v>32</v>
      </c>
      <c r="S28765">
        <v>2</v>
      </c>
      <c r="T28765">
        <v>21.98</v>
      </c>
      <c r="U28765">
        <v>1</v>
      </c>
      <c r="V28765">
        <v>2</v>
      </c>
      <c r="W28765">
        <v>2</v>
      </c>
      <c r="X28765">
        <v>19</v>
      </c>
      <c r="Y28765">
        <v>19</v>
      </c>
      <c r="Z28765">
        <v>2</v>
      </c>
      <c r="AA28765" s="1"/>
      <c r="AE28765" s="2" t="s">
        <v>26</v>
      </c>
      <c r="AF28765" s="2" t="s">
        <v>457</v>
      </c>
      <c r="AG28765">
        <v>201505</v>
      </c>
      <c r="AH28765">
        <v>1</v>
      </c>
      <c r="AI28765" s="1"/>
      <c r="AJ28765">
        <v>5.82</v>
      </c>
    </row>
    <row r="28766" spans="1:36" x14ac:dyDescent="0.3">
      <c r="A28766">
        <v>3113</v>
      </c>
      <c r="B28766" s="1">
        <v>44323</v>
      </c>
      <c r="C28766">
        <v>3</v>
      </c>
      <c r="D28766">
        <v>133</v>
      </c>
      <c r="E28766">
        <v>1611</v>
      </c>
      <c r="F28766">
        <v>5.78</v>
      </c>
      <c r="G28766">
        <v>1</v>
      </c>
      <c r="H28766">
        <v>1</v>
      </c>
      <c r="I28766">
        <v>1</v>
      </c>
      <c r="J28766">
        <v>0</v>
      </c>
      <c r="K28766">
        <v>5</v>
      </c>
      <c r="L28766" s="1">
        <v>43009</v>
      </c>
      <c r="M28766" s="1">
        <v>43108</v>
      </c>
      <c r="N28766">
        <v>779416</v>
      </c>
      <c r="O28766">
        <v>2</v>
      </c>
      <c r="P28766">
        <v>2017</v>
      </c>
      <c r="Q28766">
        <v>1.5</v>
      </c>
      <c r="R28766">
        <v>3</v>
      </c>
      <c r="S28766">
        <v>1</v>
      </c>
      <c r="T28766">
        <v>19.28</v>
      </c>
      <c r="U28766">
        <v>1</v>
      </c>
      <c r="V28766">
        <v>6</v>
      </c>
      <c r="W28766">
        <v>2</v>
      </c>
      <c r="Y28766">
        <v>3</v>
      </c>
      <c r="Z28766">
        <v>2</v>
      </c>
      <c r="AA28766" s="1"/>
      <c r="AB28766">
        <v>2</v>
      </c>
      <c r="AC28766">
        <v>4</v>
      </c>
      <c r="AD28766">
        <v>3</v>
      </c>
      <c r="AE28766" s="2" t="s">
        <v>2</v>
      </c>
      <c r="AF28766" s="2" t="s">
        <v>334</v>
      </c>
      <c r="AG28766">
        <v>201611</v>
      </c>
      <c r="AH28766">
        <v>1</v>
      </c>
      <c r="AI28766" s="1"/>
      <c r="AJ28766">
        <v>11.6</v>
      </c>
    </row>
    <row r="28767" spans="1:36" x14ac:dyDescent="0.3">
      <c r="A28767">
        <v>11723</v>
      </c>
      <c r="B28767" s="1">
        <v>44068</v>
      </c>
      <c r="C28767">
        <v>20</v>
      </c>
      <c r="D28767">
        <v>118</v>
      </c>
      <c r="E28767">
        <v>3071</v>
      </c>
      <c r="F28767">
        <v>1.71</v>
      </c>
      <c r="G28767">
        <v>1</v>
      </c>
      <c r="H28767">
        <v>1</v>
      </c>
      <c r="I28767">
        <v>4</v>
      </c>
      <c r="J28767">
        <v>1</v>
      </c>
      <c r="K28767">
        <v>5</v>
      </c>
      <c r="L28767" s="1">
        <v>43466</v>
      </c>
      <c r="M28767" s="1">
        <v>43550</v>
      </c>
      <c r="P28767">
        <v>2019</v>
      </c>
      <c r="Q28767">
        <v>2</v>
      </c>
      <c r="R28767">
        <v>19</v>
      </c>
      <c r="S28767">
        <v>1</v>
      </c>
      <c r="T28767">
        <v>39.08</v>
      </c>
      <c r="U28767">
        <v>1</v>
      </c>
      <c r="V28767">
        <v>3</v>
      </c>
      <c r="W28767">
        <v>2</v>
      </c>
      <c r="X28767">
        <v>91</v>
      </c>
      <c r="Y28767">
        <v>21</v>
      </c>
      <c r="Z28767">
        <v>1</v>
      </c>
      <c r="AA28767" s="1">
        <v>44060</v>
      </c>
      <c r="AE28767" s="2" t="s">
        <v>2</v>
      </c>
      <c r="AF28767" s="2" t="s">
        <v>525</v>
      </c>
      <c r="AG28767">
        <v>201901</v>
      </c>
      <c r="AH28767">
        <v>1</v>
      </c>
      <c r="AI28767" s="1"/>
      <c r="AJ28767">
        <v>33.4</v>
      </c>
    </row>
    <row r="28768" spans="1:36" x14ac:dyDescent="0.3">
      <c r="A28768">
        <v>43180</v>
      </c>
      <c r="B28768" s="1">
        <v>44197</v>
      </c>
      <c r="C28768">
        <v>16</v>
      </c>
      <c r="D28768">
        <v>443</v>
      </c>
      <c r="E28768">
        <v>1201</v>
      </c>
      <c r="F28768">
        <v>3.96</v>
      </c>
      <c r="G28768">
        <v>4</v>
      </c>
      <c r="H28768">
        <v>5</v>
      </c>
      <c r="I28768">
        <v>1</v>
      </c>
      <c r="J28768">
        <v>3</v>
      </c>
      <c r="K28768">
        <v>5</v>
      </c>
      <c r="L28768" s="1">
        <v>42125</v>
      </c>
      <c r="M28768" s="1">
        <v>42166</v>
      </c>
      <c r="N28768">
        <v>779415</v>
      </c>
      <c r="O28768">
        <v>2</v>
      </c>
      <c r="P28768">
        <v>2015</v>
      </c>
      <c r="Q28768">
        <v>1.6</v>
      </c>
      <c r="R28768">
        <v>17</v>
      </c>
      <c r="S28768">
        <v>1</v>
      </c>
      <c r="T28768">
        <v>10.28</v>
      </c>
      <c r="U28768">
        <v>1</v>
      </c>
      <c r="V28768">
        <v>2</v>
      </c>
      <c r="W28768">
        <v>2</v>
      </c>
      <c r="X28768">
        <v>361</v>
      </c>
      <c r="Y28768">
        <v>27</v>
      </c>
      <c r="Z28768">
        <v>2</v>
      </c>
      <c r="AA28768" s="1">
        <v>43823</v>
      </c>
      <c r="AB28768">
        <v>1</v>
      </c>
      <c r="AC28768">
        <v>4</v>
      </c>
      <c r="AD28768">
        <v>3</v>
      </c>
      <c r="AE28768" s="2" t="s">
        <v>2</v>
      </c>
      <c r="AF28768" s="2" t="s">
        <v>412</v>
      </c>
      <c r="AG28768">
        <v>201409</v>
      </c>
      <c r="AH28768">
        <v>1</v>
      </c>
      <c r="AI28768" s="1"/>
      <c r="AJ28768">
        <v>5.88</v>
      </c>
    </row>
    <row r="28769" spans="1:36" x14ac:dyDescent="0.3">
      <c r="A28769">
        <v>15085</v>
      </c>
      <c r="B28769" s="1">
        <v>44303</v>
      </c>
      <c r="C28769">
        <v>40</v>
      </c>
      <c r="D28769">
        <v>760</v>
      </c>
      <c r="E28769">
        <v>3597</v>
      </c>
      <c r="F28769">
        <v>11.16</v>
      </c>
      <c r="G28769">
        <v>2</v>
      </c>
      <c r="H28769">
        <v>1</v>
      </c>
      <c r="I28769">
        <v>2</v>
      </c>
      <c r="J28769">
        <v>4</v>
      </c>
      <c r="K28769">
        <v>7</v>
      </c>
      <c r="L28769" s="1">
        <v>41609</v>
      </c>
      <c r="M28769" s="1">
        <v>42008</v>
      </c>
      <c r="N28769">
        <v>779416</v>
      </c>
      <c r="O28769">
        <v>2</v>
      </c>
      <c r="P28769">
        <v>2013</v>
      </c>
      <c r="Q28769">
        <v>3.6</v>
      </c>
      <c r="R28769">
        <v>3</v>
      </c>
      <c r="S28769">
        <v>1</v>
      </c>
      <c r="T28769">
        <v>49.68</v>
      </c>
      <c r="U28769">
        <v>1</v>
      </c>
      <c r="V28769">
        <v>10</v>
      </c>
      <c r="W28769">
        <v>2</v>
      </c>
      <c r="Y28769">
        <v>137</v>
      </c>
      <c r="Z28769">
        <v>6</v>
      </c>
      <c r="AA28769" s="1">
        <v>44286</v>
      </c>
      <c r="AB28769">
        <v>1</v>
      </c>
      <c r="AC28769">
        <v>5</v>
      </c>
      <c r="AD28769">
        <v>2</v>
      </c>
      <c r="AE28769" s="2" t="s">
        <v>2</v>
      </c>
      <c r="AF28769" s="2" t="s">
        <v>2155</v>
      </c>
      <c r="AG28769">
        <v>201211</v>
      </c>
      <c r="AH28769">
        <v>1</v>
      </c>
      <c r="AI28769" s="1"/>
      <c r="AJ28769">
        <v>16.399999999999999</v>
      </c>
    </row>
    <row r="28770" spans="1:36" x14ac:dyDescent="0.3">
      <c r="A28770">
        <v>63785</v>
      </c>
      <c r="B28770" s="1">
        <v>43957</v>
      </c>
      <c r="C28770">
        <v>5</v>
      </c>
      <c r="D28770">
        <v>148</v>
      </c>
      <c r="E28770">
        <v>11203</v>
      </c>
      <c r="F28770">
        <v>0.91</v>
      </c>
      <c r="G28770">
        <v>1</v>
      </c>
      <c r="H28770">
        <v>3</v>
      </c>
      <c r="I28770">
        <v>1</v>
      </c>
      <c r="J28770">
        <v>1</v>
      </c>
      <c r="K28770">
        <v>5</v>
      </c>
      <c r="L28770" s="1">
        <v>43070</v>
      </c>
      <c r="M28770" s="1">
        <v>43248</v>
      </c>
      <c r="P28770">
        <v>2018</v>
      </c>
      <c r="Q28770">
        <v>1.4</v>
      </c>
      <c r="R28770">
        <v>3</v>
      </c>
      <c r="S28770">
        <v>1</v>
      </c>
      <c r="T28770">
        <v>14.99</v>
      </c>
      <c r="U28770">
        <v>1</v>
      </c>
      <c r="V28770">
        <v>1</v>
      </c>
      <c r="W28770">
        <v>2</v>
      </c>
      <c r="Y28770">
        <v>5</v>
      </c>
      <c r="Z28770">
        <v>1</v>
      </c>
      <c r="AA28770" s="1">
        <v>43803</v>
      </c>
      <c r="AE28770" s="2" t="s">
        <v>2</v>
      </c>
      <c r="AF28770" s="2" t="s">
        <v>85</v>
      </c>
      <c r="AG28770">
        <v>201711</v>
      </c>
      <c r="AH28770">
        <v>2</v>
      </c>
      <c r="AI28770" s="1"/>
      <c r="AJ28770">
        <v>8.6</v>
      </c>
    </row>
    <row r="28771" spans="1:36" x14ac:dyDescent="0.3">
      <c r="A28771">
        <v>59811</v>
      </c>
      <c r="B28771" s="1">
        <v>44094</v>
      </c>
      <c r="C28771">
        <v>5</v>
      </c>
      <c r="D28771">
        <v>31</v>
      </c>
      <c r="E28771">
        <v>10573</v>
      </c>
      <c r="F28771">
        <v>12.55</v>
      </c>
      <c r="G28771">
        <v>3</v>
      </c>
      <c r="H28771">
        <v>1</v>
      </c>
      <c r="I28771">
        <v>2</v>
      </c>
      <c r="J28771">
        <v>1</v>
      </c>
      <c r="K28771">
        <v>7</v>
      </c>
      <c r="L28771" s="1">
        <v>40057</v>
      </c>
      <c r="M28771" s="1">
        <v>40385</v>
      </c>
      <c r="N28771">
        <v>779416</v>
      </c>
      <c r="O28771">
        <v>2</v>
      </c>
      <c r="P28771">
        <v>2006</v>
      </c>
      <c r="Q28771">
        <v>3</v>
      </c>
      <c r="R28771">
        <v>4</v>
      </c>
      <c r="S28771">
        <v>1</v>
      </c>
      <c r="T28771">
        <v>28.8</v>
      </c>
      <c r="U28771">
        <v>1</v>
      </c>
      <c r="V28771">
        <v>10</v>
      </c>
      <c r="W28771">
        <v>2</v>
      </c>
      <c r="X28771">
        <v>825</v>
      </c>
      <c r="Y28771">
        <v>5</v>
      </c>
      <c r="Z28771">
        <v>6</v>
      </c>
      <c r="AA28771" s="1">
        <v>44076</v>
      </c>
      <c r="AB28771">
        <v>1</v>
      </c>
      <c r="AC28771">
        <v>5</v>
      </c>
      <c r="AD28771">
        <v>2</v>
      </c>
      <c r="AE28771" s="2" t="s">
        <v>2</v>
      </c>
      <c r="AF28771" s="2" t="s">
        <v>1176</v>
      </c>
      <c r="AH28771">
        <v>1</v>
      </c>
      <c r="AI28771" s="1"/>
      <c r="AJ28771">
        <v>7.5</v>
      </c>
    </row>
    <row r="28772" spans="1:36" x14ac:dyDescent="0.3">
      <c r="A28772">
        <v>15736</v>
      </c>
      <c r="B28772" s="1">
        <v>44084</v>
      </c>
      <c r="C28772">
        <v>8</v>
      </c>
      <c r="D28772">
        <v>101</v>
      </c>
      <c r="E28772">
        <v>3691</v>
      </c>
      <c r="F28772">
        <v>9.27</v>
      </c>
      <c r="G28772">
        <v>1</v>
      </c>
      <c r="H28772">
        <v>13</v>
      </c>
      <c r="I28772">
        <v>1</v>
      </c>
      <c r="J28772">
        <v>1</v>
      </c>
      <c r="K28772">
        <v>5</v>
      </c>
      <c r="L28772" s="1">
        <v>42248</v>
      </c>
      <c r="M28772" s="1">
        <v>42289</v>
      </c>
      <c r="N28772">
        <v>779412</v>
      </c>
      <c r="O28772">
        <v>2</v>
      </c>
      <c r="P28772">
        <v>2015</v>
      </c>
      <c r="Q28772">
        <v>1.8</v>
      </c>
      <c r="R28772">
        <v>31</v>
      </c>
      <c r="S28772">
        <v>1</v>
      </c>
      <c r="T28772">
        <v>23.28</v>
      </c>
      <c r="U28772">
        <v>1</v>
      </c>
      <c r="V28772">
        <v>6</v>
      </c>
      <c r="W28772">
        <v>2</v>
      </c>
      <c r="Y28772">
        <v>8</v>
      </c>
      <c r="Z28772">
        <v>2</v>
      </c>
      <c r="AA28772" s="1">
        <v>43404</v>
      </c>
      <c r="AB28772">
        <v>2</v>
      </c>
      <c r="AC28772">
        <v>4</v>
      </c>
      <c r="AD28772">
        <v>3</v>
      </c>
      <c r="AE28772" s="2" t="s">
        <v>2</v>
      </c>
      <c r="AF28772" s="2" t="s">
        <v>86</v>
      </c>
      <c r="AG28772">
        <v>201504</v>
      </c>
      <c r="AH28772">
        <v>2</v>
      </c>
      <c r="AI28772" s="1"/>
      <c r="AJ28772">
        <v>11.38</v>
      </c>
    </row>
    <row r="28773" spans="1:36" x14ac:dyDescent="0.3">
      <c r="A28773">
        <v>53316</v>
      </c>
      <c r="B28773" s="1">
        <v>44289</v>
      </c>
      <c r="C28773">
        <v>8</v>
      </c>
      <c r="D28773">
        <v>101</v>
      </c>
      <c r="E28773">
        <v>737</v>
      </c>
      <c r="F28773">
        <v>3.67</v>
      </c>
      <c r="G28773">
        <v>2</v>
      </c>
      <c r="H28773">
        <v>3</v>
      </c>
      <c r="I28773">
        <v>1</v>
      </c>
      <c r="J28773">
        <v>0</v>
      </c>
      <c r="K28773">
        <v>5</v>
      </c>
      <c r="L28773" s="1">
        <v>42675</v>
      </c>
      <c r="M28773" s="1">
        <v>42730</v>
      </c>
      <c r="N28773">
        <v>779412</v>
      </c>
      <c r="O28773">
        <v>2</v>
      </c>
      <c r="P28773">
        <v>2017</v>
      </c>
      <c r="Q28773">
        <v>1.8</v>
      </c>
      <c r="R28773">
        <v>7</v>
      </c>
      <c r="S28773">
        <v>1</v>
      </c>
      <c r="T28773">
        <v>21.99</v>
      </c>
      <c r="U28773">
        <v>1</v>
      </c>
      <c r="V28773">
        <v>6</v>
      </c>
      <c r="W28773">
        <v>2</v>
      </c>
      <c r="X28773">
        <v>106</v>
      </c>
      <c r="Y28773">
        <v>8</v>
      </c>
      <c r="Z28773">
        <v>2</v>
      </c>
      <c r="AA28773" s="1"/>
      <c r="AB28773">
        <v>2</v>
      </c>
      <c r="AC28773">
        <v>4</v>
      </c>
      <c r="AD28773">
        <v>3</v>
      </c>
      <c r="AE28773" s="2" t="s">
        <v>2</v>
      </c>
      <c r="AF28773" s="2" t="s">
        <v>79</v>
      </c>
      <c r="AG28773">
        <v>201607</v>
      </c>
      <c r="AH28773">
        <v>2</v>
      </c>
      <c r="AI28773" s="1"/>
      <c r="AJ28773">
        <v>14.48</v>
      </c>
    </row>
    <row r="28774" spans="1:36" x14ac:dyDescent="0.3">
      <c r="A28774">
        <v>5176</v>
      </c>
      <c r="B28774" s="1">
        <v>43925</v>
      </c>
      <c r="C28774">
        <v>8</v>
      </c>
      <c r="D28774">
        <v>39</v>
      </c>
      <c r="E28774">
        <v>1975</v>
      </c>
      <c r="F28774">
        <v>10.79</v>
      </c>
      <c r="G28774">
        <v>1</v>
      </c>
      <c r="H28774">
        <v>14</v>
      </c>
      <c r="I28774">
        <v>1</v>
      </c>
      <c r="J28774">
        <v>0</v>
      </c>
      <c r="K28774">
        <v>5</v>
      </c>
      <c r="L28774" s="1">
        <v>41974</v>
      </c>
      <c r="M28774" s="1">
        <v>42261</v>
      </c>
      <c r="N28774">
        <v>779412</v>
      </c>
      <c r="O28774">
        <v>2</v>
      </c>
      <c r="P28774">
        <v>2015</v>
      </c>
      <c r="Q28774">
        <v>1.4</v>
      </c>
      <c r="R28774">
        <v>12</v>
      </c>
      <c r="S28774">
        <v>1</v>
      </c>
      <c r="T28774">
        <v>19.98</v>
      </c>
      <c r="U28774">
        <v>1</v>
      </c>
      <c r="V28774">
        <v>5</v>
      </c>
      <c r="W28774">
        <v>2</v>
      </c>
      <c r="Y28774">
        <v>10</v>
      </c>
      <c r="Z28774">
        <v>1</v>
      </c>
      <c r="AA28774" s="1"/>
      <c r="AB28774">
        <v>2</v>
      </c>
      <c r="AC28774">
        <v>5</v>
      </c>
      <c r="AD28774">
        <v>2</v>
      </c>
      <c r="AE28774" s="2" t="s">
        <v>2</v>
      </c>
      <c r="AF28774" s="2" t="s">
        <v>408</v>
      </c>
      <c r="AG28774">
        <v>201407</v>
      </c>
      <c r="AH28774">
        <v>2</v>
      </c>
      <c r="AI28774" s="1"/>
      <c r="AJ28774">
        <v>9.36</v>
      </c>
    </row>
    <row r="28775" spans="1:36" x14ac:dyDescent="0.3">
      <c r="A28775">
        <v>54845</v>
      </c>
      <c r="B28775" s="1">
        <v>43933</v>
      </c>
      <c r="C28775">
        <v>3</v>
      </c>
      <c r="D28775">
        <v>194</v>
      </c>
      <c r="E28775">
        <v>9941</v>
      </c>
      <c r="F28775">
        <v>3.91</v>
      </c>
      <c r="G28775">
        <v>1</v>
      </c>
      <c r="H28775">
        <v>55</v>
      </c>
      <c r="I28775">
        <v>1</v>
      </c>
      <c r="J28775">
        <v>0</v>
      </c>
      <c r="K28775">
        <v>5</v>
      </c>
      <c r="L28775" s="1">
        <v>42064</v>
      </c>
      <c r="M28775" s="1">
        <v>42184</v>
      </c>
      <c r="N28775">
        <v>779416</v>
      </c>
      <c r="O28775">
        <v>2</v>
      </c>
      <c r="P28775">
        <v>2013</v>
      </c>
      <c r="Q28775">
        <v>1.5</v>
      </c>
      <c r="R28775">
        <v>6</v>
      </c>
      <c r="S28775">
        <v>1</v>
      </c>
      <c r="T28775">
        <v>7.99</v>
      </c>
      <c r="U28775">
        <v>1</v>
      </c>
      <c r="V28775">
        <v>4</v>
      </c>
      <c r="W28775">
        <v>2</v>
      </c>
      <c r="Y28775">
        <v>3</v>
      </c>
      <c r="Z28775">
        <v>2</v>
      </c>
      <c r="AA28775" s="1"/>
      <c r="AB28775">
        <v>1</v>
      </c>
      <c r="AC28775">
        <v>4</v>
      </c>
      <c r="AD28775">
        <v>3</v>
      </c>
      <c r="AE28775" s="2" t="s">
        <v>0</v>
      </c>
      <c r="AF28775" s="2" t="s">
        <v>1895</v>
      </c>
      <c r="AG28775">
        <v>201303</v>
      </c>
      <c r="AH28775">
        <v>1</v>
      </c>
      <c r="AI28775" s="1"/>
      <c r="AJ28775">
        <v>3.68</v>
      </c>
    </row>
    <row r="28776" spans="1:36" x14ac:dyDescent="0.3">
      <c r="A28776">
        <v>70348</v>
      </c>
      <c r="B28776" s="1">
        <v>44206</v>
      </c>
      <c r="C28776">
        <v>8</v>
      </c>
      <c r="D28776">
        <v>16</v>
      </c>
      <c r="E28776">
        <v>1336</v>
      </c>
      <c r="F28776">
        <v>19.11</v>
      </c>
      <c r="G28776">
        <v>4</v>
      </c>
      <c r="H28776">
        <v>15</v>
      </c>
      <c r="I28776">
        <v>2</v>
      </c>
      <c r="J28776">
        <v>1</v>
      </c>
      <c r="K28776">
        <v>5</v>
      </c>
      <c r="L28776" s="1">
        <v>40452</v>
      </c>
      <c r="M28776" s="1">
        <v>40471</v>
      </c>
      <c r="N28776">
        <v>779412</v>
      </c>
      <c r="O28776">
        <v>2</v>
      </c>
      <c r="P28776">
        <v>2011</v>
      </c>
      <c r="Q28776">
        <v>1.6</v>
      </c>
      <c r="R28776">
        <v>3</v>
      </c>
      <c r="S28776">
        <v>1</v>
      </c>
      <c r="T28776">
        <v>13.08</v>
      </c>
      <c r="U28776">
        <v>1</v>
      </c>
      <c r="V28776">
        <v>2</v>
      </c>
      <c r="W28776">
        <v>2</v>
      </c>
      <c r="Y28776">
        <v>8</v>
      </c>
      <c r="Z28776">
        <v>2</v>
      </c>
      <c r="AA28776" s="1">
        <v>44195</v>
      </c>
      <c r="AB28776">
        <v>1</v>
      </c>
      <c r="AC28776">
        <v>4</v>
      </c>
      <c r="AD28776">
        <v>3</v>
      </c>
      <c r="AE28776" s="2" t="s">
        <v>0</v>
      </c>
      <c r="AF28776" s="2" t="s">
        <v>28</v>
      </c>
      <c r="AG28776">
        <v>201005</v>
      </c>
      <c r="AH28776">
        <v>1</v>
      </c>
      <c r="AI28776" s="1"/>
      <c r="AJ28776">
        <v>2.68</v>
      </c>
    </row>
    <row r="28777" spans="1:36" x14ac:dyDescent="0.3">
      <c r="A28777">
        <v>63314</v>
      </c>
      <c r="B28777" s="1">
        <v>44043</v>
      </c>
      <c r="C28777">
        <v>8</v>
      </c>
      <c r="D28777">
        <v>208</v>
      </c>
      <c r="E28777">
        <v>1049</v>
      </c>
      <c r="F28777">
        <v>3.26</v>
      </c>
      <c r="G28777">
        <v>1</v>
      </c>
      <c r="H28777">
        <v>1</v>
      </c>
      <c r="I28777">
        <v>1</v>
      </c>
      <c r="J28777">
        <v>1</v>
      </c>
      <c r="K28777">
        <v>5</v>
      </c>
      <c r="L28777" s="1">
        <v>42826</v>
      </c>
      <c r="M28777" s="1">
        <v>42898</v>
      </c>
      <c r="N28777">
        <v>779412</v>
      </c>
      <c r="O28777">
        <v>2</v>
      </c>
      <c r="P28777">
        <v>2017</v>
      </c>
      <c r="Q28777">
        <v>1.4</v>
      </c>
      <c r="R28777">
        <v>31</v>
      </c>
      <c r="S28777">
        <v>1</v>
      </c>
      <c r="T28777">
        <v>15.49</v>
      </c>
      <c r="U28777">
        <v>1</v>
      </c>
      <c r="V28777">
        <v>2</v>
      </c>
      <c r="W28777">
        <v>2</v>
      </c>
      <c r="Y28777">
        <v>8</v>
      </c>
      <c r="Z28777">
        <v>3</v>
      </c>
      <c r="AA28777" s="1">
        <v>43977</v>
      </c>
      <c r="AB28777">
        <v>2</v>
      </c>
      <c r="AC28777">
        <v>5</v>
      </c>
      <c r="AD28777">
        <v>2</v>
      </c>
      <c r="AE28777" s="2" t="s">
        <v>2</v>
      </c>
      <c r="AF28777" s="2" t="s">
        <v>137</v>
      </c>
      <c r="AG28777">
        <v>201702</v>
      </c>
      <c r="AH28777">
        <v>1</v>
      </c>
      <c r="AI28777" s="1"/>
      <c r="AJ28777">
        <v>9.98</v>
      </c>
    </row>
    <row r="28778" spans="1:36" x14ac:dyDescent="0.3">
      <c r="A28778">
        <v>57222</v>
      </c>
      <c r="B28778" s="1">
        <v>44061</v>
      </c>
      <c r="C28778">
        <v>18</v>
      </c>
      <c r="D28778">
        <v>175</v>
      </c>
      <c r="E28778">
        <v>10262</v>
      </c>
      <c r="F28778">
        <v>7.59</v>
      </c>
      <c r="G28778">
        <v>6</v>
      </c>
      <c r="H28778">
        <v>1</v>
      </c>
      <c r="I28778">
        <v>1</v>
      </c>
      <c r="J28778">
        <v>1</v>
      </c>
      <c r="K28778">
        <v>5</v>
      </c>
      <c r="L28778" s="1">
        <v>42826</v>
      </c>
      <c r="M28778" s="1">
        <v>42887</v>
      </c>
      <c r="N28778">
        <v>779412</v>
      </c>
      <c r="O28778">
        <v>2</v>
      </c>
      <c r="P28778">
        <v>2017</v>
      </c>
      <c r="Q28778">
        <v>2</v>
      </c>
      <c r="R28778">
        <v>13</v>
      </c>
      <c r="S28778">
        <v>1</v>
      </c>
      <c r="T28778">
        <v>49.96</v>
      </c>
      <c r="U28778">
        <v>1</v>
      </c>
      <c r="V28778">
        <v>8</v>
      </c>
      <c r="W28778">
        <v>2</v>
      </c>
      <c r="X28778">
        <v>34</v>
      </c>
      <c r="Y28778">
        <v>23</v>
      </c>
      <c r="Z28778">
        <v>2</v>
      </c>
      <c r="AA28778" s="1">
        <v>43648</v>
      </c>
      <c r="AB28778">
        <v>2</v>
      </c>
      <c r="AC28778">
        <v>4</v>
      </c>
      <c r="AD28778">
        <v>3</v>
      </c>
      <c r="AE28778" s="2" t="s">
        <v>26</v>
      </c>
      <c r="AF28778" s="2" t="s">
        <v>129</v>
      </c>
      <c r="AG28778">
        <v>201607</v>
      </c>
      <c r="AH28778">
        <v>1</v>
      </c>
      <c r="AI28778" s="1"/>
      <c r="AJ28778">
        <v>30.58</v>
      </c>
    </row>
    <row r="28779" spans="1:36" x14ac:dyDescent="0.3">
      <c r="A28779">
        <v>64613</v>
      </c>
      <c r="B28779" s="1">
        <v>44384</v>
      </c>
      <c r="C28779">
        <v>5</v>
      </c>
      <c r="D28779">
        <v>31</v>
      </c>
      <c r="E28779">
        <v>11349</v>
      </c>
      <c r="F28779">
        <v>8.99</v>
      </c>
      <c r="G28779">
        <v>5</v>
      </c>
      <c r="H28779">
        <v>7</v>
      </c>
      <c r="I28779">
        <v>1</v>
      </c>
      <c r="J28779">
        <v>0</v>
      </c>
      <c r="K28779">
        <v>7</v>
      </c>
      <c r="L28779" s="1">
        <v>41883</v>
      </c>
      <c r="M28779" s="1">
        <v>41948</v>
      </c>
      <c r="N28779">
        <v>779416</v>
      </c>
      <c r="O28779">
        <v>2</v>
      </c>
      <c r="P28779">
        <v>2014</v>
      </c>
      <c r="Q28779">
        <v>3</v>
      </c>
      <c r="R28779">
        <v>3</v>
      </c>
      <c r="S28779">
        <v>1</v>
      </c>
      <c r="T28779">
        <v>39.99</v>
      </c>
      <c r="U28779">
        <v>1</v>
      </c>
      <c r="V28779">
        <v>10</v>
      </c>
      <c r="W28779">
        <v>2</v>
      </c>
      <c r="Y28779">
        <v>5</v>
      </c>
      <c r="Z28779">
        <v>6</v>
      </c>
      <c r="AA28779" s="1"/>
      <c r="AB28779">
        <v>1</v>
      </c>
      <c r="AC28779">
        <v>5</v>
      </c>
      <c r="AD28779">
        <v>2</v>
      </c>
      <c r="AE28779" s="2" t="s">
        <v>0</v>
      </c>
      <c r="AF28779" s="2" t="s">
        <v>588</v>
      </c>
      <c r="AG28779">
        <v>201404</v>
      </c>
      <c r="AH28779">
        <v>1</v>
      </c>
      <c r="AI28779" s="1">
        <v>61184</v>
      </c>
      <c r="AJ28779">
        <v>17</v>
      </c>
    </row>
    <row r="28780" spans="1:36" x14ac:dyDescent="0.3">
      <c r="A28780">
        <v>45118</v>
      </c>
      <c r="B28780" s="1">
        <v>44222</v>
      </c>
      <c r="C28780">
        <v>18</v>
      </c>
      <c r="D28780">
        <v>352</v>
      </c>
      <c r="E28780">
        <v>8394</v>
      </c>
      <c r="F28780">
        <v>3.39</v>
      </c>
      <c r="G28780">
        <v>3</v>
      </c>
      <c r="H28780">
        <v>35</v>
      </c>
      <c r="I28780">
        <v>1</v>
      </c>
      <c r="J28780">
        <v>0</v>
      </c>
      <c r="K28780">
        <v>4</v>
      </c>
      <c r="L28780" s="1">
        <v>42461</v>
      </c>
      <c r="M28780" s="1">
        <v>42585</v>
      </c>
      <c r="N28780">
        <v>779412</v>
      </c>
      <c r="O28780">
        <v>2</v>
      </c>
      <c r="P28780">
        <v>2015</v>
      </c>
      <c r="Q28780">
        <v>1.5</v>
      </c>
      <c r="R28780">
        <v>13</v>
      </c>
      <c r="S28780">
        <v>1</v>
      </c>
      <c r="T28780">
        <v>27.6</v>
      </c>
      <c r="U28780">
        <v>1</v>
      </c>
      <c r="V28780">
        <v>2</v>
      </c>
      <c r="W28780">
        <v>2</v>
      </c>
      <c r="X28780">
        <v>734</v>
      </c>
      <c r="Y28780">
        <v>20</v>
      </c>
      <c r="Z28780">
        <v>7</v>
      </c>
      <c r="AA28780" s="1"/>
      <c r="AB28780">
        <v>2</v>
      </c>
      <c r="AC28780">
        <v>5</v>
      </c>
      <c r="AD28780">
        <v>3</v>
      </c>
      <c r="AE28780" s="2" t="s">
        <v>2</v>
      </c>
      <c r="AF28780" s="2" t="s">
        <v>1944</v>
      </c>
      <c r="AG28780">
        <v>201507</v>
      </c>
      <c r="AH28780">
        <v>2</v>
      </c>
      <c r="AI28780" s="1"/>
      <c r="AJ28780">
        <v>14.58</v>
      </c>
    </row>
    <row r="28781" spans="1:36" x14ac:dyDescent="0.3">
      <c r="A28781">
        <v>19882</v>
      </c>
      <c r="B28781" s="1">
        <v>44265</v>
      </c>
      <c r="C28781">
        <v>3</v>
      </c>
      <c r="D28781">
        <v>137</v>
      </c>
      <c r="E28781">
        <v>4409</v>
      </c>
      <c r="F28781">
        <v>8.9600000000000009</v>
      </c>
      <c r="G28781">
        <v>7</v>
      </c>
      <c r="H28781">
        <v>7</v>
      </c>
      <c r="I28781">
        <v>2</v>
      </c>
      <c r="J28781">
        <v>0</v>
      </c>
      <c r="K28781">
        <v>5</v>
      </c>
      <c r="L28781" s="1">
        <v>40452</v>
      </c>
      <c r="M28781" s="1">
        <v>40505</v>
      </c>
      <c r="N28781">
        <v>779416</v>
      </c>
      <c r="O28781">
        <v>2</v>
      </c>
      <c r="P28781">
        <v>2011</v>
      </c>
      <c r="Q28781">
        <v>1.8</v>
      </c>
      <c r="R28781">
        <v>6</v>
      </c>
      <c r="S28781">
        <v>1</v>
      </c>
      <c r="T28781">
        <v>11.48</v>
      </c>
      <c r="U28781">
        <v>1</v>
      </c>
      <c r="V28781">
        <v>2</v>
      </c>
      <c r="W28781">
        <v>2</v>
      </c>
      <c r="X28781">
        <v>125</v>
      </c>
      <c r="Y28781">
        <v>3</v>
      </c>
      <c r="Z28781">
        <v>3</v>
      </c>
      <c r="AA28781" s="1"/>
      <c r="AB28781">
        <v>1</v>
      </c>
      <c r="AC28781">
        <v>5</v>
      </c>
      <c r="AD28781">
        <v>2</v>
      </c>
      <c r="AE28781" s="2" t="s">
        <v>2</v>
      </c>
      <c r="AF28781" s="2" t="s">
        <v>245</v>
      </c>
      <c r="AG28781">
        <v>201006</v>
      </c>
      <c r="AH28781">
        <v>1</v>
      </c>
      <c r="AI28781" s="1">
        <v>72024</v>
      </c>
      <c r="AJ28781">
        <v>2.68</v>
      </c>
    </row>
    <row r="28782" spans="1:36" x14ac:dyDescent="0.3">
      <c r="A28782">
        <v>30430</v>
      </c>
      <c r="B28782" s="1">
        <v>44327</v>
      </c>
      <c r="C28782">
        <v>2</v>
      </c>
      <c r="D28782">
        <v>134</v>
      </c>
      <c r="E28782">
        <v>6088</v>
      </c>
      <c r="F28782">
        <v>5.5</v>
      </c>
      <c r="G28782">
        <v>5</v>
      </c>
      <c r="H28782">
        <v>17</v>
      </c>
      <c r="I28782">
        <v>1</v>
      </c>
      <c r="J28782">
        <v>0</v>
      </c>
      <c r="K28782">
        <v>5</v>
      </c>
      <c r="L28782" s="1">
        <v>42095</v>
      </c>
      <c r="M28782" s="1">
        <v>42258</v>
      </c>
      <c r="N28782">
        <v>779415</v>
      </c>
      <c r="O28782">
        <v>2</v>
      </c>
      <c r="P28782">
        <v>2015</v>
      </c>
      <c r="Q28782">
        <v>1.6</v>
      </c>
      <c r="R28782">
        <v>2</v>
      </c>
      <c r="S28782">
        <v>1</v>
      </c>
      <c r="T28782">
        <v>11.78</v>
      </c>
      <c r="U28782">
        <v>1</v>
      </c>
      <c r="V28782">
        <v>2</v>
      </c>
      <c r="W28782">
        <v>2</v>
      </c>
      <c r="Y28782">
        <v>24</v>
      </c>
      <c r="Z28782">
        <v>2</v>
      </c>
      <c r="AA28782" s="1"/>
      <c r="AB28782">
        <v>1</v>
      </c>
      <c r="AC28782">
        <v>4</v>
      </c>
      <c r="AD28782">
        <v>3</v>
      </c>
      <c r="AE28782" s="2" t="s">
        <v>2</v>
      </c>
      <c r="AF28782" s="2" t="s">
        <v>3</v>
      </c>
      <c r="AG28782">
        <v>201504</v>
      </c>
      <c r="AH28782">
        <v>1</v>
      </c>
      <c r="AI28782" s="1"/>
      <c r="AJ28782">
        <v>7.16</v>
      </c>
    </row>
    <row r="28783" spans="1:36" x14ac:dyDescent="0.3">
      <c r="A28783">
        <v>3897</v>
      </c>
      <c r="B28783" s="1">
        <v>44341</v>
      </c>
      <c r="C28783">
        <v>11</v>
      </c>
      <c r="D28783">
        <v>186</v>
      </c>
      <c r="E28783">
        <v>1726</v>
      </c>
      <c r="F28783">
        <v>10.45</v>
      </c>
      <c r="G28783">
        <v>6</v>
      </c>
      <c r="H28783">
        <v>1</v>
      </c>
      <c r="I28783">
        <v>1</v>
      </c>
      <c r="J28783">
        <v>1</v>
      </c>
      <c r="K28783">
        <v>5</v>
      </c>
      <c r="L28783" s="1">
        <v>41974</v>
      </c>
      <c r="M28783" s="1">
        <v>42181</v>
      </c>
      <c r="N28783">
        <v>779412</v>
      </c>
      <c r="O28783">
        <v>2</v>
      </c>
      <c r="P28783">
        <v>2014</v>
      </c>
      <c r="Q28783">
        <v>1.4</v>
      </c>
      <c r="R28783">
        <v>16</v>
      </c>
      <c r="S28783">
        <v>1</v>
      </c>
      <c r="T28783">
        <v>24.88</v>
      </c>
      <c r="U28783">
        <v>1</v>
      </c>
      <c r="V28783">
        <v>2</v>
      </c>
      <c r="W28783">
        <v>2</v>
      </c>
      <c r="Y28783">
        <v>12</v>
      </c>
      <c r="Z28783">
        <v>3</v>
      </c>
      <c r="AA28783" s="1">
        <v>44309</v>
      </c>
      <c r="AB28783">
        <v>2</v>
      </c>
      <c r="AC28783">
        <v>5</v>
      </c>
      <c r="AD28783">
        <v>2</v>
      </c>
      <c r="AE28783" s="2" t="s">
        <v>2</v>
      </c>
      <c r="AF28783" s="2" t="s">
        <v>531</v>
      </c>
      <c r="AG28783">
        <v>201403</v>
      </c>
      <c r="AH28783">
        <v>1</v>
      </c>
      <c r="AI28783" s="1"/>
      <c r="AJ28783">
        <v>11.6</v>
      </c>
    </row>
    <row r="28784" spans="1:36" x14ac:dyDescent="0.3">
      <c r="A28784">
        <v>62212</v>
      </c>
      <c r="B28784" s="1">
        <v>44293</v>
      </c>
      <c r="C28784">
        <v>18</v>
      </c>
      <c r="D28784">
        <v>33</v>
      </c>
      <c r="E28784">
        <v>10963</v>
      </c>
      <c r="F28784">
        <v>9.7200000000000006</v>
      </c>
      <c r="G28784">
        <v>5</v>
      </c>
      <c r="H28784">
        <v>1</v>
      </c>
      <c r="I28784">
        <v>2</v>
      </c>
      <c r="J28784">
        <v>0</v>
      </c>
      <c r="K28784">
        <v>5</v>
      </c>
      <c r="L28784" s="1">
        <v>40269</v>
      </c>
      <c r="M28784" s="1">
        <v>40312</v>
      </c>
      <c r="N28784">
        <v>779412</v>
      </c>
      <c r="O28784">
        <v>2</v>
      </c>
      <c r="P28784">
        <v>2010</v>
      </c>
      <c r="Q28784">
        <v>2</v>
      </c>
      <c r="R28784">
        <v>3</v>
      </c>
      <c r="S28784">
        <v>1</v>
      </c>
      <c r="T28784">
        <v>29.3</v>
      </c>
      <c r="U28784">
        <v>1</v>
      </c>
      <c r="V28784">
        <v>6</v>
      </c>
      <c r="W28784">
        <v>2</v>
      </c>
      <c r="X28784">
        <v>79</v>
      </c>
      <c r="Y28784">
        <v>23</v>
      </c>
      <c r="Z28784">
        <v>2</v>
      </c>
      <c r="AA28784" s="1"/>
      <c r="AB28784">
        <v>1</v>
      </c>
      <c r="AC28784">
        <v>4</v>
      </c>
      <c r="AD28784">
        <v>3</v>
      </c>
      <c r="AE28784" s="2" t="s">
        <v>2</v>
      </c>
      <c r="AF28784" s="2" t="s">
        <v>849</v>
      </c>
      <c r="AG28784">
        <v>200908</v>
      </c>
      <c r="AH28784">
        <v>1</v>
      </c>
      <c r="AI28784" s="1"/>
      <c r="AJ28784">
        <v>7.3</v>
      </c>
    </row>
    <row r="28785" spans="1:36" x14ac:dyDescent="0.3">
      <c r="A28785">
        <v>44941</v>
      </c>
      <c r="B28785" s="1">
        <v>43893</v>
      </c>
      <c r="C28785">
        <v>5</v>
      </c>
      <c r="D28785">
        <v>31</v>
      </c>
      <c r="E28785">
        <v>8365</v>
      </c>
      <c r="F28785">
        <v>14.17</v>
      </c>
      <c r="G28785">
        <v>7</v>
      </c>
      <c r="H28785">
        <v>20</v>
      </c>
      <c r="I28785">
        <v>2</v>
      </c>
      <c r="J28785">
        <v>1</v>
      </c>
      <c r="K28785">
        <v>7</v>
      </c>
      <c r="L28785" s="1">
        <v>41183</v>
      </c>
      <c r="M28785" s="1">
        <v>41278</v>
      </c>
      <c r="P28785">
        <v>2011</v>
      </c>
      <c r="Q28785">
        <v>2.4</v>
      </c>
      <c r="R28785">
        <v>3</v>
      </c>
      <c r="S28785">
        <v>1</v>
      </c>
      <c r="T28785">
        <v>28.8</v>
      </c>
      <c r="U28785">
        <v>1</v>
      </c>
      <c r="V28785">
        <v>17</v>
      </c>
      <c r="W28785">
        <v>2</v>
      </c>
      <c r="Y28785">
        <v>5</v>
      </c>
      <c r="Z28785">
        <v>6</v>
      </c>
      <c r="AA28785" s="1">
        <v>43769</v>
      </c>
      <c r="AE28785" s="2" t="s">
        <v>2</v>
      </c>
      <c r="AF28785" s="2" t="s">
        <v>1221</v>
      </c>
      <c r="AG28785">
        <v>201011</v>
      </c>
      <c r="AH28785">
        <v>2</v>
      </c>
      <c r="AI28785" s="1"/>
      <c r="AJ28785">
        <v>12.6</v>
      </c>
    </row>
    <row r="28786" spans="1:36" x14ac:dyDescent="0.3">
      <c r="A28786">
        <v>62578</v>
      </c>
      <c r="B28786" s="1">
        <v>44298</v>
      </c>
      <c r="C28786">
        <v>8</v>
      </c>
      <c r="D28786">
        <v>39</v>
      </c>
      <c r="E28786">
        <v>490</v>
      </c>
      <c r="F28786">
        <v>7.03</v>
      </c>
      <c r="G28786">
        <v>1</v>
      </c>
      <c r="H28786">
        <v>1</v>
      </c>
      <c r="I28786">
        <v>2</v>
      </c>
      <c r="J28786">
        <v>1</v>
      </c>
      <c r="K28786">
        <v>5</v>
      </c>
      <c r="L28786" s="1">
        <v>40513</v>
      </c>
      <c r="M28786" s="1">
        <v>40625</v>
      </c>
      <c r="N28786">
        <v>779412</v>
      </c>
      <c r="O28786">
        <v>2</v>
      </c>
      <c r="P28786">
        <v>2010</v>
      </c>
      <c r="Q28786">
        <v>1.8</v>
      </c>
      <c r="R28786">
        <v>3</v>
      </c>
      <c r="S28786">
        <v>1</v>
      </c>
      <c r="T28786">
        <v>26.68</v>
      </c>
      <c r="U28786">
        <v>1</v>
      </c>
      <c r="V28786">
        <v>5</v>
      </c>
      <c r="W28786">
        <v>2</v>
      </c>
      <c r="Y28786">
        <v>10</v>
      </c>
      <c r="Z28786">
        <v>1</v>
      </c>
      <c r="AA28786" s="1">
        <v>44253</v>
      </c>
      <c r="AB28786">
        <v>2</v>
      </c>
      <c r="AC28786">
        <v>5</v>
      </c>
      <c r="AD28786">
        <v>2</v>
      </c>
      <c r="AE28786" s="2" t="s">
        <v>2</v>
      </c>
      <c r="AF28786" s="2" t="s">
        <v>180</v>
      </c>
      <c r="AG28786">
        <v>201003</v>
      </c>
      <c r="AH28786">
        <v>1</v>
      </c>
      <c r="AI28786" s="1"/>
      <c r="AJ28786">
        <v>8.8800000000000008</v>
      </c>
    </row>
    <row r="28787" spans="1:36" x14ac:dyDescent="0.3">
      <c r="A28787">
        <v>8161</v>
      </c>
      <c r="B28787" s="1">
        <v>44344</v>
      </c>
      <c r="C28787">
        <v>11</v>
      </c>
      <c r="D28787">
        <v>238</v>
      </c>
      <c r="E28787">
        <v>1236</v>
      </c>
      <c r="F28787">
        <v>13.75</v>
      </c>
      <c r="G28787">
        <v>5</v>
      </c>
      <c r="H28787">
        <v>1</v>
      </c>
      <c r="I28787">
        <v>2</v>
      </c>
      <c r="J28787">
        <v>1</v>
      </c>
      <c r="K28787">
        <v>5</v>
      </c>
      <c r="L28787" s="1">
        <v>40544</v>
      </c>
      <c r="M28787" s="1">
        <v>40710</v>
      </c>
      <c r="N28787">
        <v>779412</v>
      </c>
      <c r="O28787">
        <v>2</v>
      </c>
      <c r="P28787">
        <v>2011</v>
      </c>
      <c r="Q28787">
        <v>2</v>
      </c>
      <c r="R28787">
        <v>13</v>
      </c>
      <c r="S28787">
        <v>1</v>
      </c>
      <c r="T28787">
        <v>47.58</v>
      </c>
      <c r="U28787">
        <v>1</v>
      </c>
      <c r="V28787">
        <v>3</v>
      </c>
      <c r="W28787">
        <v>2</v>
      </c>
      <c r="Y28787">
        <v>12</v>
      </c>
      <c r="Z28787">
        <v>1</v>
      </c>
      <c r="AA28787" s="1">
        <v>43308</v>
      </c>
      <c r="AB28787">
        <v>2</v>
      </c>
      <c r="AC28787">
        <v>5</v>
      </c>
      <c r="AD28787">
        <v>2</v>
      </c>
      <c r="AE28787" s="2" t="s">
        <v>2</v>
      </c>
      <c r="AF28787" s="2" t="s">
        <v>421</v>
      </c>
      <c r="AG28787">
        <v>201011</v>
      </c>
      <c r="AH28787">
        <v>1</v>
      </c>
      <c r="AI28787" s="1"/>
      <c r="AJ28787">
        <v>11.98</v>
      </c>
    </row>
    <row r="28788" spans="1:36" x14ac:dyDescent="0.3">
      <c r="A28788">
        <v>13666</v>
      </c>
      <c r="B28788" s="1">
        <v>44298</v>
      </c>
      <c r="C28788">
        <v>30</v>
      </c>
      <c r="D28788">
        <v>143</v>
      </c>
      <c r="E28788">
        <v>1090</v>
      </c>
      <c r="F28788">
        <v>1.59</v>
      </c>
      <c r="G28788">
        <v>1</v>
      </c>
      <c r="H28788">
        <v>7</v>
      </c>
      <c r="I28788">
        <v>1</v>
      </c>
      <c r="J28788">
        <v>0</v>
      </c>
      <c r="K28788">
        <v>5</v>
      </c>
      <c r="L28788" s="1">
        <v>43770</v>
      </c>
      <c r="M28788" s="1">
        <v>43899</v>
      </c>
      <c r="N28788">
        <v>779418</v>
      </c>
      <c r="O28788">
        <v>2</v>
      </c>
      <c r="P28788">
        <v>2020</v>
      </c>
      <c r="Q28788">
        <v>2</v>
      </c>
      <c r="R28788">
        <v>13</v>
      </c>
      <c r="S28788">
        <v>1</v>
      </c>
      <c r="T28788">
        <v>41.99</v>
      </c>
      <c r="V28788">
        <v>3</v>
      </c>
      <c r="W28788">
        <v>2</v>
      </c>
      <c r="X28788">
        <v>177</v>
      </c>
      <c r="Y28788">
        <v>32</v>
      </c>
      <c r="Z28788">
        <v>1</v>
      </c>
      <c r="AA28788" s="1"/>
      <c r="AB28788">
        <v>2</v>
      </c>
      <c r="AC28788">
        <v>5</v>
      </c>
      <c r="AE28788" s="2" t="s">
        <v>2</v>
      </c>
      <c r="AF28788" s="2" t="s">
        <v>586</v>
      </c>
      <c r="AG28788">
        <v>201908</v>
      </c>
      <c r="AH28788">
        <v>1</v>
      </c>
      <c r="AI28788" s="1"/>
      <c r="AJ28788">
        <v>28.58</v>
      </c>
    </row>
    <row r="28789" spans="1:36" x14ac:dyDescent="0.3">
      <c r="A28789">
        <v>13614</v>
      </c>
      <c r="B28789" s="1">
        <v>44134</v>
      </c>
      <c r="C28789">
        <v>18</v>
      </c>
      <c r="D28789">
        <v>136</v>
      </c>
      <c r="E28789">
        <v>3386</v>
      </c>
      <c r="F28789">
        <v>8.08</v>
      </c>
      <c r="G28789">
        <v>6</v>
      </c>
      <c r="H28789">
        <v>1</v>
      </c>
      <c r="I28789">
        <v>1</v>
      </c>
      <c r="J28789">
        <v>1</v>
      </c>
      <c r="K28789">
        <v>5</v>
      </c>
      <c r="L28789" s="1">
        <v>42675</v>
      </c>
      <c r="M28789" s="1">
        <v>42702</v>
      </c>
      <c r="N28789">
        <v>779412</v>
      </c>
      <c r="O28789">
        <v>2</v>
      </c>
      <c r="P28789">
        <v>2016</v>
      </c>
      <c r="Q28789">
        <v>1.5</v>
      </c>
      <c r="R28789">
        <v>3</v>
      </c>
      <c r="S28789">
        <v>1</v>
      </c>
      <c r="T28789">
        <v>31.9</v>
      </c>
      <c r="U28789">
        <v>1</v>
      </c>
      <c r="V28789">
        <v>5</v>
      </c>
      <c r="W28789">
        <v>2</v>
      </c>
      <c r="Y28789">
        <v>23</v>
      </c>
      <c r="Z28789">
        <v>1</v>
      </c>
      <c r="AA28789" s="1">
        <v>44133</v>
      </c>
      <c r="AB28789">
        <v>2</v>
      </c>
      <c r="AC28789">
        <v>5</v>
      </c>
      <c r="AD28789">
        <v>2</v>
      </c>
      <c r="AE28789" s="2" t="s">
        <v>2</v>
      </c>
      <c r="AF28789" s="2" t="s">
        <v>111</v>
      </c>
      <c r="AG28789">
        <v>201605</v>
      </c>
      <c r="AH28789">
        <v>1</v>
      </c>
      <c r="AI28789" s="1"/>
      <c r="AJ28789">
        <v>17.28</v>
      </c>
    </row>
    <row r="28790" spans="1:36" x14ac:dyDescent="0.3">
      <c r="A28790">
        <v>68040</v>
      </c>
      <c r="B28790" s="1">
        <v>44288</v>
      </c>
      <c r="C28790">
        <v>54</v>
      </c>
      <c r="D28790">
        <v>195</v>
      </c>
      <c r="E28790">
        <v>11818</v>
      </c>
      <c r="F28790">
        <v>16.18</v>
      </c>
      <c r="G28790">
        <v>2</v>
      </c>
      <c r="H28790">
        <v>20</v>
      </c>
      <c r="I28790">
        <v>2</v>
      </c>
      <c r="J28790">
        <v>5</v>
      </c>
      <c r="K28790">
        <v>7</v>
      </c>
      <c r="L28790" s="1">
        <v>39508</v>
      </c>
      <c r="M28790" s="1">
        <v>39750</v>
      </c>
      <c r="N28790">
        <v>779415</v>
      </c>
      <c r="O28790">
        <v>3</v>
      </c>
      <c r="P28790">
        <v>2009</v>
      </c>
      <c r="Q28790">
        <v>3.8</v>
      </c>
      <c r="R28790">
        <v>21</v>
      </c>
      <c r="S28790">
        <v>1</v>
      </c>
      <c r="T28790">
        <v>53.8</v>
      </c>
      <c r="U28790">
        <v>1</v>
      </c>
      <c r="V28790">
        <v>11</v>
      </c>
      <c r="W28790">
        <v>2</v>
      </c>
      <c r="X28790">
        <v>261</v>
      </c>
      <c r="Y28790">
        <v>60</v>
      </c>
      <c r="Z28790">
        <v>1</v>
      </c>
      <c r="AA28790" s="1">
        <v>42823</v>
      </c>
      <c r="AB28790">
        <v>1</v>
      </c>
      <c r="AC28790">
        <v>5</v>
      </c>
      <c r="AD28790">
        <v>2</v>
      </c>
      <c r="AE28790" s="2" t="s">
        <v>0</v>
      </c>
      <c r="AF28790" s="2" t="s">
        <v>272</v>
      </c>
      <c r="AG28790">
        <v>200907</v>
      </c>
      <c r="AH28790">
        <v>2</v>
      </c>
      <c r="AI28790" s="1"/>
      <c r="AJ28790">
        <v>11.8</v>
      </c>
    </row>
    <row r="28791" spans="1:36" x14ac:dyDescent="0.3">
      <c r="A28791">
        <v>30992</v>
      </c>
      <c r="B28791" s="1">
        <v>44363</v>
      </c>
      <c r="C28791">
        <v>8</v>
      </c>
      <c r="D28791">
        <v>14</v>
      </c>
      <c r="E28791">
        <v>6182</v>
      </c>
      <c r="F28791">
        <v>6.86</v>
      </c>
      <c r="G28791">
        <v>5</v>
      </c>
      <c r="H28791">
        <v>1</v>
      </c>
      <c r="I28791">
        <v>2</v>
      </c>
      <c r="J28791">
        <v>0</v>
      </c>
      <c r="K28791">
        <v>5</v>
      </c>
      <c r="L28791" s="1">
        <v>41122</v>
      </c>
      <c r="M28791" s="1">
        <v>41181</v>
      </c>
      <c r="N28791">
        <v>779412</v>
      </c>
      <c r="O28791">
        <v>2</v>
      </c>
      <c r="P28791">
        <v>2012</v>
      </c>
      <c r="Q28791">
        <v>1.4</v>
      </c>
      <c r="R28791">
        <v>6</v>
      </c>
      <c r="S28791">
        <v>1</v>
      </c>
      <c r="T28791">
        <v>14.18</v>
      </c>
      <c r="U28791">
        <v>1</v>
      </c>
      <c r="V28791">
        <v>2</v>
      </c>
      <c r="W28791">
        <v>2</v>
      </c>
      <c r="Y28791">
        <v>8</v>
      </c>
      <c r="Z28791">
        <v>2</v>
      </c>
      <c r="AA28791" s="1"/>
      <c r="AB28791">
        <v>2</v>
      </c>
      <c r="AC28791">
        <v>4</v>
      </c>
      <c r="AD28791">
        <v>3</v>
      </c>
      <c r="AE28791" s="2" t="s">
        <v>2</v>
      </c>
      <c r="AF28791" s="2" t="s">
        <v>150</v>
      </c>
      <c r="AG28791">
        <v>201202</v>
      </c>
      <c r="AH28791">
        <v>1</v>
      </c>
      <c r="AI28791" s="1"/>
      <c r="AJ28791">
        <v>4.5</v>
      </c>
    </row>
    <row r="28792" spans="1:36" x14ac:dyDescent="0.3">
      <c r="A28792">
        <v>38535</v>
      </c>
      <c r="B28792" s="1">
        <v>44086</v>
      </c>
      <c r="C28792">
        <v>8</v>
      </c>
      <c r="D28792">
        <v>298</v>
      </c>
      <c r="E28792">
        <v>7338</v>
      </c>
      <c r="F28792">
        <v>1.24</v>
      </c>
      <c r="G28792">
        <v>4</v>
      </c>
      <c r="H28792">
        <v>1</v>
      </c>
      <c r="I28792">
        <v>1</v>
      </c>
      <c r="J28792">
        <v>1</v>
      </c>
      <c r="K28792">
        <v>4</v>
      </c>
      <c r="L28792" s="1">
        <v>42856</v>
      </c>
      <c r="M28792" s="1">
        <v>43019</v>
      </c>
      <c r="P28792">
        <v>2018</v>
      </c>
      <c r="Q28792">
        <v>1.2</v>
      </c>
      <c r="R28792">
        <v>31</v>
      </c>
      <c r="S28792">
        <v>1</v>
      </c>
      <c r="T28792">
        <v>17.88</v>
      </c>
      <c r="U28792">
        <v>1</v>
      </c>
      <c r="V28792">
        <v>2</v>
      </c>
      <c r="W28792">
        <v>2</v>
      </c>
      <c r="X28792">
        <v>255</v>
      </c>
      <c r="Y28792">
        <v>58</v>
      </c>
      <c r="Z28792">
        <v>4</v>
      </c>
      <c r="AA28792" s="1">
        <v>44036</v>
      </c>
      <c r="AE28792" s="2" t="s">
        <v>2</v>
      </c>
      <c r="AF28792" s="2" t="s">
        <v>264</v>
      </c>
      <c r="AG28792">
        <v>201708</v>
      </c>
      <c r="AH28792">
        <v>1</v>
      </c>
      <c r="AI28792" s="1"/>
      <c r="AJ28792">
        <v>14.88</v>
      </c>
    </row>
    <row r="28793" spans="1:36" x14ac:dyDescent="0.3">
      <c r="A28793">
        <v>65411</v>
      </c>
      <c r="B28793" s="1">
        <v>44175</v>
      </c>
      <c r="C28793">
        <v>4</v>
      </c>
      <c r="D28793">
        <v>4</v>
      </c>
      <c r="E28793">
        <v>11465</v>
      </c>
      <c r="F28793">
        <v>3.36</v>
      </c>
      <c r="G28793">
        <v>4</v>
      </c>
      <c r="H28793">
        <v>3</v>
      </c>
      <c r="I28793">
        <v>2</v>
      </c>
      <c r="J28793">
        <v>0</v>
      </c>
      <c r="K28793">
        <v>4</v>
      </c>
      <c r="L28793" s="1">
        <v>41518</v>
      </c>
      <c r="M28793" s="1">
        <v>41704</v>
      </c>
      <c r="N28793">
        <v>779411</v>
      </c>
      <c r="O28793">
        <v>3</v>
      </c>
      <c r="P28793">
        <v>2013</v>
      </c>
      <c r="Q28793">
        <v>1.6</v>
      </c>
      <c r="R28793">
        <v>3</v>
      </c>
      <c r="S28793">
        <v>1</v>
      </c>
      <c r="T28793">
        <v>23.7</v>
      </c>
      <c r="U28793">
        <v>1</v>
      </c>
      <c r="V28793">
        <v>4</v>
      </c>
      <c r="W28793">
        <v>2</v>
      </c>
      <c r="Y28793">
        <v>4</v>
      </c>
      <c r="Z28793">
        <v>3</v>
      </c>
      <c r="AA28793" s="1"/>
      <c r="AB28793">
        <v>1</v>
      </c>
      <c r="AC28793">
        <v>3</v>
      </c>
      <c r="AD28793">
        <v>2</v>
      </c>
      <c r="AE28793" s="2" t="s">
        <v>2</v>
      </c>
      <c r="AF28793" s="2" t="s">
        <v>1101</v>
      </c>
      <c r="AG28793">
        <v>201307</v>
      </c>
      <c r="AH28793">
        <v>2</v>
      </c>
      <c r="AI28793" s="1"/>
      <c r="AJ28793">
        <v>11.9</v>
      </c>
    </row>
    <row r="28794" spans="1:36" x14ac:dyDescent="0.3">
      <c r="A28794">
        <v>26442</v>
      </c>
      <c r="B28794" s="1">
        <v>44175</v>
      </c>
      <c r="C28794">
        <v>13</v>
      </c>
      <c r="D28794">
        <v>58</v>
      </c>
      <c r="E28794">
        <v>5439</v>
      </c>
      <c r="F28794">
        <v>7.51</v>
      </c>
      <c r="G28794">
        <v>3</v>
      </c>
      <c r="H28794">
        <v>14</v>
      </c>
      <c r="I28794">
        <v>3</v>
      </c>
      <c r="J28794">
        <v>0</v>
      </c>
      <c r="K28794">
        <v>5</v>
      </c>
      <c r="L28794" s="1">
        <v>40513</v>
      </c>
      <c r="M28794" s="1">
        <v>40590</v>
      </c>
      <c r="N28794">
        <v>779416</v>
      </c>
      <c r="O28794">
        <v>2</v>
      </c>
      <c r="P28794">
        <v>2010</v>
      </c>
      <c r="Q28794">
        <v>1.2</v>
      </c>
      <c r="R28794">
        <v>6</v>
      </c>
      <c r="S28794">
        <v>1</v>
      </c>
      <c r="T28794">
        <v>6.18</v>
      </c>
      <c r="U28794">
        <v>1</v>
      </c>
      <c r="V28794">
        <v>4</v>
      </c>
      <c r="W28794">
        <v>2</v>
      </c>
      <c r="X28794">
        <v>282</v>
      </c>
      <c r="Y28794">
        <v>14</v>
      </c>
      <c r="Z28794">
        <v>2</v>
      </c>
      <c r="AA28794" s="1"/>
      <c r="AB28794">
        <v>1</v>
      </c>
      <c r="AC28794">
        <v>4</v>
      </c>
      <c r="AD28794">
        <v>3</v>
      </c>
      <c r="AE28794" s="2" t="s">
        <v>4</v>
      </c>
      <c r="AF28794" s="2" t="s">
        <v>345</v>
      </c>
      <c r="AG28794">
        <v>201001</v>
      </c>
      <c r="AH28794">
        <v>1</v>
      </c>
      <c r="AI28794" s="1"/>
      <c r="AJ28794">
        <v>1.28</v>
      </c>
    </row>
    <row r="28795" spans="1:36" x14ac:dyDescent="0.3">
      <c r="A28795">
        <v>67223</v>
      </c>
      <c r="B28795" s="1">
        <v>44284</v>
      </c>
      <c r="C28795">
        <v>9</v>
      </c>
      <c r="D28795">
        <v>111</v>
      </c>
      <c r="E28795">
        <v>1000</v>
      </c>
      <c r="F28795">
        <v>7.82</v>
      </c>
      <c r="G28795">
        <v>1</v>
      </c>
      <c r="H28795">
        <v>3</v>
      </c>
      <c r="I28795">
        <v>2</v>
      </c>
      <c r="J28795">
        <v>1</v>
      </c>
      <c r="K28795">
        <v>5</v>
      </c>
      <c r="L28795" s="1">
        <v>41699</v>
      </c>
      <c r="M28795" s="1">
        <v>41765</v>
      </c>
      <c r="P28795">
        <v>2014</v>
      </c>
      <c r="Q28795">
        <v>2.4</v>
      </c>
      <c r="R28795">
        <v>17</v>
      </c>
      <c r="S28795">
        <v>1</v>
      </c>
      <c r="T28795">
        <v>13.68</v>
      </c>
      <c r="U28795">
        <v>1</v>
      </c>
      <c r="V28795">
        <v>5</v>
      </c>
      <c r="W28795">
        <v>2</v>
      </c>
      <c r="X28795">
        <v>327</v>
      </c>
      <c r="Y28795">
        <v>9</v>
      </c>
      <c r="Z28795">
        <v>1</v>
      </c>
      <c r="AA28795" s="1">
        <v>42092</v>
      </c>
      <c r="AE28795" s="2" t="s">
        <v>2</v>
      </c>
      <c r="AF28795" s="2" t="s">
        <v>115</v>
      </c>
      <c r="AG28795">
        <v>201312</v>
      </c>
      <c r="AH28795">
        <v>2</v>
      </c>
      <c r="AI28795" s="1"/>
      <c r="AJ28795">
        <v>4.46</v>
      </c>
    </row>
    <row r="28796" spans="1:36" x14ac:dyDescent="0.3">
      <c r="A28796">
        <v>32760</v>
      </c>
      <c r="B28796" s="1">
        <v>44075</v>
      </c>
      <c r="C28796">
        <v>8</v>
      </c>
      <c r="D28796">
        <v>83</v>
      </c>
      <c r="E28796">
        <v>6511</v>
      </c>
      <c r="F28796">
        <v>9.1199999999999992</v>
      </c>
      <c r="G28796">
        <v>1</v>
      </c>
      <c r="H28796">
        <v>7</v>
      </c>
      <c r="I28796">
        <v>2</v>
      </c>
      <c r="J28796">
        <v>1</v>
      </c>
      <c r="K28796">
        <v>5</v>
      </c>
      <c r="L28796" s="1">
        <v>40848</v>
      </c>
      <c r="M28796" s="1">
        <v>40926</v>
      </c>
      <c r="N28796">
        <v>779412</v>
      </c>
      <c r="O28796">
        <v>2</v>
      </c>
      <c r="P28796">
        <v>2011</v>
      </c>
      <c r="Q28796">
        <v>2</v>
      </c>
      <c r="R28796">
        <v>32</v>
      </c>
      <c r="S28796">
        <v>1</v>
      </c>
      <c r="T28796">
        <v>30.08</v>
      </c>
      <c r="U28796">
        <v>1</v>
      </c>
      <c r="V28796">
        <v>6</v>
      </c>
      <c r="W28796">
        <v>2</v>
      </c>
      <c r="Y28796">
        <v>8</v>
      </c>
      <c r="Z28796">
        <v>2</v>
      </c>
      <c r="AA28796" s="1">
        <v>43017</v>
      </c>
      <c r="AB28796">
        <v>2</v>
      </c>
      <c r="AC28796">
        <v>4</v>
      </c>
      <c r="AD28796">
        <v>3</v>
      </c>
      <c r="AE28796" s="2" t="s">
        <v>2</v>
      </c>
      <c r="AF28796" s="2" t="s">
        <v>333</v>
      </c>
      <c r="AG28796">
        <v>201104</v>
      </c>
      <c r="AH28796">
        <v>1</v>
      </c>
      <c r="AI28796" s="1">
        <v>56122</v>
      </c>
      <c r="AJ28796">
        <v>10.88</v>
      </c>
    </row>
    <row r="28797" spans="1:36" x14ac:dyDescent="0.3">
      <c r="A28797">
        <v>68341</v>
      </c>
      <c r="B28797" s="1">
        <v>44199</v>
      </c>
      <c r="C28797">
        <v>18</v>
      </c>
      <c r="D28797">
        <v>33</v>
      </c>
      <c r="E28797">
        <v>11860</v>
      </c>
      <c r="F28797">
        <v>9.24</v>
      </c>
      <c r="G28797">
        <v>1</v>
      </c>
      <c r="H28797">
        <v>17</v>
      </c>
      <c r="I28797">
        <v>2</v>
      </c>
      <c r="J28797">
        <v>1</v>
      </c>
      <c r="K28797">
        <v>5</v>
      </c>
      <c r="L28797" s="1">
        <v>40787</v>
      </c>
      <c r="M28797" s="1">
        <v>40826</v>
      </c>
      <c r="N28797">
        <v>779412</v>
      </c>
      <c r="O28797">
        <v>2</v>
      </c>
      <c r="P28797">
        <v>2011</v>
      </c>
      <c r="Q28797">
        <v>2</v>
      </c>
      <c r="R28797">
        <v>3</v>
      </c>
      <c r="S28797">
        <v>1</v>
      </c>
      <c r="T28797">
        <v>38.299999999999997</v>
      </c>
      <c r="U28797">
        <v>1</v>
      </c>
      <c r="V28797">
        <v>6</v>
      </c>
      <c r="W28797">
        <v>2</v>
      </c>
      <c r="X28797">
        <v>122</v>
      </c>
      <c r="Y28797">
        <v>23</v>
      </c>
      <c r="Z28797">
        <v>2</v>
      </c>
      <c r="AA28797" s="1">
        <v>41558</v>
      </c>
      <c r="AB28797">
        <v>1</v>
      </c>
      <c r="AC28797">
        <v>4</v>
      </c>
      <c r="AD28797">
        <v>3</v>
      </c>
      <c r="AE28797" s="2" t="s">
        <v>2</v>
      </c>
      <c r="AF28797" s="2" t="s">
        <v>849</v>
      </c>
      <c r="AG28797">
        <v>201011</v>
      </c>
      <c r="AH28797">
        <v>1</v>
      </c>
      <c r="AI28797" s="1"/>
      <c r="AJ28797">
        <v>8.18</v>
      </c>
    </row>
    <row r="28798" spans="1:36" x14ac:dyDescent="0.3">
      <c r="A28798">
        <v>53273</v>
      </c>
      <c r="B28798" s="1">
        <v>44369</v>
      </c>
      <c r="C28798">
        <v>17</v>
      </c>
      <c r="D28798">
        <v>128</v>
      </c>
      <c r="E28798">
        <v>9689</v>
      </c>
      <c r="F28798">
        <v>6.38</v>
      </c>
      <c r="G28798">
        <v>2</v>
      </c>
      <c r="H28798">
        <v>15</v>
      </c>
      <c r="I28798">
        <v>2</v>
      </c>
      <c r="J28798">
        <v>1</v>
      </c>
      <c r="K28798">
        <v>5</v>
      </c>
      <c r="L28798" s="1">
        <v>40422</v>
      </c>
      <c r="M28798" s="1">
        <v>40616</v>
      </c>
      <c r="N28798">
        <v>779413</v>
      </c>
      <c r="O28798">
        <v>1</v>
      </c>
      <c r="P28798">
        <v>2011</v>
      </c>
      <c r="Q28798">
        <v>1</v>
      </c>
      <c r="R28798">
        <v>6</v>
      </c>
      <c r="S28798">
        <v>1</v>
      </c>
      <c r="T28798">
        <v>4.09</v>
      </c>
      <c r="U28798">
        <v>1</v>
      </c>
      <c r="V28798">
        <v>7</v>
      </c>
      <c r="W28798">
        <v>2</v>
      </c>
      <c r="X28798">
        <v>99</v>
      </c>
      <c r="Y28798">
        <v>19</v>
      </c>
      <c r="Z28798">
        <v>3</v>
      </c>
      <c r="AA28798" s="1">
        <v>44337</v>
      </c>
      <c r="AB28798">
        <v>1</v>
      </c>
      <c r="AC28798">
        <v>5</v>
      </c>
      <c r="AD28798">
        <v>2</v>
      </c>
      <c r="AE28798" s="2" t="s">
        <v>0</v>
      </c>
      <c r="AF28798" s="2" t="s">
        <v>542</v>
      </c>
      <c r="AG28798">
        <v>201103</v>
      </c>
      <c r="AH28798">
        <v>2</v>
      </c>
      <c r="AI28798" s="1"/>
      <c r="AJ28798">
        <v>0.96</v>
      </c>
    </row>
    <row r="28799" spans="1:36" x14ac:dyDescent="0.3">
      <c r="A28799">
        <v>46019</v>
      </c>
      <c r="B28799" s="1">
        <v>44054</v>
      </c>
      <c r="C28799">
        <v>5</v>
      </c>
      <c r="D28799">
        <v>90</v>
      </c>
      <c r="E28799">
        <v>618</v>
      </c>
      <c r="F28799">
        <v>5.38</v>
      </c>
      <c r="G28799">
        <v>6</v>
      </c>
      <c r="H28799">
        <v>1</v>
      </c>
      <c r="I28799">
        <v>2</v>
      </c>
      <c r="J28799">
        <v>0</v>
      </c>
      <c r="K28799">
        <v>5</v>
      </c>
      <c r="L28799" s="1">
        <v>41518</v>
      </c>
      <c r="M28799" s="1">
        <v>41564</v>
      </c>
      <c r="N28799">
        <v>779416</v>
      </c>
      <c r="O28799">
        <v>2</v>
      </c>
      <c r="P28799">
        <v>2013</v>
      </c>
      <c r="Q28799">
        <v>2</v>
      </c>
      <c r="R28799">
        <v>3</v>
      </c>
      <c r="S28799">
        <v>1</v>
      </c>
      <c r="T28799">
        <v>29.99</v>
      </c>
      <c r="U28799">
        <v>1</v>
      </c>
      <c r="V28799">
        <v>6</v>
      </c>
      <c r="W28799">
        <v>2</v>
      </c>
      <c r="Y28799">
        <v>5</v>
      </c>
      <c r="Z28799">
        <v>2</v>
      </c>
      <c r="AA28799" s="1"/>
      <c r="AB28799">
        <v>2</v>
      </c>
      <c r="AC28799">
        <v>4</v>
      </c>
      <c r="AD28799">
        <v>3</v>
      </c>
      <c r="AE28799" s="2" t="s">
        <v>2</v>
      </c>
      <c r="AF28799" s="2" t="s">
        <v>244</v>
      </c>
      <c r="AG28799">
        <v>201306</v>
      </c>
      <c r="AH28799">
        <v>1</v>
      </c>
      <c r="AI28799" s="1"/>
      <c r="AJ28799">
        <v>10.8</v>
      </c>
    </row>
    <row r="28800" spans="1:36" x14ac:dyDescent="0.3">
      <c r="A28800">
        <v>70779</v>
      </c>
      <c r="B28800" s="1">
        <v>44164</v>
      </c>
      <c r="C28800">
        <v>13</v>
      </c>
      <c r="D28800">
        <v>18</v>
      </c>
      <c r="E28800">
        <v>12190</v>
      </c>
      <c r="F28800">
        <v>14.57</v>
      </c>
      <c r="G28800">
        <v>1</v>
      </c>
      <c r="H28800">
        <v>18</v>
      </c>
      <c r="I28800">
        <v>2</v>
      </c>
      <c r="J28800">
        <v>0</v>
      </c>
      <c r="K28800">
        <v>5</v>
      </c>
      <c r="L28800" s="1">
        <v>42339</v>
      </c>
      <c r="M28800" s="1">
        <v>42391</v>
      </c>
      <c r="N28800">
        <v>779416</v>
      </c>
      <c r="O28800">
        <v>2</v>
      </c>
      <c r="P28800">
        <v>2015</v>
      </c>
      <c r="Q28800">
        <v>1.5</v>
      </c>
      <c r="R28800">
        <v>6</v>
      </c>
      <c r="S28800">
        <v>1</v>
      </c>
      <c r="T28800">
        <v>8.99</v>
      </c>
      <c r="U28800">
        <v>1</v>
      </c>
      <c r="V28800">
        <v>2</v>
      </c>
      <c r="W28800">
        <v>2</v>
      </c>
      <c r="X28800">
        <v>1</v>
      </c>
      <c r="Y28800">
        <v>14</v>
      </c>
      <c r="Z28800">
        <v>2</v>
      </c>
      <c r="AA28800" s="1"/>
      <c r="AB28800">
        <v>1</v>
      </c>
      <c r="AC28800">
        <v>4</v>
      </c>
      <c r="AD28800">
        <v>3</v>
      </c>
      <c r="AE28800" s="2" t="s">
        <v>2</v>
      </c>
      <c r="AF28800" s="2" t="s">
        <v>1252</v>
      </c>
      <c r="AG28800">
        <v>201409</v>
      </c>
      <c r="AH28800">
        <v>2</v>
      </c>
      <c r="AI28800" s="1">
        <v>73378</v>
      </c>
      <c r="AJ28800">
        <v>4.5</v>
      </c>
    </row>
    <row r="28801" spans="1:36" x14ac:dyDescent="0.3">
      <c r="A28801">
        <v>23751</v>
      </c>
      <c r="B28801" s="1">
        <v>44062</v>
      </c>
      <c r="C28801">
        <v>18</v>
      </c>
      <c r="D28801">
        <v>352</v>
      </c>
      <c r="E28801">
        <v>5052</v>
      </c>
      <c r="F28801">
        <v>7.15</v>
      </c>
      <c r="G28801">
        <v>1</v>
      </c>
      <c r="H28801">
        <v>7</v>
      </c>
      <c r="I28801">
        <v>1</v>
      </c>
      <c r="J28801">
        <v>1</v>
      </c>
      <c r="K28801">
        <v>4</v>
      </c>
      <c r="L28801" s="1">
        <v>42614</v>
      </c>
      <c r="M28801" s="1">
        <v>42761</v>
      </c>
      <c r="N28801">
        <v>779412</v>
      </c>
      <c r="O28801">
        <v>3</v>
      </c>
      <c r="P28801">
        <v>2015</v>
      </c>
      <c r="Q28801">
        <v>1.5</v>
      </c>
      <c r="R28801">
        <v>13</v>
      </c>
      <c r="S28801">
        <v>1</v>
      </c>
      <c r="T28801">
        <v>32.53</v>
      </c>
      <c r="U28801">
        <v>1</v>
      </c>
      <c r="V28801">
        <v>2</v>
      </c>
      <c r="W28801">
        <v>2</v>
      </c>
      <c r="X28801">
        <v>734</v>
      </c>
      <c r="Y28801">
        <v>20</v>
      </c>
      <c r="Z28801">
        <v>13</v>
      </c>
      <c r="AA28801" s="1">
        <v>44060</v>
      </c>
      <c r="AB28801">
        <v>2</v>
      </c>
      <c r="AC28801">
        <v>2</v>
      </c>
      <c r="AD28801">
        <v>3</v>
      </c>
      <c r="AE28801" s="2" t="s">
        <v>2</v>
      </c>
      <c r="AF28801" s="2" t="s">
        <v>1038</v>
      </c>
      <c r="AG28801">
        <v>201503</v>
      </c>
      <c r="AH28801">
        <v>2</v>
      </c>
      <c r="AI28801" s="1"/>
      <c r="AJ28801">
        <v>24.3</v>
      </c>
    </row>
    <row r="28802" spans="1:36" x14ac:dyDescent="0.3">
      <c r="A28802">
        <v>59652</v>
      </c>
      <c r="B28802" s="1">
        <v>44278</v>
      </c>
      <c r="C28802">
        <v>28</v>
      </c>
      <c r="D28802">
        <v>442</v>
      </c>
      <c r="E28802">
        <v>10555</v>
      </c>
      <c r="F28802">
        <v>11.58</v>
      </c>
      <c r="G28802">
        <v>5</v>
      </c>
      <c r="H28802">
        <v>1</v>
      </c>
      <c r="I28802">
        <v>2</v>
      </c>
      <c r="J28802">
        <v>0</v>
      </c>
      <c r="K28802">
        <v>5</v>
      </c>
      <c r="L28802" s="1">
        <v>40238</v>
      </c>
      <c r="M28802" s="1">
        <v>40284</v>
      </c>
      <c r="N28802">
        <v>779419</v>
      </c>
      <c r="O28802">
        <v>2</v>
      </c>
      <c r="P28802">
        <v>2009</v>
      </c>
      <c r="Q28802">
        <v>2</v>
      </c>
      <c r="R28802">
        <v>17</v>
      </c>
      <c r="S28802">
        <v>1</v>
      </c>
      <c r="T28802">
        <v>16.98</v>
      </c>
      <c r="U28802">
        <v>1</v>
      </c>
      <c r="V28802">
        <v>5</v>
      </c>
      <c r="W28802">
        <v>2</v>
      </c>
      <c r="X28802">
        <v>80</v>
      </c>
      <c r="Y28802">
        <v>30</v>
      </c>
      <c r="Z28802">
        <v>1</v>
      </c>
      <c r="AA28802" s="1"/>
      <c r="AB28802">
        <v>1</v>
      </c>
      <c r="AC28802">
        <v>5</v>
      </c>
      <c r="AD28802">
        <v>2</v>
      </c>
      <c r="AE28802" s="2" t="s">
        <v>0</v>
      </c>
      <c r="AF28802" s="2" t="s">
        <v>411</v>
      </c>
      <c r="AG28802">
        <v>200904</v>
      </c>
      <c r="AH28802">
        <v>1</v>
      </c>
      <c r="AI28802" s="1"/>
      <c r="AJ28802">
        <v>3.3</v>
      </c>
    </row>
    <row r="28803" spans="1:36" x14ac:dyDescent="0.3">
      <c r="A28803">
        <v>18504</v>
      </c>
      <c r="B28803" s="1">
        <v>44016</v>
      </c>
      <c r="C28803">
        <v>8</v>
      </c>
      <c r="D28803">
        <v>163</v>
      </c>
      <c r="E28803">
        <v>4165</v>
      </c>
      <c r="F28803">
        <v>0.99</v>
      </c>
      <c r="G28803">
        <v>3</v>
      </c>
      <c r="H28803">
        <v>1</v>
      </c>
      <c r="I28803">
        <v>1</v>
      </c>
      <c r="J28803">
        <v>0</v>
      </c>
      <c r="K28803">
        <v>7</v>
      </c>
      <c r="L28803" s="1">
        <v>43374</v>
      </c>
      <c r="M28803" s="1">
        <v>43654</v>
      </c>
      <c r="P28803">
        <v>2018</v>
      </c>
      <c r="Q28803">
        <v>1.4</v>
      </c>
      <c r="R28803">
        <v>31</v>
      </c>
      <c r="S28803">
        <v>1</v>
      </c>
      <c r="T28803">
        <v>16.579999999999998</v>
      </c>
      <c r="U28803">
        <v>1</v>
      </c>
      <c r="V28803">
        <v>14</v>
      </c>
      <c r="W28803">
        <v>2</v>
      </c>
      <c r="X28803">
        <v>119</v>
      </c>
      <c r="Y28803">
        <v>10</v>
      </c>
      <c r="Z28803">
        <v>6</v>
      </c>
      <c r="AA28803" s="1"/>
      <c r="AE28803" s="2" t="s">
        <v>2</v>
      </c>
      <c r="AF28803" s="2" t="s">
        <v>271</v>
      </c>
      <c r="AG28803">
        <v>201710</v>
      </c>
      <c r="AH28803">
        <v>1</v>
      </c>
      <c r="AI28803" s="1"/>
      <c r="AJ28803">
        <v>12.8</v>
      </c>
    </row>
    <row r="28804" spans="1:36" x14ac:dyDescent="0.3">
      <c r="A28804">
        <v>33682</v>
      </c>
      <c r="B28804" s="1">
        <v>44139</v>
      </c>
      <c r="C28804">
        <v>13</v>
      </c>
      <c r="D28804">
        <v>310</v>
      </c>
      <c r="E28804">
        <v>605</v>
      </c>
      <c r="F28804">
        <v>6.92</v>
      </c>
      <c r="G28804">
        <v>2</v>
      </c>
      <c r="H28804">
        <v>14</v>
      </c>
      <c r="I28804">
        <v>1</v>
      </c>
      <c r="J28804">
        <v>0</v>
      </c>
      <c r="K28804">
        <v>7</v>
      </c>
      <c r="L28804" s="1">
        <v>41883</v>
      </c>
      <c r="M28804" s="1">
        <v>41990</v>
      </c>
      <c r="P28804">
        <v>2014</v>
      </c>
      <c r="Q28804">
        <v>2.4</v>
      </c>
      <c r="R28804">
        <v>3</v>
      </c>
      <c r="S28804">
        <v>1</v>
      </c>
      <c r="T28804">
        <v>18.690000000000001</v>
      </c>
      <c r="U28804">
        <v>1</v>
      </c>
      <c r="V28804">
        <v>3</v>
      </c>
      <c r="W28804">
        <v>2</v>
      </c>
      <c r="Y28804">
        <v>14</v>
      </c>
      <c r="Z28804">
        <v>1</v>
      </c>
      <c r="AA28804" s="1"/>
      <c r="AE28804" s="2" t="s">
        <v>2</v>
      </c>
      <c r="AF28804" s="2" t="s">
        <v>440</v>
      </c>
      <c r="AG28804">
        <v>201306</v>
      </c>
      <c r="AH28804">
        <v>2</v>
      </c>
      <c r="AI28804" s="1"/>
      <c r="AJ28804">
        <v>6.6</v>
      </c>
    </row>
    <row r="28805" spans="1:36" x14ac:dyDescent="0.3">
      <c r="A28805">
        <v>73360</v>
      </c>
      <c r="B28805" s="1">
        <v>44353</v>
      </c>
      <c r="C28805">
        <v>20</v>
      </c>
      <c r="D28805">
        <v>127</v>
      </c>
      <c r="E28805">
        <v>12601</v>
      </c>
      <c r="F28805">
        <v>9.58</v>
      </c>
      <c r="G28805">
        <v>1</v>
      </c>
      <c r="H28805">
        <v>1</v>
      </c>
      <c r="I28805">
        <v>1</v>
      </c>
      <c r="J28805">
        <v>0</v>
      </c>
      <c r="K28805">
        <v>5</v>
      </c>
      <c r="L28805" s="1">
        <v>42856</v>
      </c>
      <c r="M28805" s="1">
        <v>42879</v>
      </c>
      <c r="N28805">
        <v>779412</v>
      </c>
      <c r="O28805">
        <v>2</v>
      </c>
      <c r="P28805">
        <v>2017</v>
      </c>
      <c r="Q28805">
        <v>2</v>
      </c>
      <c r="R28805">
        <v>19</v>
      </c>
      <c r="S28805">
        <v>1</v>
      </c>
      <c r="T28805">
        <v>31.48</v>
      </c>
      <c r="U28805">
        <v>1</v>
      </c>
      <c r="V28805">
        <v>6</v>
      </c>
      <c r="W28805">
        <v>2</v>
      </c>
      <c r="X28805">
        <v>91</v>
      </c>
      <c r="Y28805">
        <v>21</v>
      </c>
      <c r="Z28805">
        <v>2</v>
      </c>
      <c r="AA28805" s="1"/>
      <c r="AB28805">
        <v>2</v>
      </c>
      <c r="AC28805">
        <v>4</v>
      </c>
      <c r="AD28805">
        <v>3</v>
      </c>
      <c r="AE28805" s="2" t="s">
        <v>2</v>
      </c>
      <c r="AF28805" s="2" t="s">
        <v>306</v>
      </c>
      <c r="AG28805">
        <v>201703</v>
      </c>
      <c r="AH28805">
        <v>2</v>
      </c>
      <c r="AI28805" s="1"/>
      <c r="AJ28805">
        <v>22.8</v>
      </c>
    </row>
    <row r="28806" spans="1:36" x14ac:dyDescent="0.3">
      <c r="A28806">
        <v>28618</v>
      </c>
      <c r="B28806" s="1">
        <v>43894</v>
      </c>
      <c r="C28806">
        <v>28</v>
      </c>
      <c r="D28806">
        <v>587</v>
      </c>
      <c r="E28806">
        <v>5826</v>
      </c>
      <c r="F28806">
        <v>13.01</v>
      </c>
      <c r="G28806">
        <v>1</v>
      </c>
      <c r="H28806">
        <v>16</v>
      </c>
      <c r="I28806">
        <v>2</v>
      </c>
      <c r="J28806">
        <v>2</v>
      </c>
      <c r="K28806">
        <v>5</v>
      </c>
      <c r="L28806" s="1">
        <v>41061</v>
      </c>
      <c r="M28806" s="1">
        <v>41121</v>
      </c>
      <c r="N28806">
        <v>779419</v>
      </c>
      <c r="O28806">
        <v>2</v>
      </c>
      <c r="P28806">
        <v>2011</v>
      </c>
      <c r="Q28806">
        <v>1.4</v>
      </c>
      <c r="R28806">
        <v>4</v>
      </c>
      <c r="S28806">
        <v>1</v>
      </c>
      <c r="T28806">
        <v>8.59</v>
      </c>
      <c r="U28806">
        <v>1</v>
      </c>
      <c r="V28806">
        <v>4</v>
      </c>
      <c r="W28806">
        <v>2</v>
      </c>
      <c r="X28806">
        <v>116</v>
      </c>
      <c r="Y28806">
        <v>30</v>
      </c>
      <c r="Z28806">
        <v>2</v>
      </c>
      <c r="AA28806" s="1">
        <v>43319</v>
      </c>
      <c r="AB28806">
        <v>1</v>
      </c>
      <c r="AC28806">
        <v>4</v>
      </c>
      <c r="AD28806">
        <v>2</v>
      </c>
      <c r="AE28806" s="2" t="s">
        <v>0</v>
      </c>
      <c r="AF28806" s="2" t="s">
        <v>1374</v>
      </c>
      <c r="AG28806">
        <v>201106</v>
      </c>
      <c r="AH28806">
        <v>2</v>
      </c>
      <c r="AI28806" s="1"/>
      <c r="AJ28806">
        <v>3.28</v>
      </c>
    </row>
    <row r="28807" spans="1:36" x14ac:dyDescent="0.3">
      <c r="A28807">
        <v>44285</v>
      </c>
      <c r="B28807" s="1">
        <v>44299</v>
      </c>
      <c r="C28807">
        <v>5</v>
      </c>
      <c r="D28807">
        <v>73</v>
      </c>
      <c r="E28807">
        <v>8240</v>
      </c>
      <c r="F28807">
        <v>5.29</v>
      </c>
      <c r="G28807">
        <v>6</v>
      </c>
      <c r="H28807">
        <v>1</v>
      </c>
      <c r="I28807">
        <v>4</v>
      </c>
      <c r="J28807">
        <v>0</v>
      </c>
      <c r="K28807">
        <v>5</v>
      </c>
      <c r="L28807" s="1">
        <v>43678</v>
      </c>
      <c r="M28807" s="1">
        <v>43726</v>
      </c>
      <c r="N28807">
        <v>779416</v>
      </c>
      <c r="O28807">
        <v>2</v>
      </c>
      <c r="P28807">
        <v>2019</v>
      </c>
      <c r="Q28807">
        <v>2</v>
      </c>
      <c r="R28807">
        <v>19</v>
      </c>
      <c r="S28807">
        <v>1</v>
      </c>
      <c r="T28807">
        <v>23.99</v>
      </c>
      <c r="U28807">
        <v>1</v>
      </c>
      <c r="V28807">
        <v>3</v>
      </c>
      <c r="W28807">
        <v>2</v>
      </c>
      <c r="X28807">
        <v>474</v>
      </c>
      <c r="Y28807">
        <v>5</v>
      </c>
      <c r="Z28807">
        <v>1</v>
      </c>
      <c r="AA28807" s="1"/>
      <c r="AB28807">
        <v>2</v>
      </c>
      <c r="AC28807">
        <v>5</v>
      </c>
      <c r="AE28807" s="2" t="s">
        <v>2</v>
      </c>
      <c r="AF28807" s="2" t="s">
        <v>2156</v>
      </c>
      <c r="AG28807">
        <v>201812</v>
      </c>
      <c r="AH28807">
        <v>1</v>
      </c>
      <c r="AI28807" s="1"/>
      <c r="AJ28807">
        <v>16.7</v>
      </c>
    </row>
    <row r="28808" spans="1:36" x14ac:dyDescent="0.3">
      <c r="A28808">
        <v>2054</v>
      </c>
      <c r="B28808" s="1">
        <v>44405</v>
      </c>
      <c r="C28808">
        <v>62</v>
      </c>
      <c r="D28808">
        <v>490</v>
      </c>
      <c r="E28808">
        <v>1443</v>
      </c>
      <c r="F28808">
        <v>9.35</v>
      </c>
      <c r="G28808">
        <v>2</v>
      </c>
      <c r="H28808">
        <v>1</v>
      </c>
      <c r="I28808">
        <v>1</v>
      </c>
      <c r="J28808">
        <v>0</v>
      </c>
      <c r="K28808">
        <v>5</v>
      </c>
      <c r="L28808" s="1">
        <v>42370</v>
      </c>
      <c r="M28808" s="1">
        <v>42534</v>
      </c>
      <c r="P28808">
        <v>2016</v>
      </c>
      <c r="Q28808">
        <v>1.8</v>
      </c>
      <c r="R28808">
        <v>3</v>
      </c>
      <c r="S28808">
        <v>1</v>
      </c>
      <c r="T28808">
        <v>17.97</v>
      </c>
      <c r="U28808">
        <v>1</v>
      </c>
      <c r="V28808">
        <v>8</v>
      </c>
      <c r="W28808">
        <v>2</v>
      </c>
      <c r="Y28808">
        <v>71</v>
      </c>
      <c r="Z28808">
        <v>2</v>
      </c>
      <c r="AA28808" s="1"/>
      <c r="AE28808" s="2" t="s">
        <v>2</v>
      </c>
      <c r="AF28808" s="2" t="s">
        <v>2157</v>
      </c>
      <c r="AG28808">
        <v>201604</v>
      </c>
      <c r="AH28808">
        <v>1</v>
      </c>
      <c r="AI28808" s="1"/>
      <c r="AJ28808">
        <v>7.88</v>
      </c>
    </row>
    <row r="28809" spans="1:36" x14ac:dyDescent="0.3">
      <c r="A28809">
        <v>34576</v>
      </c>
      <c r="B28809" s="1">
        <v>44159</v>
      </c>
      <c r="C28809">
        <v>8</v>
      </c>
      <c r="D28809">
        <v>185</v>
      </c>
      <c r="E28809">
        <v>6758</v>
      </c>
      <c r="F28809">
        <v>10.93</v>
      </c>
      <c r="G28809">
        <v>3</v>
      </c>
      <c r="H28809">
        <v>35</v>
      </c>
      <c r="I28809">
        <v>1</v>
      </c>
      <c r="J28809">
        <v>0</v>
      </c>
      <c r="K28809">
        <v>7</v>
      </c>
      <c r="L28809" s="1">
        <v>41913</v>
      </c>
      <c r="M28809" s="1">
        <v>42220</v>
      </c>
      <c r="N28809">
        <v>779412</v>
      </c>
      <c r="O28809">
        <v>3</v>
      </c>
      <c r="P28809">
        <v>2013</v>
      </c>
      <c r="Q28809">
        <v>1.8</v>
      </c>
      <c r="R28809">
        <v>32</v>
      </c>
      <c r="S28809">
        <v>1</v>
      </c>
      <c r="T28809">
        <v>28.96</v>
      </c>
      <c r="U28809">
        <v>1</v>
      </c>
      <c r="V28809">
        <v>12</v>
      </c>
      <c r="W28809">
        <v>2</v>
      </c>
      <c r="Y28809">
        <v>58</v>
      </c>
      <c r="Z28809">
        <v>6</v>
      </c>
      <c r="AA28809" s="1"/>
      <c r="AB28809">
        <v>2</v>
      </c>
      <c r="AC28809">
        <v>5</v>
      </c>
      <c r="AD28809">
        <v>2</v>
      </c>
      <c r="AE28809" s="2" t="s">
        <v>2</v>
      </c>
      <c r="AF28809" s="2" t="s">
        <v>493</v>
      </c>
      <c r="AG28809">
        <v>201306</v>
      </c>
      <c r="AH28809">
        <v>2</v>
      </c>
      <c r="AI28809" s="1"/>
      <c r="AJ28809">
        <v>11.58</v>
      </c>
    </row>
    <row r="28810" spans="1:36" x14ac:dyDescent="0.3">
      <c r="A28810">
        <v>50961</v>
      </c>
      <c r="B28810" s="1">
        <v>44277</v>
      </c>
      <c r="C28810">
        <v>23</v>
      </c>
      <c r="D28810">
        <v>270</v>
      </c>
      <c r="E28810">
        <v>567</v>
      </c>
      <c r="F28810">
        <v>0.99</v>
      </c>
      <c r="G28810">
        <v>1</v>
      </c>
      <c r="H28810">
        <v>1</v>
      </c>
      <c r="I28810">
        <v>1</v>
      </c>
      <c r="J28810">
        <v>0</v>
      </c>
      <c r="K28810">
        <v>5</v>
      </c>
      <c r="L28810" s="1">
        <v>42705</v>
      </c>
      <c r="M28810" s="1">
        <v>42787</v>
      </c>
      <c r="N28810">
        <v>779419</v>
      </c>
      <c r="O28810">
        <v>2</v>
      </c>
      <c r="P28810">
        <v>2015</v>
      </c>
      <c r="Q28810">
        <v>2</v>
      </c>
      <c r="R28810">
        <v>3</v>
      </c>
      <c r="S28810">
        <v>1</v>
      </c>
      <c r="T28810">
        <v>17.68</v>
      </c>
      <c r="U28810">
        <v>1</v>
      </c>
      <c r="V28810">
        <v>5</v>
      </c>
      <c r="W28810">
        <v>2</v>
      </c>
      <c r="Y28810">
        <v>25</v>
      </c>
      <c r="Z28810">
        <v>1</v>
      </c>
      <c r="AA28810" s="1"/>
      <c r="AB28810">
        <v>1</v>
      </c>
      <c r="AC28810">
        <v>5</v>
      </c>
      <c r="AD28810">
        <v>2</v>
      </c>
      <c r="AE28810" s="2" t="s">
        <v>0</v>
      </c>
      <c r="AF28810" s="2" t="s">
        <v>190</v>
      </c>
      <c r="AG28810">
        <v>201501</v>
      </c>
      <c r="AH28810">
        <v>1</v>
      </c>
      <c r="AI28810" s="1"/>
      <c r="AJ28810">
        <v>9.8000000000000007</v>
      </c>
    </row>
    <row r="28811" spans="1:36" x14ac:dyDescent="0.3">
      <c r="A28811">
        <v>22767</v>
      </c>
      <c r="B28811" s="1">
        <v>44060</v>
      </c>
      <c r="C28811">
        <v>66</v>
      </c>
      <c r="D28811">
        <v>610</v>
      </c>
      <c r="E28811">
        <v>4913</v>
      </c>
      <c r="F28811">
        <v>2.78</v>
      </c>
      <c r="G28811">
        <v>2</v>
      </c>
      <c r="H28811">
        <v>1</v>
      </c>
      <c r="I28811">
        <v>1</v>
      </c>
      <c r="J28811">
        <v>0</v>
      </c>
      <c r="K28811">
        <v>5</v>
      </c>
      <c r="L28811" s="1">
        <v>43132</v>
      </c>
      <c r="M28811" s="1">
        <v>43335</v>
      </c>
      <c r="N28811">
        <v>779416</v>
      </c>
      <c r="O28811">
        <v>2</v>
      </c>
      <c r="P28811">
        <v>2017</v>
      </c>
      <c r="Q28811">
        <v>2</v>
      </c>
      <c r="R28811">
        <v>13</v>
      </c>
      <c r="S28811">
        <v>1</v>
      </c>
      <c r="T28811">
        <v>46.99</v>
      </c>
      <c r="U28811">
        <v>1</v>
      </c>
      <c r="V28811">
        <v>8</v>
      </c>
      <c r="W28811">
        <v>2</v>
      </c>
      <c r="X28811">
        <v>474</v>
      </c>
      <c r="Y28811">
        <v>75</v>
      </c>
      <c r="Z28811">
        <v>2</v>
      </c>
      <c r="AA28811" s="1"/>
      <c r="AB28811">
        <v>2</v>
      </c>
      <c r="AC28811">
        <v>4</v>
      </c>
      <c r="AD28811">
        <v>3</v>
      </c>
      <c r="AE28811" s="2" t="s">
        <v>26</v>
      </c>
      <c r="AF28811" s="2" t="s">
        <v>746</v>
      </c>
      <c r="AG28811">
        <v>201704</v>
      </c>
      <c r="AH28811">
        <v>2</v>
      </c>
      <c r="AI28811" s="1"/>
      <c r="AJ28811">
        <v>25.8</v>
      </c>
    </row>
    <row r="28812" spans="1:36" x14ac:dyDescent="0.3">
      <c r="A28812">
        <v>69693</v>
      </c>
      <c r="B28812" s="1">
        <v>44366</v>
      </c>
      <c r="C28812">
        <v>11</v>
      </c>
      <c r="D28812">
        <v>15</v>
      </c>
      <c r="E28812">
        <v>12042</v>
      </c>
      <c r="F28812">
        <v>14.82</v>
      </c>
      <c r="G28812">
        <v>5</v>
      </c>
      <c r="H28812">
        <v>1</v>
      </c>
      <c r="I28812">
        <v>2</v>
      </c>
      <c r="J28812">
        <v>2</v>
      </c>
      <c r="K28812">
        <v>5</v>
      </c>
      <c r="L28812" s="1">
        <v>40787</v>
      </c>
      <c r="M28812" s="1">
        <v>41169</v>
      </c>
      <c r="N28812">
        <v>779412</v>
      </c>
      <c r="O28812">
        <v>2</v>
      </c>
      <c r="P28812">
        <v>2011</v>
      </c>
      <c r="Q28812">
        <v>2</v>
      </c>
      <c r="R28812">
        <v>20</v>
      </c>
      <c r="S28812">
        <v>1</v>
      </c>
      <c r="T28812">
        <v>38.99</v>
      </c>
      <c r="U28812">
        <v>1</v>
      </c>
      <c r="V28812">
        <v>8</v>
      </c>
      <c r="W28812">
        <v>2</v>
      </c>
      <c r="Y28812">
        <v>12</v>
      </c>
      <c r="Z28812">
        <v>2</v>
      </c>
      <c r="AA28812" s="1">
        <v>44334</v>
      </c>
      <c r="AB28812">
        <v>2</v>
      </c>
      <c r="AC28812">
        <v>4</v>
      </c>
      <c r="AD28812">
        <v>3</v>
      </c>
      <c r="AE28812" s="2" t="s">
        <v>2</v>
      </c>
      <c r="AF28812" s="2" t="s">
        <v>473</v>
      </c>
      <c r="AG28812">
        <v>201101</v>
      </c>
      <c r="AH28812">
        <v>1</v>
      </c>
      <c r="AI28812" s="1"/>
      <c r="AJ28812">
        <v>9.8800000000000008</v>
      </c>
    </row>
    <row r="28813" spans="1:36" x14ac:dyDescent="0.3">
      <c r="A28813">
        <v>73058</v>
      </c>
      <c r="B28813" s="1">
        <v>43940</v>
      </c>
      <c r="C28813">
        <v>3</v>
      </c>
      <c r="D28813">
        <v>137</v>
      </c>
      <c r="E28813">
        <v>12562</v>
      </c>
      <c r="F28813">
        <v>2.5499999999999998</v>
      </c>
      <c r="G28813">
        <v>1</v>
      </c>
      <c r="H28813">
        <v>14</v>
      </c>
      <c r="I28813">
        <v>1</v>
      </c>
      <c r="J28813">
        <v>0</v>
      </c>
      <c r="K28813">
        <v>5</v>
      </c>
      <c r="L28813" s="1">
        <v>42826</v>
      </c>
      <c r="M28813" s="1">
        <v>42879</v>
      </c>
      <c r="N28813">
        <v>779416</v>
      </c>
      <c r="O28813">
        <v>2</v>
      </c>
      <c r="P28813">
        <v>2017</v>
      </c>
      <c r="Q28813">
        <v>1.5</v>
      </c>
      <c r="R28813">
        <v>3</v>
      </c>
      <c r="S28813">
        <v>1</v>
      </c>
      <c r="T28813">
        <v>16.579999999999998</v>
      </c>
      <c r="U28813">
        <v>1</v>
      </c>
      <c r="V28813">
        <v>2</v>
      </c>
      <c r="W28813">
        <v>2</v>
      </c>
      <c r="Y28813">
        <v>3</v>
      </c>
      <c r="Z28813">
        <v>2</v>
      </c>
      <c r="AA28813" s="1"/>
      <c r="AB28813">
        <v>2</v>
      </c>
      <c r="AC28813">
        <v>4</v>
      </c>
      <c r="AD28813">
        <v>3</v>
      </c>
      <c r="AE28813" s="2" t="s">
        <v>2</v>
      </c>
      <c r="AF28813" s="2" t="s">
        <v>144</v>
      </c>
      <c r="AG28813">
        <v>201608</v>
      </c>
      <c r="AH28813">
        <v>2</v>
      </c>
      <c r="AI28813" s="1"/>
      <c r="AJ28813">
        <v>8.18</v>
      </c>
    </row>
    <row r="28814" spans="1:36" x14ac:dyDescent="0.3">
      <c r="A28814">
        <v>60826</v>
      </c>
      <c r="B28814" s="1">
        <v>44099</v>
      </c>
      <c r="C28814">
        <v>13</v>
      </c>
      <c r="D28814">
        <v>310</v>
      </c>
      <c r="E28814">
        <v>10741</v>
      </c>
      <c r="F28814">
        <v>12.06</v>
      </c>
      <c r="G28814">
        <v>1</v>
      </c>
      <c r="H28814">
        <v>1</v>
      </c>
      <c r="I28814">
        <v>2</v>
      </c>
      <c r="J28814">
        <v>1</v>
      </c>
      <c r="K28814">
        <v>7</v>
      </c>
      <c r="L28814" s="1">
        <v>41153</v>
      </c>
      <c r="M28814" s="1">
        <v>41179</v>
      </c>
      <c r="N28814">
        <v>779416</v>
      </c>
      <c r="O28814">
        <v>2</v>
      </c>
      <c r="P28814">
        <v>2012</v>
      </c>
      <c r="Q28814">
        <v>2.4</v>
      </c>
      <c r="R28814">
        <v>3</v>
      </c>
      <c r="S28814">
        <v>1</v>
      </c>
      <c r="T28814">
        <v>26.38</v>
      </c>
      <c r="U28814">
        <v>1</v>
      </c>
      <c r="V28814">
        <v>3</v>
      </c>
      <c r="W28814">
        <v>2</v>
      </c>
      <c r="Y28814">
        <v>14</v>
      </c>
      <c r="Z28814">
        <v>1</v>
      </c>
      <c r="AA28814" s="1">
        <v>44089</v>
      </c>
      <c r="AB28814">
        <v>1</v>
      </c>
      <c r="AC28814">
        <v>5</v>
      </c>
      <c r="AD28814">
        <v>2</v>
      </c>
      <c r="AE28814" s="2" t="s">
        <v>2</v>
      </c>
      <c r="AF28814" s="2" t="s">
        <v>1504</v>
      </c>
      <c r="AG28814">
        <v>201206</v>
      </c>
      <c r="AH28814">
        <v>1</v>
      </c>
      <c r="AI28814" s="1"/>
      <c r="AJ28814">
        <v>7.2</v>
      </c>
    </row>
    <row r="28815" spans="1:36" x14ac:dyDescent="0.3">
      <c r="A28815">
        <v>29871</v>
      </c>
      <c r="B28815" s="1">
        <v>44276</v>
      </c>
      <c r="C28815">
        <v>12</v>
      </c>
      <c r="D28815">
        <v>17</v>
      </c>
      <c r="E28815">
        <v>6016</v>
      </c>
      <c r="F28815">
        <v>5.58</v>
      </c>
      <c r="G28815">
        <v>2</v>
      </c>
      <c r="H28815">
        <v>6</v>
      </c>
      <c r="I28815">
        <v>2</v>
      </c>
      <c r="J28815">
        <v>5</v>
      </c>
      <c r="K28815">
        <v>5</v>
      </c>
      <c r="L28815" s="1">
        <v>40057</v>
      </c>
      <c r="M28815" s="1">
        <v>40435</v>
      </c>
      <c r="N28815">
        <v>779415</v>
      </c>
      <c r="O28815">
        <v>2</v>
      </c>
      <c r="P28815">
        <v>2009</v>
      </c>
      <c r="Q28815">
        <v>2.4</v>
      </c>
      <c r="R28815">
        <v>21</v>
      </c>
      <c r="S28815">
        <v>1</v>
      </c>
      <c r="T28815">
        <v>24.98</v>
      </c>
      <c r="U28815">
        <v>1</v>
      </c>
      <c r="V28815">
        <v>6</v>
      </c>
      <c r="W28815">
        <v>2</v>
      </c>
      <c r="X28815">
        <v>364</v>
      </c>
      <c r="Y28815">
        <v>13</v>
      </c>
      <c r="Z28815">
        <v>2</v>
      </c>
      <c r="AA28815" s="1">
        <v>44065</v>
      </c>
      <c r="AB28815">
        <v>1</v>
      </c>
      <c r="AC28815">
        <v>4</v>
      </c>
      <c r="AD28815">
        <v>3</v>
      </c>
      <c r="AE28815" s="2" t="s">
        <v>2</v>
      </c>
      <c r="AF28815" s="2" t="s">
        <v>1125</v>
      </c>
      <c r="AG28815">
        <v>200907</v>
      </c>
      <c r="AH28815">
        <v>1</v>
      </c>
      <c r="AI28815" s="1"/>
      <c r="AJ28815">
        <v>6.3</v>
      </c>
    </row>
    <row r="28816" spans="1:36" x14ac:dyDescent="0.3">
      <c r="A28816">
        <v>34119</v>
      </c>
      <c r="B28816" s="1">
        <v>43959</v>
      </c>
      <c r="C28816">
        <v>23</v>
      </c>
      <c r="D28816">
        <v>156</v>
      </c>
      <c r="E28816">
        <v>6714</v>
      </c>
      <c r="F28816">
        <v>4.1500000000000004</v>
      </c>
      <c r="G28816">
        <v>4</v>
      </c>
      <c r="H28816">
        <v>4</v>
      </c>
      <c r="I28816">
        <v>2</v>
      </c>
      <c r="J28816">
        <v>0</v>
      </c>
      <c r="K28816">
        <v>5</v>
      </c>
      <c r="L28816" s="1">
        <v>42552</v>
      </c>
      <c r="M28816" s="1">
        <v>42660</v>
      </c>
      <c r="N28816">
        <v>779419</v>
      </c>
      <c r="O28816">
        <v>2</v>
      </c>
      <c r="P28816">
        <v>2016</v>
      </c>
      <c r="Q28816">
        <v>1.4</v>
      </c>
      <c r="R28816">
        <v>6</v>
      </c>
      <c r="S28816">
        <v>1</v>
      </c>
      <c r="T28816">
        <v>7.89</v>
      </c>
      <c r="U28816">
        <v>1</v>
      </c>
      <c r="V28816">
        <v>4</v>
      </c>
      <c r="W28816">
        <v>2</v>
      </c>
      <c r="X28816">
        <v>116</v>
      </c>
      <c r="Y28816">
        <v>25</v>
      </c>
      <c r="Z28816">
        <v>2</v>
      </c>
      <c r="AA28816" s="1"/>
      <c r="AB28816">
        <v>1</v>
      </c>
      <c r="AC28816">
        <v>4</v>
      </c>
      <c r="AD28816">
        <v>3</v>
      </c>
      <c r="AE28816" s="2" t="s">
        <v>0</v>
      </c>
      <c r="AF28816" s="2" t="s">
        <v>132</v>
      </c>
      <c r="AG28816">
        <v>201607</v>
      </c>
      <c r="AH28816">
        <v>1</v>
      </c>
      <c r="AI28816" s="1"/>
      <c r="AJ28816">
        <v>3.76</v>
      </c>
    </row>
    <row r="28817" spans="1:36" x14ac:dyDescent="0.3">
      <c r="A28817">
        <v>11104</v>
      </c>
      <c r="B28817" s="1">
        <v>44068</v>
      </c>
      <c r="C28817">
        <v>27</v>
      </c>
      <c r="D28817">
        <v>379</v>
      </c>
      <c r="E28817">
        <v>2951</v>
      </c>
      <c r="F28817">
        <v>5.64</v>
      </c>
      <c r="G28817">
        <v>2</v>
      </c>
      <c r="H28817">
        <v>1</v>
      </c>
      <c r="I28817">
        <v>1</v>
      </c>
      <c r="J28817">
        <v>1</v>
      </c>
      <c r="K28817">
        <v>5</v>
      </c>
      <c r="L28817" s="1">
        <v>42309</v>
      </c>
      <c r="M28817" s="1">
        <v>42382</v>
      </c>
      <c r="N28817">
        <v>779411</v>
      </c>
      <c r="O28817">
        <v>3</v>
      </c>
      <c r="P28817">
        <v>2016</v>
      </c>
      <c r="Q28817">
        <v>3</v>
      </c>
      <c r="R28817">
        <v>13</v>
      </c>
      <c r="S28817">
        <v>1</v>
      </c>
      <c r="T28817">
        <v>104.8</v>
      </c>
      <c r="U28817">
        <v>1</v>
      </c>
      <c r="V28817">
        <v>11</v>
      </c>
      <c r="W28817">
        <v>2</v>
      </c>
      <c r="Y28817">
        <v>29</v>
      </c>
      <c r="Z28817">
        <v>1</v>
      </c>
      <c r="AA28817" s="1">
        <v>43727</v>
      </c>
      <c r="AB28817">
        <v>4</v>
      </c>
      <c r="AC28817">
        <v>5</v>
      </c>
      <c r="AD28817">
        <v>2</v>
      </c>
      <c r="AE28817" s="2" t="s">
        <v>26</v>
      </c>
      <c r="AF28817" s="2" t="s">
        <v>328</v>
      </c>
      <c r="AG28817">
        <v>201510</v>
      </c>
      <c r="AH28817">
        <v>2</v>
      </c>
      <c r="AI28817" s="1"/>
      <c r="AJ28817">
        <v>55.8</v>
      </c>
    </row>
    <row r="28818" spans="1:36" x14ac:dyDescent="0.3">
      <c r="A28818">
        <v>44224</v>
      </c>
      <c r="B28818" s="1">
        <v>44227</v>
      </c>
      <c r="C28818">
        <v>3</v>
      </c>
      <c r="D28818">
        <v>137</v>
      </c>
      <c r="E28818">
        <v>820</v>
      </c>
      <c r="F28818">
        <v>11.73</v>
      </c>
      <c r="G28818">
        <v>6</v>
      </c>
      <c r="H28818">
        <v>18</v>
      </c>
      <c r="I28818">
        <v>2</v>
      </c>
      <c r="J28818">
        <v>0</v>
      </c>
      <c r="K28818">
        <v>5</v>
      </c>
      <c r="L28818" s="1">
        <v>41456</v>
      </c>
      <c r="M28818" s="1">
        <v>41519</v>
      </c>
      <c r="N28818">
        <v>779416</v>
      </c>
      <c r="O28818">
        <v>2</v>
      </c>
      <c r="P28818">
        <v>2012</v>
      </c>
      <c r="Q28818">
        <v>1.6</v>
      </c>
      <c r="R28818">
        <v>10</v>
      </c>
      <c r="S28818">
        <v>1</v>
      </c>
      <c r="T28818">
        <v>14.39</v>
      </c>
      <c r="U28818">
        <v>1</v>
      </c>
      <c r="V28818">
        <v>2</v>
      </c>
      <c r="W28818">
        <v>2</v>
      </c>
      <c r="Y28818">
        <v>3</v>
      </c>
      <c r="Z28818">
        <v>3</v>
      </c>
      <c r="AA28818" s="1"/>
      <c r="AB28818">
        <v>1</v>
      </c>
      <c r="AC28818">
        <v>5</v>
      </c>
      <c r="AD28818">
        <v>2</v>
      </c>
      <c r="AE28818" s="2" t="s">
        <v>2</v>
      </c>
      <c r="AF28818" s="2" t="s">
        <v>159</v>
      </c>
      <c r="AG28818">
        <v>201202</v>
      </c>
      <c r="AH28818">
        <v>2</v>
      </c>
      <c r="AI28818" s="1">
        <v>73080</v>
      </c>
      <c r="AJ28818">
        <v>4.5</v>
      </c>
    </row>
    <row r="28819" spans="1:36" x14ac:dyDescent="0.3">
      <c r="A28819">
        <v>31163</v>
      </c>
      <c r="B28819" s="1">
        <v>44120</v>
      </c>
      <c r="C28819">
        <v>5</v>
      </c>
      <c r="D28819">
        <v>31</v>
      </c>
      <c r="E28819">
        <v>6202</v>
      </c>
      <c r="F28819">
        <v>3.64</v>
      </c>
      <c r="G28819">
        <v>6</v>
      </c>
      <c r="H28819">
        <v>3</v>
      </c>
      <c r="I28819">
        <v>4</v>
      </c>
      <c r="J28819">
        <v>0</v>
      </c>
      <c r="K28819">
        <v>7</v>
      </c>
      <c r="L28819" s="1">
        <v>43466</v>
      </c>
      <c r="M28819" s="1">
        <v>43537</v>
      </c>
      <c r="P28819">
        <v>2018</v>
      </c>
      <c r="Q28819">
        <v>2</v>
      </c>
      <c r="R28819">
        <v>3</v>
      </c>
      <c r="S28819">
        <v>1</v>
      </c>
      <c r="T28819">
        <v>32.99</v>
      </c>
      <c r="U28819">
        <v>1</v>
      </c>
      <c r="V28819">
        <v>10</v>
      </c>
      <c r="W28819">
        <v>2</v>
      </c>
      <c r="Y28819">
        <v>5</v>
      </c>
      <c r="Z28819">
        <v>6</v>
      </c>
      <c r="AA28819" s="1"/>
      <c r="AE28819" s="2" t="s">
        <v>2</v>
      </c>
      <c r="AF28819" s="2" t="s">
        <v>1090</v>
      </c>
      <c r="AG28819">
        <v>201811</v>
      </c>
      <c r="AH28819">
        <v>2</v>
      </c>
      <c r="AI28819" s="1"/>
      <c r="AJ28819">
        <v>32.200000000000003</v>
      </c>
    </row>
    <row r="28820" spans="1:36" x14ac:dyDescent="0.3">
      <c r="A28820">
        <v>29432</v>
      </c>
      <c r="B28820" s="1">
        <v>44072</v>
      </c>
      <c r="C28820">
        <v>12</v>
      </c>
      <c r="D28820">
        <v>71</v>
      </c>
      <c r="E28820">
        <v>1303</v>
      </c>
      <c r="F28820">
        <v>6.39</v>
      </c>
      <c r="G28820">
        <v>4</v>
      </c>
      <c r="H28820">
        <v>1</v>
      </c>
      <c r="I28820">
        <v>2</v>
      </c>
      <c r="J28820">
        <v>0</v>
      </c>
      <c r="K28820">
        <v>5</v>
      </c>
      <c r="L28820" s="1">
        <v>41153</v>
      </c>
      <c r="M28820" s="1">
        <v>41192</v>
      </c>
      <c r="N28820">
        <v>779415</v>
      </c>
      <c r="O28820">
        <v>2</v>
      </c>
      <c r="P28820">
        <v>2012</v>
      </c>
      <c r="Q28820">
        <v>1.8</v>
      </c>
      <c r="R28820">
        <v>22</v>
      </c>
      <c r="S28820">
        <v>1</v>
      </c>
      <c r="T28820">
        <v>15.78</v>
      </c>
      <c r="U28820">
        <v>1</v>
      </c>
      <c r="V28820">
        <v>2</v>
      </c>
      <c r="W28820">
        <v>2</v>
      </c>
      <c r="X28820">
        <v>127</v>
      </c>
      <c r="Y28820">
        <v>13</v>
      </c>
      <c r="Z28820">
        <v>2</v>
      </c>
      <c r="AA28820" s="1"/>
      <c r="AB28820">
        <v>1</v>
      </c>
      <c r="AC28820">
        <v>4</v>
      </c>
      <c r="AD28820">
        <v>3</v>
      </c>
      <c r="AE28820" s="2" t="s">
        <v>2</v>
      </c>
      <c r="AF28820" s="2" t="s">
        <v>102</v>
      </c>
      <c r="AG28820">
        <v>201109</v>
      </c>
      <c r="AH28820">
        <v>1</v>
      </c>
      <c r="AI28820" s="1"/>
      <c r="AJ28820">
        <v>6.2</v>
      </c>
    </row>
    <row r="28821" spans="1:36" x14ac:dyDescent="0.3">
      <c r="A28821">
        <v>58878</v>
      </c>
      <c r="B28821" s="1">
        <v>44089</v>
      </c>
      <c r="C28821">
        <v>12</v>
      </c>
      <c r="D28821">
        <v>53</v>
      </c>
      <c r="E28821">
        <v>1035</v>
      </c>
      <c r="F28821">
        <v>8.73</v>
      </c>
      <c r="G28821">
        <v>2</v>
      </c>
      <c r="H28821">
        <v>13</v>
      </c>
      <c r="I28821">
        <v>2</v>
      </c>
      <c r="J28821">
        <v>0</v>
      </c>
      <c r="K28821">
        <v>5</v>
      </c>
      <c r="L28821" s="1">
        <v>40210</v>
      </c>
      <c r="M28821" s="1">
        <v>40234</v>
      </c>
      <c r="N28821">
        <v>779415</v>
      </c>
      <c r="O28821">
        <v>2</v>
      </c>
      <c r="Q28821">
        <v>2.4</v>
      </c>
      <c r="R28821">
        <v>22</v>
      </c>
      <c r="S28821">
        <v>1</v>
      </c>
      <c r="T28821">
        <v>23.98</v>
      </c>
      <c r="U28821">
        <v>1</v>
      </c>
      <c r="V28821">
        <v>5</v>
      </c>
      <c r="W28821">
        <v>2</v>
      </c>
      <c r="X28821">
        <v>335</v>
      </c>
      <c r="Y28821">
        <v>13</v>
      </c>
      <c r="Z28821">
        <v>1</v>
      </c>
      <c r="AA28821" s="1"/>
      <c r="AB28821">
        <v>1</v>
      </c>
      <c r="AC28821">
        <v>5</v>
      </c>
      <c r="AD28821">
        <v>2</v>
      </c>
      <c r="AE28821" s="2" t="s">
        <v>2</v>
      </c>
      <c r="AF28821" s="2" t="s">
        <v>196</v>
      </c>
      <c r="AH28821">
        <v>3</v>
      </c>
      <c r="AI28821" s="1"/>
      <c r="AJ28821">
        <v>7.68</v>
      </c>
    </row>
    <row r="28822" spans="1:36" x14ac:dyDescent="0.3">
      <c r="A28822">
        <v>65364</v>
      </c>
      <c r="B28822" s="1">
        <v>44144</v>
      </c>
      <c r="C28822">
        <v>50</v>
      </c>
      <c r="D28822">
        <v>503</v>
      </c>
      <c r="E28822">
        <v>11453</v>
      </c>
      <c r="F28822">
        <v>7.44</v>
      </c>
      <c r="G28822">
        <v>1</v>
      </c>
      <c r="H28822">
        <v>20</v>
      </c>
      <c r="I28822">
        <v>1</v>
      </c>
      <c r="J28822">
        <v>1</v>
      </c>
      <c r="K28822">
        <v>5</v>
      </c>
      <c r="L28822" s="1">
        <v>41944</v>
      </c>
      <c r="M28822" s="1">
        <v>42023</v>
      </c>
      <c r="N28822">
        <v>779415</v>
      </c>
      <c r="O28822">
        <v>3</v>
      </c>
      <c r="P28822">
        <v>2015</v>
      </c>
      <c r="Q28822">
        <v>2.5</v>
      </c>
      <c r="R28822">
        <v>5</v>
      </c>
      <c r="S28822">
        <v>1</v>
      </c>
      <c r="T28822">
        <v>31.68</v>
      </c>
      <c r="U28822">
        <v>1</v>
      </c>
      <c r="V28822">
        <v>3</v>
      </c>
      <c r="W28822">
        <v>2</v>
      </c>
      <c r="X28822">
        <v>139</v>
      </c>
      <c r="Y28822">
        <v>54</v>
      </c>
      <c r="Z28822">
        <v>8</v>
      </c>
      <c r="AA28822" s="1">
        <v>44078</v>
      </c>
      <c r="AB28822">
        <v>1</v>
      </c>
      <c r="AC28822">
        <v>5</v>
      </c>
      <c r="AD28822">
        <v>2</v>
      </c>
      <c r="AE28822" s="2" t="s">
        <v>2</v>
      </c>
      <c r="AF28822" s="2" t="s">
        <v>1909</v>
      </c>
      <c r="AG28822">
        <v>201410</v>
      </c>
      <c r="AH28822">
        <v>2</v>
      </c>
      <c r="AI28822" s="1"/>
      <c r="AJ28822">
        <v>17</v>
      </c>
    </row>
    <row r="28823" spans="1:36" x14ac:dyDescent="0.3">
      <c r="A28823">
        <v>13132</v>
      </c>
      <c r="B28823" s="1">
        <v>44258</v>
      </c>
      <c r="C28823">
        <v>20</v>
      </c>
      <c r="D28823">
        <v>179</v>
      </c>
      <c r="E28823">
        <v>3324</v>
      </c>
      <c r="F28823">
        <v>12.69</v>
      </c>
      <c r="G28823">
        <v>2</v>
      </c>
      <c r="H28823">
        <v>1</v>
      </c>
      <c r="I28823">
        <v>2</v>
      </c>
      <c r="J28823">
        <v>1</v>
      </c>
      <c r="K28823">
        <v>5</v>
      </c>
      <c r="L28823" s="1">
        <v>40118</v>
      </c>
      <c r="M28823" s="1">
        <v>40262</v>
      </c>
      <c r="N28823">
        <v>779412</v>
      </c>
      <c r="O28823">
        <v>3</v>
      </c>
      <c r="P28823">
        <v>2010</v>
      </c>
      <c r="Q28823">
        <v>3</v>
      </c>
      <c r="R28823">
        <v>15</v>
      </c>
      <c r="S28823">
        <v>1</v>
      </c>
      <c r="T28823">
        <v>104.8</v>
      </c>
      <c r="U28823">
        <v>1</v>
      </c>
      <c r="V28823">
        <v>16</v>
      </c>
      <c r="W28823">
        <v>2</v>
      </c>
      <c r="X28823">
        <v>75</v>
      </c>
      <c r="Y28823">
        <v>48</v>
      </c>
      <c r="Z28823">
        <v>2</v>
      </c>
      <c r="AA28823" s="1">
        <v>43035</v>
      </c>
      <c r="AB28823">
        <v>1</v>
      </c>
      <c r="AC28823">
        <v>4</v>
      </c>
      <c r="AD28823">
        <v>3</v>
      </c>
      <c r="AE28823" s="2" t="s">
        <v>26</v>
      </c>
      <c r="AF28823" s="2" t="s">
        <v>369</v>
      </c>
      <c r="AG28823">
        <v>201002</v>
      </c>
      <c r="AH28823">
        <v>1</v>
      </c>
      <c r="AI28823" s="1"/>
      <c r="AJ28823">
        <v>23</v>
      </c>
    </row>
    <row r="28824" spans="1:36" x14ac:dyDescent="0.3">
      <c r="A28824">
        <v>38534</v>
      </c>
      <c r="B28824" s="1">
        <v>44106</v>
      </c>
      <c r="C28824">
        <v>7</v>
      </c>
      <c r="D28824">
        <v>113</v>
      </c>
      <c r="E28824">
        <v>7340</v>
      </c>
      <c r="F28824">
        <v>3.34</v>
      </c>
      <c r="G28824">
        <v>1</v>
      </c>
      <c r="H28824">
        <v>1</v>
      </c>
      <c r="I28824">
        <v>1</v>
      </c>
      <c r="J28824">
        <v>1</v>
      </c>
      <c r="K28824">
        <v>5</v>
      </c>
      <c r="L28824" s="1">
        <v>43770</v>
      </c>
      <c r="M28824" s="1">
        <v>43784</v>
      </c>
      <c r="P28824">
        <v>2019</v>
      </c>
      <c r="Q28824">
        <v>1.6</v>
      </c>
      <c r="R28824">
        <v>11</v>
      </c>
      <c r="S28824">
        <v>1</v>
      </c>
      <c r="T28824">
        <v>11.86</v>
      </c>
      <c r="U28824">
        <v>1</v>
      </c>
      <c r="V28824">
        <v>2</v>
      </c>
      <c r="W28824">
        <v>2</v>
      </c>
      <c r="X28824">
        <v>89</v>
      </c>
      <c r="Y28824">
        <v>7</v>
      </c>
      <c r="Z28824">
        <v>2</v>
      </c>
      <c r="AA28824" s="1">
        <v>44097</v>
      </c>
      <c r="AE28824" s="2" t="s">
        <v>0</v>
      </c>
      <c r="AF28824" s="2" t="s">
        <v>73</v>
      </c>
      <c r="AG28824">
        <v>201907</v>
      </c>
      <c r="AH28824">
        <v>1</v>
      </c>
      <c r="AI28824" s="1"/>
      <c r="AJ28824">
        <v>9.6</v>
      </c>
    </row>
    <row r="28825" spans="1:36" x14ac:dyDescent="0.3">
      <c r="A28825">
        <v>54229</v>
      </c>
      <c r="B28825" s="1">
        <v>44149</v>
      </c>
      <c r="C28825">
        <v>18</v>
      </c>
      <c r="D28825">
        <v>175</v>
      </c>
      <c r="E28825">
        <v>9837</v>
      </c>
      <c r="F28825">
        <v>7.51</v>
      </c>
      <c r="G28825">
        <v>1</v>
      </c>
      <c r="H28825">
        <v>1</v>
      </c>
      <c r="I28825">
        <v>1</v>
      </c>
      <c r="J28825">
        <v>1</v>
      </c>
      <c r="K28825">
        <v>5</v>
      </c>
      <c r="L28825" s="1">
        <v>41944</v>
      </c>
      <c r="M28825" s="1">
        <v>41982</v>
      </c>
      <c r="N28825">
        <v>779412</v>
      </c>
      <c r="O28825">
        <v>2</v>
      </c>
      <c r="P28825">
        <v>2014</v>
      </c>
      <c r="Q28825">
        <v>2</v>
      </c>
      <c r="R28825">
        <v>13</v>
      </c>
      <c r="S28825">
        <v>1</v>
      </c>
      <c r="T28825">
        <v>64.56</v>
      </c>
      <c r="U28825">
        <v>1</v>
      </c>
      <c r="V28825">
        <v>8</v>
      </c>
      <c r="W28825">
        <v>2</v>
      </c>
      <c r="X28825">
        <v>34</v>
      </c>
      <c r="Y28825">
        <v>23</v>
      </c>
      <c r="Z28825">
        <v>2</v>
      </c>
      <c r="AA28825" s="1">
        <v>44124</v>
      </c>
      <c r="AB28825">
        <v>2</v>
      </c>
      <c r="AC28825">
        <v>4</v>
      </c>
      <c r="AD28825">
        <v>3</v>
      </c>
      <c r="AE28825" s="2" t="s">
        <v>26</v>
      </c>
      <c r="AF28825" s="2" t="s">
        <v>129</v>
      </c>
      <c r="AG28825">
        <v>201405</v>
      </c>
      <c r="AH28825">
        <v>2</v>
      </c>
      <c r="AI28825" s="1"/>
      <c r="AJ28825">
        <v>25.8</v>
      </c>
    </row>
    <row r="28826" spans="1:36" x14ac:dyDescent="0.3">
      <c r="A28826">
        <v>49526</v>
      </c>
      <c r="B28826" s="1">
        <v>44036</v>
      </c>
      <c r="C28826">
        <v>11</v>
      </c>
      <c r="D28826">
        <v>359</v>
      </c>
      <c r="E28826">
        <v>826</v>
      </c>
      <c r="F28826">
        <v>5.85</v>
      </c>
      <c r="G28826">
        <v>2</v>
      </c>
      <c r="H28826">
        <v>7</v>
      </c>
      <c r="I28826">
        <v>1</v>
      </c>
      <c r="J28826">
        <v>1</v>
      </c>
      <c r="K28826">
        <v>5</v>
      </c>
      <c r="L28826" s="1">
        <v>43191</v>
      </c>
      <c r="M28826" s="1">
        <v>43397</v>
      </c>
      <c r="P28826">
        <v>2018</v>
      </c>
      <c r="Q28826">
        <v>3</v>
      </c>
      <c r="R28826">
        <v>13</v>
      </c>
      <c r="S28826">
        <v>1</v>
      </c>
      <c r="T28826">
        <v>85.68</v>
      </c>
      <c r="U28826">
        <v>1</v>
      </c>
      <c r="V28826">
        <v>16</v>
      </c>
      <c r="W28826">
        <v>2</v>
      </c>
      <c r="Y28826">
        <v>39</v>
      </c>
      <c r="Z28826">
        <v>2</v>
      </c>
      <c r="AA28826" s="1">
        <v>44014</v>
      </c>
      <c r="AE28826" s="2" t="s">
        <v>26</v>
      </c>
      <c r="AF28826" s="2" t="s">
        <v>1094</v>
      </c>
      <c r="AG28826">
        <v>201804</v>
      </c>
      <c r="AH28826">
        <v>2</v>
      </c>
      <c r="AI28826" s="1"/>
      <c r="AJ28826">
        <v>59.98</v>
      </c>
    </row>
    <row r="28827" spans="1:36" x14ac:dyDescent="0.3">
      <c r="A28827">
        <v>41495</v>
      </c>
      <c r="B28827" s="1">
        <v>44120</v>
      </c>
      <c r="C28827">
        <v>7</v>
      </c>
      <c r="D28827">
        <v>113</v>
      </c>
      <c r="E28827">
        <v>7832</v>
      </c>
      <c r="F28827">
        <v>4.3899999999999997</v>
      </c>
      <c r="G28827">
        <v>2</v>
      </c>
      <c r="H28827">
        <v>14</v>
      </c>
      <c r="I28827">
        <v>1</v>
      </c>
      <c r="J28827">
        <v>0</v>
      </c>
      <c r="K28827">
        <v>5</v>
      </c>
      <c r="L28827" s="1">
        <v>43101</v>
      </c>
      <c r="M28827" s="1">
        <v>43130</v>
      </c>
      <c r="N28827">
        <v>779415</v>
      </c>
      <c r="O28827">
        <v>2</v>
      </c>
      <c r="P28827">
        <v>2016</v>
      </c>
      <c r="Q28827">
        <v>1.6</v>
      </c>
      <c r="R28827">
        <v>11</v>
      </c>
      <c r="S28827">
        <v>1</v>
      </c>
      <c r="T28827">
        <v>13.78</v>
      </c>
      <c r="U28827">
        <v>1</v>
      </c>
      <c r="V28827">
        <v>2</v>
      </c>
      <c r="W28827">
        <v>2</v>
      </c>
      <c r="X28827">
        <v>89</v>
      </c>
      <c r="Y28827">
        <v>7</v>
      </c>
      <c r="Z28827">
        <v>2</v>
      </c>
      <c r="AA28827" s="1"/>
      <c r="AB28827">
        <v>1</v>
      </c>
      <c r="AC28827">
        <v>4</v>
      </c>
      <c r="AD28827">
        <v>3</v>
      </c>
      <c r="AE28827" s="2" t="s">
        <v>0</v>
      </c>
      <c r="AF28827" s="2" t="s">
        <v>73</v>
      </c>
      <c r="AG28827">
        <v>201603</v>
      </c>
      <c r="AH28827">
        <v>1</v>
      </c>
      <c r="AI28827" s="1"/>
      <c r="AJ28827">
        <v>8.8000000000000007</v>
      </c>
    </row>
    <row r="28828" spans="1:36" x14ac:dyDescent="0.3">
      <c r="A28828">
        <v>40127</v>
      </c>
      <c r="B28828" s="1">
        <v>44316</v>
      </c>
      <c r="C28828">
        <v>20</v>
      </c>
      <c r="D28828">
        <v>852</v>
      </c>
      <c r="E28828">
        <v>7639</v>
      </c>
      <c r="F28828">
        <v>8.09</v>
      </c>
      <c r="G28828">
        <v>4</v>
      </c>
      <c r="H28828">
        <v>1</v>
      </c>
      <c r="I28828">
        <v>3</v>
      </c>
      <c r="J28828">
        <v>1</v>
      </c>
      <c r="K28828">
        <v>4</v>
      </c>
      <c r="L28828" s="1">
        <v>39234</v>
      </c>
      <c r="M28828" s="1">
        <v>39322</v>
      </c>
      <c r="N28828">
        <v>779412</v>
      </c>
      <c r="O28828">
        <v>3</v>
      </c>
      <c r="P28828">
        <v>2006</v>
      </c>
      <c r="Q28828">
        <v>3</v>
      </c>
      <c r="R28828">
        <v>15</v>
      </c>
      <c r="S28828">
        <v>1</v>
      </c>
      <c r="T28828">
        <v>75</v>
      </c>
      <c r="U28828">
        <v>1</v>
      </c>
      <c r="V28828">
        <v>13</v>
      </c>
      <c r="W28828">
        <v>2</v>
      </c>
      <c r="X28828">
        <v>75</v>
      </c>
      <c r="Y28828">
        <v>48</v>
      </c>
      <c r="Z28828">
        <v>7</v>
      </c>
      <c r="AA28828" s="1">
        <v>44176</v>
      </c>
      <c r="AB28828">
        <v>1</v>
      </c>
      <c r="AC28828">
        <v>2</v>
      </c>
      <c r="AD28828">
        <v>3</v>
      </c>
      <c r="AE28828" s="2" t="s">
        <v>2</v>
      </c>
      <c r="AF28828" s="2" t="s">
        <v>1677</v>
      </c>
      <c r="AH28828">
        <v>1</v>
      </c>
      <c r="AI28828" s="1"/>
      <c r="AJ28828">
        <v>8.6</v>
      </c>
    </row>
    <row r="28829" spans="1:36" x14ac:dyDescent="0.3">
      <c r="A28829">
        <v>43083</v>
      </c>
      <c r="B28829" s="1">
        <v>43938</v>
      </c>
      <c r="C28829">
        <v>45</v>
      </c>
      <c r="D28829">
        <v>131</v>
      </c>
      <c r="E28829">
        <v>8093</v>
      </c>
      <c r="F28829">
        <v>3.89</v>
      </c>
      <c r="G28829">
        <v>1</v>
      </c>
      <c r="H28829">
        <v>14</v>
      </c>
      <c r="I28829">
        <v>1</v>
      </c>
      <c r="J28829">
        <v>0</v>
      </c>
      <c r="K28829">
        <v>5</v>
      </c>
      <c r="L28829" s="1">
        <v>43101</v>
      </c>
      <c r="M28829" s="1">
        <v>43168</v>
      </c>
      <c r="P28829">
        <v>2017</v>
      </c>
      <c r="Q28829">
        <v>2.5</v>
      </c>
      <c r="R28829">
        <v>25</v>
      </c>
      <c r="S28829">
        <v>2</v>
      </c>
      <c r="T28829">
        <v>41</v>
      </c>
      <c r="U28829">
        <v>1</v>
      </c>
      <c r="V28829">
        <v>8</v>
      </c>
      <c r="W28829">
        <v>2</v>
      </c>
      <c r="X28829">
        <v>529</v>
      </c>
      <c r="Y28829">
        <v>47</v>
      </c>
      <c r="Z28829">
        <v>2</v>
      </c>
      <c r="AA28829" s="1"/>
      <c r="AE28829" s="2" t="s">
        <v>26</v>
      </c>
      <c r="AF28829" s="2" t="s">
        <v>707</v>
      </c>
      <c r="AG28829">
        <v>201709</v>
      </c>
      <c r="AH28829">
        <v>2</v>
      </c>
      <c r="AI28829" s="1"/>
      <c r="AJ28829">
        <v>34.6</v>
      </c>
    </row>
    <row r="28830" spans="1:36" x14ac:dyDescent="0.3">
      <c r="A28830">
        <v>23255</v>
      </c>
      <c r="B28830" s="1">
        <v>44162</v>
      </c>
      <c r="C28830">
        <v>27</v>
      </c>
      <c r="D28830">
        <v>46</v>
      </c>
      <c r="E28830">
        <v>4985</v>
      </c>
      <c r="F28830">
        <v>15.12</v>
      </c>
      <c r="G28830">
        <v>1</v>
      </c>
      <c r="H28830">
        <v>17</v>
      </c>
      <c r="I28830">
        <v>2</v>
      </c>
      <c r="J28830">
        <v>1</v>
      </c>
      <c r="K28830">
        <v>5</v>
      </c>
      <c r="L28830" s="1">
        <v>41214</v>
      </c>
      <c r="M28830" s="1">
        <v>41303</v>
      </c>
      <c r="N28830">
        <v>779411</v>
      </c>
      <c r="O28830">
        <v>3</v>
      </c>
      <c r="P28830">
        <v>2013</v>
      </c>
      <c r="Q28830">
        <v>2.2000000000000002</v>
      </c>
      <c r="R28830">
        <v>3</v>
      </c>
      <c r="S28830">
        <v>3</v>
      </c>
      <c r="T28830">
        <v>49.8</v>
      </c>
      <c r="U28830">
        <v>1</v>
      </c>
      <c r="V28830">
        <v>3</v>
      </c>
      <c r="W28830">
        <v>2</v>
      </c>
      <c r="Y28830">
        <v>29</v>
      </c>
      <c r="Z28830">
        <v>1</v>
      </c>
      <c r="AA28830" s="1">
        <v>41656</v>
      </c>
      <c r="AB28830">
        <v>2</v>
      </c>
      <c r="AC28830">
        <v>5</v>
      </c>
      <c r="AD28830">
        <v>2</v>
      </c>
      <c r="AE28830" s="2" t="s">
        <v>2</v>
      </c>
      <c r="AF28830" s="2" t="s">
        <v>341</v>
      </c>
      <c r="AG28830">
        <v>201211</v>
      </c>
      <c r="AH28830">
        <v>1</v>
      </c>
      <c r="AI28830" s="1"/>
      <c r="AJ28830">
        <v>14.2</v>
      </c>
    </row>
    <row r="28831" spans="1:36" x14ac:dyDescent="0.3">
      <c r="A28831">
        <v>64597</v>
      </c>
      <c r="B28831" s="1">
        <v>44269</v>
      </c>
      <c r="C28831">
        <v>5</v>
      </c>
      <c r="D28831">
        <v>31</v>
      </c>
      <c r="E28831">
        <v>11349</v>
      </c>
      <c r="F28831">
        <v>15.21</v>
      </c>
      <c r="G28831">
        <v>6</v>
      </c>
      <c r="H28831">
        <v>15</v>
      </c>
      <c r="I28831">
        <v>1</v>
      </c>
      <c r="J28831">
        <v>0</v>
      </c>
      <c r="K28831">
        <v>7</v>
      </c>
      <c r="L28831" s="1">
        <v>42583</v>
      </c>
      <c r="M28831" s="1">
        <v>42622</v>
      </c>
      <c r="N28831">
        <v>779416</v>
      </c>
      <c r="O28831">
        <v>2</v>
      </c>
      <c r="P28831">
        <v>2014</v>
      </c>
      <c r="Q28831">
        <v>3</v>
      </c>
      <c r="R28831">
        <v>3</v>
      </c>
      <c r="S28831">
        <v>1</v>
      </c>
      <c r="T28831">
        <v>39.99</v>
      </c>
      <c r="U28831">
        <v>1</v>
      </c>
      <c r="V28831">
        <v>10</v>
      </c>
      <c r="W28831">
        <v>2</v>
      </c>
      <c r="Y28831">
        <v>5</v>
      </c>
      <c r="Z28831">
        <v>6</v>
      </c>
      <c r="AA28831" s="1"/>
      <c r="AB28831">
        <v>1</v>
      </c>
      <c r="AC28831">
        <v>5</v>
      </c>
      <c r="AD28831">
        <v>2</v>
      </c>
      <c r="AE28831" s="2" t="s">
        <v>0</v>
      </c>
      <c r="AF28831" s="2" t="s">
        <v>588</v>
      </c>
      <c r="AG28831">
        <v>201404</v>
      </c>
      <c r="AH28831">
        <v>1</v>
      </c>
      <c r="AI28831" s="1"/>
      <c r="AJ28831">
        <v>15.68</v>
      </c>
    </row>
    <row r="28832" spans="1:36" x14ac:dyDescent="0.3">
      <c r="A28832">
        <v>28661</v>
      </c>
      <c r="B28832" s="1">
        <v>44086</v>
      </c>
      <c r="C28832">
        <v>52</v>
      </c>
      <c r="D28832">
        <v>984</v>
      </c>
      <c r="E28832">
        <v>5835</v>
      </c>
      <c r="F28832">
        <v>7.41</v>
      </c>
      <c r="G28832">
        <v>8</v>
      </c>
      <c r="H28832">
        <v>4</v>
      </c>
      <c r="I28832">
        <v>1</v>
      </c>
      <c r="J28832">
        <v>1</v>
      </c>
      <c r="K28832">
        <v>5</v>
      </c>
      <c r="L28832" s="1">
        <v>42522</v>
      </c>
      <c r="M28832" s="1">
        <v>42689</v>
      </c>
      <c r="N28832">
        <v>779413</v>
      </c>
      <c r="O28832">
        <v>1</v>
      </c>
      <c r="P28832">
        <v>2016</v>
      </c>
      <c r="Q28832">
        <v>1.8</v>
      </c>
      <c r="R28832">
        <v>32</v>
      </c>
      <c r="S28832">
        <v>1</v>
      </c>
      <c r="T28832">
        <v>12.88</v>
      </c>
      <c r="U28832">
        <v>1</v>
      </c>
      <c r="V28832">
        <v>8</v>
      </c>
      <c r="W28832">
        <v>2</v>
      </c>
      <c r="X28832">
        <v>178</v>
      </c>
      <c r="Y28832">
        <v>57</v>
      </c>
      <c r="Z28832">
        <v>2</v>
      </c>
      <c r="AA28832" s="1">
        <v>43612</v>
      </c>
      <c r="AB28832">
        <v>2</v>
      </c>
      <c r="AC28832">
        <v>4</v>
      </c>
      <c r="AD28832">
        <v>3</v>
      </c>
      <c r="AE28832" s="2" t="s">
        <v>26</v>
      </c>
      <c r="AF28832" s="2" t="s">
        <v>1106</v>
      </c>
      <c r="AG28832">
        <v>201512</v>
      </c>
      <c r="AH28832">
        <v>2</v>
      </c>
      <c r="AI28832" s="1"/>
      <c r="AJ28832">
        <v>4.9800000000000004</v>
      </c>
    </row>
    <row r="28833" spans="1:36" x14ac:dyDescent="0.3">
      <c r="A28833">
        <v>45053</v>
      </c>
      <c r="B28833" s="1">
        <v>43957</v>
      </c>
      <c r="C28833">
        <v>12</v>
      </c>
      <c r="D28833">
        <v>53</v>
      </c>
      <c r="E28833">
        <v>8391</v>
      </c>
      <c r="F28833">
        <v>2.0299999999999998</v>
      </c>
      <c r="G28833">
        <v>1</v>
      </c>
      <c r="H28833">
        <v>13</v>
      </c>
      <c r="I28833">
        <v>1</v>
      </c>
      <c r="J28833">
        <v>0</v>
      </c>
      <c r="K28833">
        <v>5</v>
      </c>
      <c r="L28833" s="1">
        <v>43191</v>
      </c>
      <c r="M28833" s="1">
        <v>43270</v>
      </c>
      <c r="P28833">
        <v>2017</v>
      </c>
      <c r="Q28833">
        <v>2</v>
      </c>
      <c r="R28833">
        <v>25</v>
      </c>
      <c r="S28833">
        <v>2</v>
      </c>
      <c r="T28833">
        <v>21.98</v>
      </c>
      <c r="U28833">
        <v>1</v>
      </c>
      <c r="V28833">
        <v>5</v>
      </c>
      <c r="W28833">
        <v>2</v>
      </c>
      <c r="X28833">
        <v>571</v>
      </c>
      <c r="Y28833">
        <v>13</v>
      </c>
      <c r="Z28833">
        <v>1</v>
      </c>
      <c r="AA28833" s="1"/>
      <c r="AE28833" s="2" t="s">
        <v>2</v>
      </c>
      <c r="AF28833" s="2" t="s">
        <v>255</v>
      </c>
      <c r="AG28833">
        <v>201707</v>
      </c>
      <c r="AH28833">
        <v>1</v>
      </c>
      <c r="AI28833" s="1"/>
      <c r="AJ28833">
        <v>18.28</v>
      </c>
    </row>
    <row r="28834" spans="1:36" x14ac:dyDescent="0.3">
      <c r="A28834">
        <v>13971</v>
      </c>
      <c r="B28834" s="1">
        <v>43996</v>
      </c>
      <c r="C28834">
        <v>4</v>
      </c>
      <c r="D28834">
        <v>497</v>
      </c>
      <c r="E28834">
        <v>3438</v>
      </c>
      <c r="F28834">
        <v>0.64</v>
      </c>
      <c r="G28834">
        <v>4</v>
      </c>
      <c r="H28834">
        <v>3</v>
      </c>
      <c r="I28834">
        <v>1</v>
      </c>
      <c r="J28834">
        <v>0</v>
      </c>
      <c r="K28834">
        <v>5</v>
      </c>
      <c r="L28834" s="1">
        <v>43160</v>
      </c>
      <c r="M28834" s="1">
        <v>43335</v>
      </c>
      <c r="P28834">
        <v>2018</v>
      </c>
      <c r="Q28834">
        <v>1.5</v>
      </c>
      <c r="R28834">
        <v>13</v>
      </c>
      <c r="S28834">
        <v>1</v>
      </c>
      <c r="T28834">
        <v>28.38</v>
      </c>
      <c r="U28834">
        <v>1</v>
      </c>
      <c r="V28834">
        <v>5</v>
      </c>
      <c r="W28834">
        <v>2</v>
      </c>
      <c r="Y28834">
        <v>4</v>
      </c>
      <c r="Z28834">
        <v>1</v>
      </c>
      <c r="AA28834" s="1"/>
      <c r="AE28834" s="2" t="s">
        <v>2</v>
      </c>
      <c r="AF28834" s="2" t="s">
        <v>1705</v>
      </c>
      <c r="AG28834">
        <v>201809</v>
      </c>
      <c r="AH28834">
        <v>1</v>
      </c>
      <c r="AI28834" s="1"/>
      <c r="AJ28834">
        <v>22.1</v>
      </c>
    </row>
    <row r="28835" spans="1:36" x14ac:dyDescent="0.3">
      <c r="A28835">
        <v>52356</v>
      </c>
      <c r="B28835" s="1">
        <v>44120</v>
      </c>
      <c r="C28835">
        <v>18</v>
      </c>
      <c r="D28835">
        <v>33</v>
      </c>
      <c r="E28835">
        <v>725</v>
      </c>
      <c r="F28835">
        <v>5.15</v>
      </c>
      <c r="G28835">
        <v>6</v>
      </c>
      <c r="H28835">
        <v>1</v>
      </c>
      <c r="I28835">
        <v>2</v>
      </c>
      <c r="J28835">
        <v>1</v>
      </c>
      <c r="K28835">
        <v>5</v>
      </c>
      <c r="L28835" s="1">
        <v>41122</v>
      </c>
      <c r="M28835" s="1">
        <v>41201</v>
      </c>
      <c r="N28835">
        <v>779412</v>
      </c>
      <c r="O28835">
        <v>2</v>
      </c>
      <c r="P28835">
        <v>2013</v>
      </c>
      <c r="Q28835">
        <v>2</v>
      </c>
      <c r="R28835">
        <v>13</v>
      </c>
      <c r="S28835">
        <v>1</v>
      </c>
      <c r="T28835">
        <v>35.46</v>
      </c>
      <c r="U28835">
        <v>1</v>
      </c>
      <c r="V28835">
        <v>6</v>
      </c>
      <c r="W28835">
        <v>2</v>
      </c>
      <c r="X28835">
        <v>34</v>
      </c>
      <c r="Y28835">
        <v>23</v>
      </c>
      <c r="Z28835">
        <v>2</v>
      </c>
      <c r="AA28835" s="1">
        <v>44103</v>
      </c>
      <c r="AB28835">
        <v>2</v>
      </c>
      <c r="AC28835">
        <v>4</v>
      </c>
      <c r="AD28835">
        <v>3</v>
      </c>
      <c r="AE28835" s="2" t="s">
        <v>2</v>
      </c>
      <c r="AF28835" s="2" t="s">
        <v>279</v>
      </c>
      <c r="AG28835">
        <v>201207</v>
      </c>
      <c r="AH28835">
        <v>1</v>
      </c>
      <c r="AI28835" s="1"/>
      <c r="AJ28835">
        <v>14.68</v>
      </c>
    </row>
    <row r="28836" spans="1:36" x14ac:dyDescent="0.3">
      <c r="A28836">
        <v>43358</v>
      </c>
      <c r="B28836" s="1">
        <v>43981</v>
      </c>
      <c r="C28836">
        <v>20</v>
      </c>
      <c r="D28836">
        <v>127</v>
      </c>
      <c r="E28836">
        <v>638</v>
      </c>
      <c r="F28836">
        <v>1.65</v>
      </c>
      <c r="G28836">
        <v>6</v>
      </c>
      <c r="H28836">
        <v>1</v>
      </c>
      <c r="I28836">
        <v>1</v>
      </c>
      <c r="J28836">
        <v>0</v>
      </c>
      <c r="K28836">
        <v>5</v>
      </c>
      <c r="L28836" s="1">
        <v>42887</v>
      </c>
      <c r="M28836" s="1">
        <v>42943</v>
      </c>
      <c r="N28836">
        <v>779412</v>
      </c>
      <c r="O28836">
        <v>2</v>
      </c>
      <c r="P28836">
        <v>2017</v>
      </c>
      <c r="Q28836">
        <v>1.6</v>
      </c>
      <c r="R28836">
        <v>19</v>
      </c>
      <c r="S28836">
        <v>1</v>
      </c>
      <c r="T28836">
        <v>32.58</v>
      </c>
      <c r="U28836">
        <v>1</v>
      </c>
      <c r="V28836">
        <v>6</v>
      </c>
      <c r="W28836">
        <v>2</v>
      </c>
      <c r="X28836">
        <v>98</v>
      </c>
      <c r="Y28836">
        <v>21</v>
      </c>
      <c r="Z28836">
        <v>2</v>
      </c>
      <c r="AA28836" s="1"/>
      <c r="AB28836">
        <v>2</v>
      </c>
      <c r="AC28836">
        <v>4</v>
      </c>
      <c r="AD28836">
        <v>3</v>
      </c>
      <c r="AE28836" s="2" t="s">
        <v>2</v>
      </c>
      <c r="AF28836" s="2" t="s">
        <v>105</v>
      </c>
      <c r="AG28836">
        <v>201703</v>
      </c>
      <c r="AH28836">
        <v>1</v>
      </c>
      <c r="AI28836" s="1"/>
      <c r="AJ28836">
        <v>22.2</v>
      </c>
    </row>
    <row r="28837" spans="1:36" x14ac:dyDescent="0.3">
      <c r="A28837">
        <v>68561</v>
      </c>
      <c r="B28837" s="1">
        <v>44262</v>
      </c>
      <c r="C28837">
        <v>18</v>
      </c>
      <c r="D28837">
        <v>819</v>
      </c>
      <c r="E28837">
        <v>11885</v>
      </c>
      <c r="F28837">
        <v>2.19</v>
      </c>
      <c r="G28837">
        <v>1</v>
      </c>
      <c r="H28837">
        <v>14</v>
      </c>
      <c r="I28837">
        <v>4</v>
      </c>
      <c r="J28837">
        <v>0</v>
      </c>
      <c r="K28837">
        <v>5</v>
      </c>
      <c r="L28837" s="1">
        <v>43435</v>
      </c>
      <c r="M28837" s="1">
        <v>43521</v>
      </c>
      <c r="N28837">
        <v>779412</v>
      </c>
      <c r="O28837">
        <v>2</v>
      </c>
      <c r="P28837">
        <v>2018</v>
      </c>
      <c r="Q28837">
        <v>1.5</v>
      </c>
      <c r="R28837">
        <v>3</v>
      </c>
      <c r="S28837">
        <v>1</v>
      </c>
      <c r="T28837">
        <v>22.58</v>
      </c>
      <c r="U28837">
        <v>1</v>
      </c>
      <c r="V28837">
        <v>2</v>
      </c>
      <c r="W28837">
        <v>2</v>
      </c>
      <c r="X28837">
        <v>345</v>
      </c>
      <c r="Y28837">
        <v>23</v>
      </c>
      <c r="Z28837">
        <v>2</v>
      </c>
      <c r="AA28837" s="1"/>
      <c r="AB28837">
        <v>2</v>
      </c>
      <c r="AC28837">
        <v>4</v>
      </c>
      <c r="AE28837" s="2" t="s">
        <v>2</v>
      </c>
      <c r="AF28837" s="2" t="s">
        <v>832</v>
      </c>
      <c r="AG28837">
        <v>201807</v>
      </c>
      <c r="AH28837">
        <v>1</v>
      </c>
      <c r="AI28837" s="1"/>
      <c r="AJ28837">
        <v>15</v>
      </c>
    </row>
    <row r="28838" spans="1:36" x14ac:dyDescent="0.3">
      <c r="A28838">
        <v>41455</v>
      </c>
      <c r="B28838" s="1">
        <v>44209</v>
      </c>
      <c r="C28838">
        <v>50</v>
      </c>
      <c r="D28838">
        <v>164</v>
      </c>
      <c r="E28838">
        <v>7833</v>
      </c>
      <c r="F28838">
        <v>14.41</v>
      </c>
      <c r="G28838">
        <v>1</v>
      </c>
      <c r="H28838">
        <v>17</v>
      </c>
      <c r="I28838">
        <v>2</v>
      </c>
      <c r="J28838">
        <v>1</v>
      </c>
      <c r="K28838">
        <v>5</v>
      </c>
      <c r="L28838" s="1">
        <v>40299</v>
      </c>
      <c r="M28838" s="1">
        <v>40381</v>
      </c>
      <c r="N28838">
        <v>779415</v>
      </c>
      <c r="O28838">
        <v>3</v>
      </c>
      <c r="P28838">
        <v>2010</v>
      </c>
      <c r="Q28838">
        <v>2.5</v>
      </c>
      <c r="R28838">
        <v>11</v>
      </c>
      <c r="S28838">
        <v>1</v>
      </c>
      <c r="T28838">
        <v>29.48</v>
      </c>
      <c r="U28838">
        <v>1</v>
      </c>
      <c r="V28838">
        <v>6</v>
      </c>
      <c r="W28838">
        <v>2</v>
      </c>
      <c r="Y28838">
        <v>54</v>
      </c>
      <c r="Z28838">
        <v>2</v>
      </c>
      <c r="AA28838" s="1">
        <v>43346</v>
      </c>
      <c r="AB28838">
        <v>1</v>
      </c>
      <c r="AC28838">
        <v>4</v>
      </c>
      <c r="AD28838">
        <v>3</v>
      </c>
      <c r="AE28838" s="2" t="s">
        <v>2</v>
      </c>
      <c r="AF28838" s="2" t="s">
        <v>1142</v>
      </c>
      <c r="AG28838">
        <v>200909</v>
      </c>
      <c r="AH28838">
        <v>1</v>
      </c>
      <c r="AI28838" s="1"/>
      <c r="AJ28838">
        <v>6.5</v>
      </c>
    </row>
    <row r="28839" spans="1:36" x14ac:dyDescent="0.3">
      <c r="A28839">
        <v>17810</v>
      </c>
      <c r="B28839" s="1">
        <v>44340</v>
      </c>
      <c r="C28839">
        <v>3</v>
      </c>
      <c r="D28839">
        <v>194</v>
      </c>
      <c r="E28839">
        <v>4043</v>
      </c>
      <c r="F28839">
        <v>7.67</v>
      </c>
      <c r="G28839">
        <v>5</v>
      </c>
      <c r="H28839">
        <v>19</v>
      </c>
      <c r="I28839">
        <v>2</v>
      </c>
      <c r="J28839">
        <v>3</v>
      </c>
      <c r="K28839">
        <v>5</v>
      </c>
      <c r="L28839" s="1">
        <v>39965</v>
      </c>
      <c r="M28839" s="1">
        <v>40114</v>
      </c>
      <c r="N28839">
        <v>779416</v>
      </c>
      <c r="O28839">
        <v>2</v>
      </c>
      <c r="P28839">
        <v>2009</v>
      </c>
      <c r="Q28839">
        <v>1.5</v>
      </c>
      <c r="R28839">
        <v>17</v>
      </c>
      <c r="S28839">
        <v>1</v>
      </c>
      <c r="T28839">
        <v>9.59</v>
      </c>
      <c r="U28839">
        <v>1</v>
      </c>
      <c r="V28839">
        <v>4</v>
      </c>
      <c r="W28839">
        <v>2</v>
      </c>
      <c r="X28839">
        <v>183</v>
      </c>
      <c r="Y28839">
        <v>3</v>
      </c>
      <c r="Z28839">
        <v>3</v>
      </c>
      <c r="AA28839" s="1">
        <v>43731</v>
      </c>
      <c r="AB28839">
        <v>1</v>
      </c>
      <c r="AC28839">
        <v>5</v>
      </c>
      <c r="AD28839">
        <v>2</v>
      </c>
      <c r="AE28839" s="2" t="s">
        <v>0</v>
      </c>
      <c r="AF28839" s="2" t="s">
        <v>425</v>
      </c>
      <c r="AG28839">
        <v>200903</v>
      </c>
      <c r="AH28839">
        <v>1</v>
      </c>
      <c r="AI28839" s="1"/>
      <c r="AJ28839">
        <v>1.85</v>
      </c>
    </row>
    <row r="28840" spans="1:36" x14ac:dyDescent="0.3">
      <c r="A28840">
        <v>9964</v>
      </c>
      <c r="B28840" s="1">
        <v>44328</v>
      </c>
      <c r="C28840">
        <v>11</v>
      </c>
      <c r="D28840">
        <v>359</v>
      </c>
      <c r="E28840">
        <v>2768</v>
      </c>
      <c r="F28840">
        <v>14.81</v>
      </c>
      <c r="G28840">
        <v>2</v>
      </c>
      <c r="H28840">
        <v>1</v>
      </c>
      <c r="I28840">
        <v>2</v>
      </c>
      <c r="J28840">
        <v>1</v>
      </c>
      <c r="K28840">
        <v>4</v>
      </c>
      <c r="L28840" s="1">
        <v>40817</v>
      </c>
      <c r="M28840" s="1">
        <v>40970</v>
      </c>
      <c r="N28840">
        <v>779412</v>
      </c>
      <c r="O28840">
        <v>3</v>
      </c>
      <c r="P28840">
        <v>2011</v>
      </c>
      <c r="Q28840">
        <v>3</v>
      </c>
      <c r="R28840">
        <v>13</v>
      </c>
      <c r="S28840">
        <v>1</v>
      </c>
      <c r="T28840">
        <v>136.19999999999999</v>
      </c>
      <c r="U28840">
        <v>1</v>
      </c>
      <c r="V28840">
        <v>16</v>
      </c>
      <c r="W28840">
        <v>2</v>
      </c>
      <c r="Y28840">
        <v>39</v>
      </c>
      <c r="Z28840">
        <v>2</v>
      </c>
      <c r="AA28840" s="1">
        <v>44327</v>
      </c>
      <c r="AB28840">
        <v>4</v>
      </c>
      <c r="AC28840">
        <v>4</v>
      </c>
      <c r="AD28840">
        <v>3</v>
      </c>
      <c r="AE28840" s="2" t="s">
        <v>26</v>
      </c>
      <c r="AF28840" s="2" t="s">
        <v>595</v>
      </c>
      <c r="AG28840">
        <v>201004</v>
      </c>
      <c r="AH28840">
        <v>1</v>
      </c>
      <c r="AI28840" s="1"/>
      <c r="AJ28840">
        <v>28.68</v>
      </c>
    </row>
    <row r="28841" spans="1:36" x14ac:dyDescent="0.3">
      <c r="A28841">
        <v>63075</v>
      </c>
      <c r="B28841" s="1">
        <v>44322</v>
      </c>
      <c r="C28841">
        <v>18</v>
      </c>
      <c r="D28841">
        <v>33</v>
      </c>
      <c r="E28841">
        <v>741</v>
      </c>
      <c r="F28841">
        <v>3.12</v>
      </c>
      <c r="G28841">
        <v>1</v>
      </c>
      <c r="H28841">
        <v>14</v>
      </c>
      <c r="I28841">
        <v>1</v>
      </c>
      <c r="J28841">
        <v>0</v>
      </c>
      <c r="K28841">
        <v>5</v>
      </c>
      <c r="L28841" s="1">
        <v>43191</v>
      </c>
      <c r="M28841" s="1">
        <v>43531</v>
      </c>
      <c r="N28841">
        <v>779412</v>
      </c>
      <c r="O28841">
        <v>2</v>
      </c>
      <c r="P28841">
        <v>2018</v>
      </c>
      <c r="Q28841">
        <v>2</v>
      </c>
      <c r="R28841">
        <v>13</v>
      </c>
      <c r="S28841">
        <v>1</v>
      </c>
      <c r="T28841">
        <v>34.979999999999997</v>
      </c>
      <c r="U28841">
        <v>1</v>
      </c>
      <c r="V28841">
        <v>6</v>
      </c>
      <c r="W28841">
        <v>2</v>
      </c>
      <c r="X28841">
        <v>153</v>
      </c>
      <c r="Y28841">
        <v>23</v>
      </c>
      <c r="Z28841">
        <v>2</v>
      </c>
      <c r="AA28841" s="1"/>
      <c r="AB28841">
        <v>2</v>
      </c>
      <c r="AC28841">
        <v>4</v>
      </c>
      <c r="AD28841">
        <v>3</v>
      </c>
      <c r="AE28841" s="2" t="s">
        <v>2</v>
      </c>
      <c r="AF28841" s="2" t="s">
        <v>286</v>
      </c>
      <c r="AG28841">
        <v>201709</v>
      </c>
      <c r="AH28841">
        <v>2</v>
      </c>
      <c r="AI28841" s="1"/>
      <c r="AJ28841">
        <v>24.8</v>
      </c>
    </row>
    <row r="28842" spans="1:36" x14ac:dyDescent="0.3">
      <c r="A28842">
        <v>62595</v>
      </c>
      <c r="B28842" s="1">
        <v>44123</v>
      </c>
      <c r="C28842">
        <v>8</v>
      </c>
      <c r="D28842">
        <v>39</v>
      </c>
      <c r="E28842">
        <v>490</v>
      </c>
      <c r="F28842">
        <v>6.93</v>
      </c>
      <c r="G28842">
        <v>2</v>
      </c>
      <c r="H28842">
        <v>1</v>
      </c>
      <c r="I28842">
        <v>2</v>
      </c>
      <c r="J28842">
        <v>0</v>
      </c>
      <c r="K28842">
        <v>5</v>
      </c>
      <c r="L28842" s="1">
        <v>40603</v>
      </c>
      <c r="M28842" s="1">
        <v>40662</v>
      </c>
      <c r="N28842">
        <v>779412</v>
      </c>
      <c r="O28842">
        <v>2</v>
      </c>
      <c r="P28842">
        <v>2010</v>
      </c>
      <c r="Q28842">
        <v>1.8</v>
      </c>
      <c r="R28842">
        <v>3</v>
      </c>
      <c r="S28842">
        <v>1</v>
      </c>
      <c r="T28842">
        <v>26.68</v>
      </c>
      <c r="V28842">
        <v>5</v>
      </c>
      <c r="W28842">
        <v>2</v>
      </c>
      <c r="Y28842">
        <v>10</v>
      </c>
      <c r="Z28842">
        <v>1</v>
      </c>
      <c r="AA28842" s="1"/>
      <c r="AB28842">
        <v>2</v>
      </c>
      <c r="AC28842">
        <v>5</v>
      </c>
      <c r="AD28842">
        <v>2</v>
      </c>
      <c r="AE28842" s="2" t="s">
        <v>2</v>
      </c>
      <c r="AF28842" s="2" t="s">
        <v>180</v>
      </c>
      <c r="AG28842">
        <v>201003</v>
      </c>
      <c r="AH28842">
        <v>2</v>
      </c>
      <c r="AI28842" s="1"/>
      <c r="AJ28842">
        <v>8.8000000000000007</v>
      </c>
    </row>
    <row r="28843" spans="1:36" x14ac:dyDescent="0.3">
      <c r="A28843">
        <v>8262</v>
      </c>
      <c r="B28843" s="1">
        <v>44072</v>
      </c>
      <c r="C28843">
        <v>7</v>
      </c>
      <c r="D28843">
        <v>7</v>
      </c>
      <c r="E28843">
        <v>1123</v>
      </c>
      <c r="F28843">
        <v>13.47</v>
      </c>
      <c r="G28843">
        <v>5</v>
      </c>
      <c r="H28843">
        <v>1</v>
      </c>
      <c r="I28843">
        <v>2</v>
      </c>
      <c r="J28843">
        <v>0</v>
      </c>
      <c r="K28843">
        <v>5</v>
      </c>
      <c r="L28843" s="1">
        <v>40269</v>
      </c>
      <c r="M28843" s="1">
        <v>40294</v>
      </c>
      <c r="P28843">
        <v>2010</v>
      </c>
      <c r="Q28843">
        <v>2</v>
      </c>
      <c r="R28843">
        <v>5</v>
      </c>
      <c r="S28843">
        <v>1</v>
      </c>
      <c r="T28843">
        <v>18.88</v>
      </c>
      <c r="U28843">
        <v>1</v>
      </c>
      <c r="V28843">
        <v>5</v>
      </c>
      <c r="W28843">
        <v>2</v>
      </c>
      <c r="X28843">
        <v>7</v>
      </c>
      <c r="Y28843">
        <v>7</v>
      </c>
      <c r="Z28843">
        <v>1</v>
      </c>
      <c r="AA28843" s="1"/>
      <c r="AE28843" s="2" t="s">
        <v>0</v>
      </c>
      <c r="AF28843" s="2" t="s">
        <v>7</v>
      </c>
      <c r="AG28843">
        <v>200910</v>
      </c>
      <c r="AH28843">
        <v>1</v>
      </c>
      <c r="AI28843" s="1"/>
      <c r="AJ28843">
        <v>4.7</v>
      </c>
    </row>
    <row r="28844" spans="1:36" x14ac:dyDescent="0.3">
      <c r="A28844">
        <v>31319</v>
      </c>
      <c r="B28844" s="1">
        <v>44143</v>
      </c>
      <c r="C28844">
        <v>20</v>
      </c>
      <c r="D28844">
        <v>127</v>
      </c>
      <c r="E28844">
        <v>6236</v>
      </c>
      <c r="F28844">
        <v>4.5</v>
      </c>
      <c r="G28844">
        <v>1</v>
      </c>
      <c r="H28844">
        <v>3</v>
      </c>
      <c r="I28844">
        <v>1</v>
      </c>
      <c r="J28844">
        <v>0</v>
      </c>
      <c r="K28844">
        <v>5</v>
      </c>
      <c r="L28844" s="1">
        <v>43525</v>
      </c>
      <c r="M28844" s="1">
        <v>43584</v>
      </c>
      <c r="P28844">
        <v>2019</v>
      </c>
      <c r="Q28844">
        <v>1.5</v>
      </c>
      <c r="R28844">
        <v>19</v>
      </c>
      <c r="S28844">
        <v>1</v>
      </c>
      <c r="T28844">
        <v>34.68</v>
      </c>
      <c r="U28844">
        <v>1</v>
      </c>
      <c r="V28844">
        <v>6</v>
      </c>
      <c r="W28844">
        <v>2</v>
      </c>
      <c r="X28844">
        <v>307</v>
      </c>
      <c r="Y28844">
        <v>21</v>
      </c>
      <c r="Z28844">
        <v>2</v>
      </c>
      <c r="AA28844" s="1"/>
      <c r="AE28844" s="2" t="s">
        <v>2</v>
      </c>
      <c r="AF28844" s="2" t="s">
        <v>524</v>
      </c>
      <c r="AG28844">
        <v>201903</v>
      </c>
      <c r="AH28844">
        <v>2</v>
      </c>
      <c r="AI28844" s="1"/>
      <c r="AJ28844">
        <v>28.8</v>
      </c>
    </row>
    <row r="28845" spans="1:36" x14ac:dyDescent="0.3">
      <c r="A28845">
        <v>22089</v>
      </c>
      <c r="B28845" s="1">
        <v>44247</v>
      </c>
      <c r="C28845">
        <v>2</v>
      </c>
      <c r="D28845">
        <v>187</v>
      </c>
      <c r="E28845">
        <v>1005</v>
      </c>
      <c r="F28845">
        <v>8.1199999999999992</v>
      </c>
      <c r="G28845">
        <v>6</v>
      </c>
      <c r="H28845">
        <v>7</v>
      </c>
      <c r="I28845">
        <v>1</v>
      </c>
      <c r="J28845">
        <v>0</v>
      </c>
      <c r="K28845">
        <v>5</v>
      </c>
      <c r="L28845" s="1">
        <v>41821</v>
      </c>
      <c r="M28845" s="1">
        <v>41905</v>
      </c>
      <c r="N28845">
        <v>779415</v>
      </c>
      <c r="O28845">
        <v>2</v>
      </c>
      <c r="P28845">
        <v>2013</v>
      </c>
      <c r="Q28845">
        <v>2.5</v>
      </c>
      <c r="R28845">
        <v>3</v>
      </c>
      <c r="S28845">
        <v>1</v>
      </c>
      <c r="T28845">
        <v>25.28</v>
      </c>
      <c r="U28845">
        <v>1</v>
      </c>
      <c r="V28845">
        <v>5</v>
      </c>
      <c r="W28845">
        <v>2</v>
      </c>
      <c r="X28845">
        <v>329</v>
      </c>
      <c r="Y28845">
        <v>2</v>
      </c>
      <c r="Z28845">
        <v>1</v>
      </c>
      <c r="AA28845" s="1"/>
      <c r="AB28845">
        <v>1</v>
      </c>
      <c r="AC28845">
        <v>5</v>
      </c>
      <c r="AD28845">
        <v>2</v>
      </c>
      <c r="AE28845" s="2" t="s">
        <v>2</v>
      </c>
      <c r="AF28845" s="2" t="s">
        <v>362</v>
      </c>
      <c r="AG28845">
        <v>201308</v>
      </c>
      <c r="AH28845">
        <v>1</v>
      </c>
      <c r="AI28845" s="1"/>
      <c r="AJ28845">
        <v>11.88</v>
      </c>
    </row>
    <row r="28846" spans="1:36" x14ac:dyDescent="0.3">
      <c r="A28846">
        <v>25061</v>
      </c>
      <c r="B28846" s="1">
        <v>43956</v>
      </c>
      <c r="C28846">
        <v>20</v>
      </c>
      <c r="D28846">
        <v>459</v>
      </c>
      <c r="E28846">
        <v>5208</v>
      </c>
      <c r="F28846">
        <v>12.9</v>
      </c>
      <c r="G28846">
        <v>2</v>
      </c>
      <c r="H28846">
        <v>7</v>
      </c>
      <c r="I28846">
        <v>1</v>
      </c>
      <c r="J28846">
        <v>0</v>
      </c>
      <c r="K28846">
        <v>5</v>
      </c>
      <c r="L28846" s="1">
        <v>42095</v>
      </c>
      <c r="M28846" s="1">
        <v>42253</v>
      </c>
      <c r="N28846">
        <v>779412</v>
      </c>
      <c r="O28846">
        <v>3</v>
      </c>
      <c r="P28846">
        <v>2015</v>
      </c>
      <c r="Q28846">
        <v>3</v>
      </c>
      <c r="R28846">
        <v>15</v>
      </c>
      <c r="S28846">
        <v>1</v>
      </c>
      <c r="T28846">
        <v>99.8</v>
      </c>
      <c r="U28846">
        <v>1</v>
      </c>
      <c r="V28846">
        <v>11</v>
      </c>
      <c r="W28846">
        <v>2</v>
      </c>
      <c r="Y28846">
        <v>48</v>
      </c>
      <c r="Z28846">
        <v>1</v>
      </c>
      <c r="AA28846" s="1"/>
      <c r="AB28846">
        <v>5</v>
      </c>
      <c r="AC28846">
        <v>5</v>
      </c>
      <c r="AD28846">
        <v>2</v>
      </c>
      <c r="AE28846" s="2" t="s">
        <v>26</v>
      </c>
      <c r="AF28846" s="2" t="s">
        <v>933</v>
      </c>
      <c r="AG28846">
        <v>201505</v>
      </c>
      <c r="AH28846">
        <v>1</v>
      </c>
      <c r="AI28846" s="1"/>
      <c r="AJ28846">
        <v>42.88</v>
      </c>
    </row>
    <row r="28847" spans="1:36" x14ac:dyDescent="0.3">
      <c r="A28847">
        <v>17116</v>
      </c>
      <c r="B28847" s="1">
        <v>44280</v>
      </c>
      <c r="C28847">
        <v>15</v>
      </c>
      <c r="D28847">
        <v>22</v>
      </c>
      <c r="E28847">
        <v>422</v>
      </c>
      <c r="F28847">
        <v>2.6</v>
      </c>
      <c r="G28847">
        <v>6</v>
      </c>
      <c r="H28847">
        <v>17</v>
      </c>
      <c r="I28847">
        <v>1</v>
      </c>
      <c r="J28847">
        <v>0</v>
      </c>
      <c r="K28847">
        <v>5</v>
      </c>
      <c r="L28847" s="1">
        <v>43344</v>
      </c>
      <c r="M28847" s="1">
        <v>43424</v>
      </c>
      <c r="N28847">
        <v>779413</v>
      </c>
      <c r="O28847">
        <v>1</v>
      </c>
      <c r="P28847">
        <v>2018</v>
      </c>
      <c r="Q28847">
        <v>1.5</v>
      </c>
      <c r="R28847">
        <v>3</v>
      </c>
      <c r="S28847">
        <v>1</v>
      </c>
      <c r="T28847">
        <v>12.38</v>
      </c>
      <c r="U28847">
        <v>1</v>
      </c>
      <c r="V28847">
        <v>5</v>
      </c>
      <c r="W28847">
        <v>2</v>
      </c>
      <c r="X28847">
        <v>18</v>
      </c>
      <c r="Y28847">
        <v>17</v>
      </c>
      <c r="Z28847">
        <v>1</v>
      </c>
      <c r="AA28847" s="1"/>
      <c r="AB28847">
        <v>2</v>
      </c>
      <c r="AC28847">
        <v>5</v>
      </c>
      <c r="AE28847" s="2" t="s">
        <v>0</v>
      </c>
      <c r="AF28847" s="2" t="s">
        <v>1393</v>
      </c>
      <c r="AG28847">
        <v>201810</v>
      </c>
      <c r="AH28847">
        <v>1</v>
      </c>
      <c r="AI28847" s="1"/>
      <c r="AJ28847">
        <v>7.68</v>
      </c>
    </row>
    <row r="28848" spans="1:36" x14ac:dyDescent="0.3">
      <c r="A28848">
        <v>48405</v>
      </c>
      <c r="B28848" s="1">
        <v>44276</v>
      </c>
      <c r="C28848">
        <v>3</v>
      </c>
      <c r="D28848">
        <v>137</v>
      </c>
      <c r="E28848">
        <v>1338</v>
      </c>
      <c r="F28848">
        <v>4.3899999999999997</v>
      </c>
      <c r="G28848">
        <v>7</v>
      </c>
      <c r="H28848">
        <v>13</v>
      </c>
      <c r="I28848">
        <v>2</v>
      </c>
      <c r="J28848">
        <v>0</v>
      </c>
      <c r="K28848">
        <v>5</v>
      </c>
      <c r="L28848" s="1">
        <v>41244</v>
      </c>
      <c r="M28848" s="1">
        <v>41312</v>
      </c>
      <c r="N28848">
        <v>779416</v>
      </c>
      <c r="O28848">
        <v>2</v>
      </c>
      <c r="P28848">
        <v>2012</v>
      </c>
      <c r="Q28848">
        <v>1.8</v>
      </c>
      <c r="R28848">
        <v>17</v>
      </c>
      <c r="S28848">
        <v>1</v>
      </c>
      <c r="T28848">
        <v>12.38</v>
      </c>
      <c r="U28848">
        <v>1</v>
      </c>
      <c r="V28848">
        <v>2</v>
      </c>
      <c r="W28848">
        <v>2</v>
      </c>
      <c r="X28848">
        <v>125</v>
      </c>
      <c r="Y28848">
        <v>3</v>
      </c>
      <c r="Z28848">
        <v>3</v>
      </c>
      <c r="AA28848" s="1"/>
      <c r="AB28848">
        <v>1</v>
      </c>
      <c r="AC28848">
        <v>5</v>
      </c>
      <c r="AD28848">
        <v>2</v>
      </c>
      <c r="AE28848" s="2" t="s">
        <v>2</v>
      </c>
      <c r="AF28848" s="2" t="s">
        <v>245</v>
      </c>
      <c r="AG28848">
        <v>201205</v>
      </c>
      <c r="AH28848">
        <v>1</v>
      </c>
      <c r="AI28848" s="1"/>
      <c r="AJ28848">
        <v>4.3</v>
      </c>
    </row>
    <row r="28849" spans="1:36" x14ac:dyDescent="0.3">
      <c r="A28849">
        <v>51145</v>
      </c>
      <c r="B28849" s="1">
        <v>44308</v>
      </c>
      <c r="C28849">
        <v>27</v>
      </c>
      <c r="D28849">
        <v>382</v>
      </c>
      <c r="E28849">
        <v>9379</v>
      </c>
      <c r="F28849">
        <v>3.89</v>
      </c>
      <c r="G28849">
        <v>2</v>
      </c>
      <c r="H28849">
        <v>1</v>
      </c>
      <c r="I28849">
        <v>1</v>
      </c>
      <c r="J28849">
        <v>2</v>
      </c>
      <c r="K28849">
        <v>7</v>
      </c>
      <c r="L28849" s="1">
        <v>42644</v>
      </c>
      <c r="M28849" s="1">
        <v>42810</v>
      </c>
      <c r="N28849">
        <v>779411</v>
      </c>
      <c r="O28849">
        <v>3</v>
      </c>
      <c r="P28849">
        <v>2017</v>
      </c>
      <c r="Q28849">
        <v>3</v>
      </c>
      <c r="R28849">
        <v>13</v>
      </c>
      <c r="S28849">
        <v>1</v>
      </c>
      <c r="T28849">
        <v>110.8</v>
      </c>
      <c r="U28849">
        <v>1</v>
      </c>
      <c r="V28849">
        <v>11</v>
      </c>
      <c r="W28849">
        <v>2</v>
      </c>
      <c r="X28849">
        <v>451</v>
      </c>
      <c r="Y28849">
        <v>29</v>
      </c>
      <c r="Z28849">
        <v>1</v>
      </c>
      <c r="AA28849" s="1">
        <v>43930</v>
      </c>
      <c r="AB28849">
        <v>4</v>
      </c>
      <c r="AC28849">
        <v>5</v>
      </c>
      <c r="AD28849">
        <v>2</v>
      </c>
      <c r="AE28849" s="2" t="s">
        <v>26</v>
      </c>
      <c r="AF28849" s="2" t="s">
        <v>732</v>
      </c>
      <c r="AG28849">
        <v>201703</v>
      </c>
      <c r="AH28849">
        <v>1</v>
      </c>
      <c r="AI28849" s="1"/>
      <c r="AJ28849">
        <v>54</v>
      </c>
    </row>
    <row r="28850" spans="1:36" x14ac:dyDescent="0.3">
      <c r="A28850">
        <v>9912</v>
      </c>
      <c r="B28850" s="1">
        <v>44303</v>
      </c>
      <c r="C28850">
        <v>15</v>
      </c>
      <c r="D28850">
        <v>174</v>
      </c>
      <c r="E28850">
        <v>2747</v>
      </c>
      <c r="F28850">
        <v>6.21</v>
      </c>
      <c r="G28850">
        <v>1</v>
      </c>
      <c r="H28850">
        <v>1</v>
      </c>
      <c r="I28850">
        <v>4</v>
      </c>
      <c r="J28850">
        <v>0</v>
      </c>
      <c r="K28850">
        <v>7</v>
      </c>
      <c r="L28850" s="1">
        <v>43405</v>
      </c>
      <c r="M28850" s="1">
        <v>43544</v>
      </c>
      <c r="N28850">
        <v>779413</v>
      </c>
      <c r="O28850">
        <v>1</v>
      </c>
      <c r="P28850">
        <v>2018</v>
      </c>
      <c r="Q28850">
        <v>2</v>
      </c>
      <c r="R28850">
        <v>3</v>
      </c>
      <c r="S28850">
        <v>1</v>
      </c>
      <c r="T28850">
        <v>18.98</v>
      </c>
      <c r="V28850">
        <v>10</v>
      </c>
      <c r="W28850">
        <v>2</v>
      </c>
      <c r="X28850">
        <v>97</v>
      </c>
      <c r="Y28850">
        <v>17</v>
      </c>
      <c r="Z28850">
        <v>6</v>
      </c>
      <c r="AA28850" s="1"/>
      <c r="AB28850">
        <v>2</v>
      </c>
      <c r="AC28850">
        <v>5</v>
      </c>
      <c r="AE28850" s="2" t="s">
        <v>2</v>
      </c>
      <c r="AF28850" s="2" t="s">
        <v>747</v>
      </c>
      <c r="AG28850">
        <v>201712</v>
      </c>
      <c r="AH28850">
        <v>2</v>
      </c>
      <c r="AI28850" s="1"/>
      <c r="AJ28850">
        <v>16.3</v>
      </c>
    </row>
    <row r="28851" spans="1:36" x14ac:dyDescent="0.3">
      <c r="A28851">
        <v>59507</v>
      </c>
      <c r="B28851" s="1">
        <v>44283</v>
      </c>
      <c r="C28851">
        <v>27</v>
      </c>
      <c r="D28851">
        <v>142</v>
      </c>
      <c r="E28851">
        <v>10537</v>
      </c>
      <c r="F28851">
        <v>12.14</v>
      </c>
      <c r="G28851">
        <v>4</v>
      </c>
      <c r="H28851">
        <v>19</v>
      </c>
      <c r="I28851">
        <v>2</v>
      </c>
      <c r="J28851">
        <v>0</v>
      </c>
      <c r="K28851">
        <v>5</v>
      </c>
      <c r="L28851" s="1">
        <v>41671</v>
      </c>
      <c r="M28851" s="1">
        <v>41751</v>
      </c>
      <c r="N28851">
        <v>779411</v>
      </c>
      <c r="O28851">
        <v>3</v>
      </c>
      <c r="P28851">
        <v>2014</v>
      </c>
      <c r="Q28851">
        <v>2</v>
      </c>
      <c r="R28851">
        <v>19</v>
      </c>
      <c r="S28851">
        <v>1</v>
      </c>
      <c r="T28851">
        <v>62.8</v>
      </c>
      <c r="U28851">
        <v>1</v>
      </c>
      <c r="V28851">
        <v>3</v>
      </c>
      <c r="W28851">
        <v>2</v>
      </c>
      <c r="Y28851">
        <v>29</v>
      </c>
      <c r="Z28851">
        <v>1</v>
      </c>
      <c r="AA28851" s="1"/>
      <c r="AB28851">
        <v>2</v>
      </c>
      <c r="AC28851">
        <v>5</v>
      </c>
      <c r="AD28851">
        <v>2</v>
      </c>
      <c r="AE28851" s="2" t="s">
        <v>2</v>
      </c>
      <c r="AF28851" s="2" t="s">
        <v>81</v>
      </c>
      <c r="AG28851">
        <v>201312</v>
      </c>
      <c r="AH28851">
        <v>1</v>
      </c>
      <c r="AI28851" s="1"/>
      <c r="AJ28851">
        <v>16.8</v>
      </c>
    </row>
    <row r="28852" spans="1:36" x14ac:dyDescent="0.3">
      <c r="A28852">
        <v>49484</v>
      </c>
      <c r="B28852" s="1">
        <v>44006</v>
      </c>
      <c r="C28852">
        <v>54</v>
      </c>
      <c r="D28852">
        <v>1142</v>
      </c>
      <c r="E28852">
        <v>9063</v>
      </c>
      <c r="F28852">
        <v>1.48</v>
      </c>
      <c r="G28852">
        <v>1</v>
      </c>
      <c r="H28852">
        <v>8</v>
      </c>
      <c r="I28852">
        <v>1</v>
      </c>
      <c r="J28852">
        <v>0</v>
      </c>
      <c r="K28852">
        <v>5</v>
      </c>
      <c r="L28852" s="1">
        <v>43405</v>
      </c>
      <c r="M28852" s="1">
        <v>43642</v>
      </c>
      <c r="P28852">
        <v>2018</v>
      </c>
      <c r="Q28852">
        <v>1.5</v>
      </c>
      <c r="R28852">
        <v>11</v>
      </c>
      <c r="S28852">
        <v>1</v>
      </c>
      <c r="T28852">
        <v>14.58</v>
      </c>
      <c r="U28852">
        <v>1</v>
      </c>
      <c r="V28852">
        <v>5</v>
      </c>
      <c r="W28852">
        <v>2</v>
      </c>
      <c r="X28852">
        <v>939</v>
      </c>
      <c r="Y28852">
        <v>83</v>
      </c>
      <c r="Z28852">
        <v>1</v>
      </c>
      <c r="AA28852" s="1"/>
      <c r="AE28852" s="2" t="s">
        <v>2</v>
      </c>
      <c r="AF28852" s="2" t="s">
        <v>1993</v>
      </c>
      <c r="AG28852">
        <v>201811</v>
      </c>
      <c r="AH28852">
        <v>2</v>
      </c>
      <c r="AI28852" s="1"/>
      <c r="AJ28852">
        <v>10.9</v>
      </c>
    </row>
    <row r="28853" spans="1:36" x14ac:dyDescent="0.3">
      <c r="A28853">
        <v>46792</v>
      </c>
      <c r="B28853" s="1">
        <v>44320</v>
      </c>
      <c r="C28853">
        <v>11</v>
      </c>
      <c r="D28853">
        <v>1131</v>
      </c>
      <c r="E28853">
        <v>8686</v>
      </c>
      <c r="F28853">
        <v>11.32</v>
      </c>
      <c r="G28853">
        <v>2</v>
      </c>
      <c r="H28853">
        <v>1</v>
      </c>
      <c r="I28853">
        <v>1</v>
      </c>
      <c r="J28853">
        <v>4</v>
      </c>
      <c r="K28853">
        <v>5</v>
      </c>
      <c r="L28853" s="1">
        <v>41883</v>
      </c>
      <c r="M28853" s="1">
        <v>41981</v>
      </c>
      <c r="N28853">
        <v>779412</v>
      </c>
      <c r="O28853">
        <v>3</v>
      </c>
      <c r="P28853">
        <v>2014</v>
      </c>
      <c r="Q28853">
        <v>3</v>
      </c>
      <c r="R28853">
        <v>13</v>
      </c>
      <c r="S28853">
        <v>1</v>
      </c>
      <c r="T28853">
        <v>66.8</v>
      </c>
      <c r="U28853">
        <v>1</v>
      </c>
      <c r="V28853">
        <v>3</v>
      </c>
      <c r="W28853">
        <v>2</v>
      </c>
      <c r="X28853">
        <v>924</v>
      </c>
      <c r="Y28853">
        <v>39</v>
      </c>
      <c r="Z28853">
        <v>1</v>
      </c>
      <c r="AA28853" s="1">
        <v>43393</v>
      </c>
      <c r="AB28853">
        <v>4</v>
      </c>
      <c r="AC28853">
        <v>5</v>
      </c>
      <c r="AD28853">
        <v>2</v>
      </c>
      <c r="AE28853" s="2" t="s">
        <v>2</v>
      </c>
      <c r="AF28853" s="2" t="s">
        <v>1794</v>
      </c>
      <c r="AG28853">
        <v>201312</v>
      </c>
      <c r="AH28853">
        <v>2</v>
      </c>
      <c r="AI28853" s="1"/>
      <c r="AJ28853">
        <v>27.38</v>
      </c>
    </row>
    <row r="28854" spans="1:36" x14ac:dyDescent="0.3">
      <c r="A28854">
        <v>45894</v>
      </c>
      <c r="B28854" s="1">
        <v>44198</v>
      </c>
      <c r="C28854">
        <v>20</v>
      </c>
      <c r="D28854">
        <v>127</v>
      </c>
      <c r="E28854">
        <v>8533</v>
      </c>
      <c r="F28854">
        <v>2.96</v>
      </c>
      <c r="G28854">
        <v>1</v>
      </c>
      <c r="H28854">
        <v>1</v>
      </c>
      <c r="I28854">
        <v>1</v>
      </c>
      <c r="J28854">
        <v>0</v>
      </c>
      <c r="K28854">
        <v>5</v>
      </c>
      <c r="L28854" s="1">
        <v>42917</v>
      </c>
      <c r="M28854" s="1">
        <v>42943</v>
      </c>
      <c r="N28854">
        <v>779412</v>
      </c>
      <c r="O28854">
        <v>2</v>
      </c>
      <c r="P28854">
        <v>2017</v>
      </c>
      <c r="Q28854">
        <v>1.6</v>
      </c>
      <c r="R28854">
        <v>19</v>
      </c>
      <c r="S28854">
        <v>1</v>
      </c>
      <c r="T28854">
        <v>32.58</v>
      </c>
      <c r="U28854">
        <v>1</v>
      </c>
      <c r="V28854">
        <v>6</v>
      </c>
      <c r="W28854">
        <v>2</v>
      </c>
      <c r="X28854">
        <v>98</v>
      </c>
      <c r="Y28854">
        <v>21</v>
      </c>
      <c r="Z28854">
        <v>2</v>
      </c>
      <c r="AA28854" s="1"/>
      <c r="AB28854">
        <v>2</v>
      </c>
      <c r="AC28854">
        <v>4</v>
      </c>
      <c r="AD28854">
        <v>3</v>
      </c>
      <c r="AE28854" s="2" t="s">
        <v>2</v>
      </c>
      <c r="AF28854" s="2" t="s">
        <v>105</v>
      </c>
      <c r="AG28854">
        <v>201703</v>
      </c>
      <c r="AH28854">
        <v>1</v>
      </c>
      <c r="AI28854" s="1"/>
      <c r="AJ28854">
        <v>23.32</v>
      </c>
    </row>
    <row r="28855" spans="1:36" x14ac:dyDescent="0.3">
      <c r="A28855">
        <v>13295</v>
      </c>
      <c r="B28855" s="1">
        <v>44225</v>
      </c>
      <c r="C28855">
        <v>11</v>
      </c>
      <c r="D28855">
        <v>238</v>
      </c>
      <c r="E28855">
        <v>3343</v>
      </c>
      <c r="F28855">
        <v>13.28</v>
      </c>
      <c r="G28855">
        <v>6</v>
      </c>
      <c r="H28855">
        <v>19</v>
      </c>
      <c r="I28855">
        <v>1</v>
      </c>
      <c r="J28855">
        <v>0</v>
      </c>
      <c r="K28855">
        <v>5</v>
      </c>
      <c r="L28855" s="1">
        <v>41548</v>
      </c>
      <c r="M28855" s="1">
        <v>41726</v>
      </c>
      <c r="N28855">
        <v>779412</v>
      </c>
      <c r="O28855">
        <v>2</v>
      </c>
      <c r="P28855">
        <v>2013</v>
      </c>
      <c r="Q28855">
        <v>2</v>
      </c>
      <c r="R28855">
        <v>13</v>
      </c>
      <c r="S28855">
        <v>1</v>
      </c>
      <c r="T28855">
        <v>42.76</v>
      </c>
      <c r="U28855">
        <v>1</v>
      </c>
      <c r="V28855">
        <v>3</v>
      </c>
      <c r="W28855">
        <v>2</v>
      </c>
      <c r="Y28855">
        <v>12</v>
      </c>
      <c r="Z28855">
        <v>1</v>
      </c>
      <c r="AA28855" s="1"/>
      <c r="AB28855">
        <v>2</v>
      </c>
      <c r="AC28855">
        <v>5</v>
      </c>
      <c r="AD28855">
        <v>2</v>
      </c>
      <c r="AE28855" s="2" t="s">
        <v>2</v>
      </c>
      <c r="AF28855" s="2" t="s">
        <v>229</v>
      </c>
      <c r="AG28855">
        <v>201304</v>
      </c>
      <c r="AH28855">
        <v>1</v>
      </c>
      <c r="AI28855" s="1"/>
      <c r="AJ28855">
        <v>18.2</v>
      </c>
    </row>
    <row r="28856" spans="1:36" x14ac:dyDescent="0.3">
      <c r="A28856">
        <v>20926</v>
      </c>
      <c r="B28856" s="1">
        <v>43888</v>
      </c>
      <c r="C28856">
        <v>16</v>
      </c>
      <c r="D28856">
        <v>37</v>
      </c>
      <c r="E28856">
        <v>4588</v>
      </c>
      <c r="F28856">
        <v>2.9</v>
      </c>
      <c r="G28856">
        <v>4</v>
      </c>
      <c r="H28856">
        <v>15</v>
      </c>
      <c r="I28856">
        <v>1</v>
      </c>
      <c r="J28856">
        <v>1</v>
      </c>
      <c r="K28856">
        <v>5</v>
      </c>
      <c r="L28856" s="1">
        <v>43101</v>
      </c>
      <c r="M28856" s="1">
        <v>43157</v>
      </c>
      <c r="N28856">
        <v>779415</v>
      </c>
      <c r="O28856">
        <v>2</v>
      </c>
      <c r="P28856">
        <v>2018</v>
      </c>
      <c r="Q28856">
        <v>2</v>
      </c>
      <c r="R28856">
        <v>3</v>
      </c>
      <c r="S28856">
        <v>1</v>
      </c>
      <c r="T28856">
        <v>16.98</v>
      </c>
      <c r="U28856">
        <v>1</v>
      </c>
      <c r="V28856">
        <v>5</v>
      </c>
      <c r="W28856">
        <v>2</v>
      </c>
      <c r="Y28856">
        <v>18</v>
      </c>
      <c r="Z28856">
        <v>1</v>
      </c>
      <c r="AA28856" s="1">
        <v>43875</v>
      </c>
      <c r="AB28856">
        <v>1</v>
      </c>
      <c r="AC28856">
        <v>5</v>
      </c>
      <c r="AD28856">
        <v>2</v>
      </c>
      <c r="AE28856" s="2" t="s">
        <v>2</v>
      </c>
      <c r="AF28856" s="2" t="s">
        <v>24</v>
      </c>
      <c r="AG28856">
        <v>201708</v>
      </c>
      <c r="AH28856">
        <v>1</v>
      </c>
      <c r="AI28856" s="1"/>
      <c r="AJ28856">
        <v>12.7</v>
      </c>
    </row>
    <row r="28857" spans="1:36" x14ac:dyDescent="0.3">
      <c r="A28857">
        <v>47987</v>
      </c>
      <c r="B28857" s="1">
        <v>44385</v>
      </c>
      <c r="C28857">
        <v>7</v>
      </c>
      <c r="D28857">
        <v>86</v>
      </c>
      <c r="E28857">
        <v>1208</v>
      </c>
      <c r="F28857">
        <v>6.69</v>
      </c>
      <c r="G28857">
        <v>4</v>
      </c>
      <c r="H28857">
        <v>1</v>
      </c>
      <c r="I28857">
        <v>2</v>
      </c>
      <c r="J28857">
        <v>0</v>
      </c>
      <c r="K28857">
        <v>5</v>
      </c>
      <c r="L28857" s="1">
        <v>41091</v>
      </c>
      <c r="M28857" s="1">
        <v>41134</v>
      </c>
      <c r="N28857">
        <v>779415</v>
      </c>
      <c r="O28857">
        <v>2</v>
      </c>
      <c r="P28857">
        <v>2011</v>
      </c>
      <c r="Q28857">
        <v>1.6</v>
      </c>
      <c r="R28857">
        <v>11</v>
      </c>
      <c r="S28857">
        <v>1</v>
      </c>
      <c r="T28857">
        <v>12.53</v>
      </c>
      <c r="U28857">
        <v>1</v>
      </c>
      <c r="V28857">
        <v>2</v>
      </c>
      <c r="W28857">
        <v>2</v>
      </c>
      <c r="X28857">
        <v>68</v>
      </c>
      <c r="Y28857">
        <v>7</v>
      </c>
      <c r="Z28857">
        <v>3</v>
      </c>
      <c r="AA28857" s="1"/>
      <c r="AB28857">
        <v>1</v>
      </c>
      <c r="AC28857">
        <v>5</v>
      </c>
      <c r="AD28857">
        <v>2</v>
      </c>
      <c r="AE28857" s="2" t="s">
        <v>0</v>
      </c>
      <c r="AF28857" s="2" t="s">
        <v>314</v>
      </c>
      <c r="AG28857">
        <v>201104</v>
      </c>
      <c r="AH28857">
        <v>2</v>
      </c>
      <c r="AI28857" s="1"/>
      <c r="AJ28857">
        <v>5</v>
      </c>
    </row>
    <row r="28858" spans="1:36" x14ac:dyDescent="0.3">
      <c r="A28858">
        <v>62567</v>
      </c>
      <c r="B28858" s="1">
        <v>44142</v>
      </c>
      <c r="C28858">
        <v>66</v>
      </c>
      <c r="D28858">
        <v>256</v>
      </c>
      <c r="E28858">
        <v>11020</v>
      </c>
      <c r="F28858">
        <v>2.73</v>
      </c>
      <c r="G28858">
        <v>1</v>
      </c>
      <c r="H28858">
        <v>1</v>
      </c>
      <c r="I28858">
        <v>1</v>
      </c>
      <c r="J28858">
        <v>1</v>
      </c>
      <c r="K28858">
        <v>5</v>
      </c>
      <c r="L28858" s="1">
        <v>43191</v>
      </c>
      <c r="M28858" s="1">
        <v>43287</v>
      </c>
      <c r="N28858">
        <v>779416</v>
      </c>
      <c r="O28858">
        <v>2</v>
      </c>
      <c r="P28858">
        <v>2018</v>
      </c>
      <c r="Q28858">
        <v>2</v>
      </c>
      <c r="R28858">
        <v>3</v>
      </c>
      <c r="S28858">
        <v>1</v>
      </c>
      <c r="T28858">
        <v>35.29</v>
      </c>
      <c r="U28858">
        <v>1</v>
      </c>
      <c r="V28858">
        <v>8</v>
      </c>
      <c r="W28858">
        <v>2</v>
      </c>
      <c r="Y28858">
        <v>75</v>
      </c>
      <c r="Z28858">
        <v>2</v>
      </c>
      <c r="AA28858" s="1">
        <v>44141</v>
      </c>
      <c r="AB28858">
        <v>2</v>
      </c>
      <c r="AC28858">
        <v>4</v>
      </c>
      <c r="AE28858" s="2" t="s">
        <v>26</v>
      </c>
      <c r="AF28858" s="2" t="s">
        <v>176</v>
      </c>
      <c r="AG28858">
        <v>201711</v>
      </c>
      <c r="AH28858">
        <v>1</v>
      </c>
      <c r="AI28858" s="1"/>
      <c r="AJ28858">
        <v>23.5</v>
      </c>
    </row>
    <row r="28859" spans="1:36" x14ac:dyDescent="0.3">
      <c r="A28859">
        <v>68387</v>
      </c>
      <c r="B28859" s="1">
        <v>44251</v>
      </c>
      <c r="C28859">
        <v>2</v>
      </c>
      <c r="D28859">
        <v>363</v>
      </c>
      <c r="E28859">
        <v>11849</v>
      </c>
      <c r="F28859">
        <v>3.05</v>
      </c>
      <c r="G28859">
        <v>1</v>
      </c>
      <c r="H28859">
        <v>8</v>
      </c>
      <c r="I28859">
        <v>1</v>
      </c>
      <c r="J28859">
        <v>0</v>
      </c>
      <c r="K28859">
        <v>5</v>
      </c>
      <c r="L28859" s="1">
        <v>43313</v>
      </c>
      <c r="M28859" s="1">
        <v>43353</v>
      </c>
      <c r="N28859">
        <v>779415</v>
      </c>
      <c r="O28859">
        <v>2</v>
      </c>
      <c r="P28859">
        <v>2018</v>
      </c>
      <c r="Q28859">
        <v>2</v>
      </c>
      <c r="R28859">
        <v>30</v>
      </c>
      <c r="S28859">
        <v>1</v>
      </c>
      <c r="T28859">
        <v>15.18</v>
      </c>
      <c r="U28859">
        <v>1</v>
      </c>
      <c r="V28859">
        <v>1</v>
      </c>
      <c r="W28859">
        <v>2</v>
      </c>
      <c r="X28859">
        <v>385</v>
      </c>
      <c r="Y28859">
        <v>24</v>
      </c>
      <c r="Z28859">
        <v>1</v>
      </c>
      <c r="AA28859" s="1"/>
      <c r="AB28859">
        <v>1</v>
      </c>
      <c r="AC28859">
        <v>5</v>
      </c>
      <c r="AE28859" s="2" t="s">
        <v>2</v>
      </c>
      <c r="AF28859" s="2" t="s">
        <v>316</v>
      </c>
      <c r="AG28859">
        <v>201806</v>
      </c>
      <c r="AH28859">
        <v>2</v>
      </c>
      <c r="AI28859" s="1"/>
      <c r="AJ28859">
        <v>12.38</v>
      </c>
    </row>
    <row r="28860" spans="1:36" x14ac:dyDescent="0.3">
      <c r="A28860">
        <v>5227</v>
      </c>
      <c r="B28860" s="1">
        <v>44322</v>
      </c>
      <c r="C28860">
        <v>8</v>
      </c>
      <c r="D28860">
        <v>208</v>
      </c>
      <c r="E28860">
        <v>1980</v>
      </c>
      <c r="F28860">
        <v>5.17</v>
      </c>
      <c r="G28860">
        <v>1</v>
      </c>
      <c r="H28860">
        <v>1</v>
      </c>
      <c r="I28860">
        <v>2</v>
      </c>
      <c r="J28860">
        <v>3</v>
      </c>
      <c r="K28860">
        <v>5</v>
      </c>
      <c r="L28860" s="1">
        <v>41609</v>
      </c>
      <c r="M28860" s="1">
        <v>41655</v>
      </c>
      <c r="N28860">
        <v>779412</v>
      </c>
      <c r="O28860">
        <v>2</v>
      </c>
      <c r="P28860">
        <v>2012</v>
      </c>
      <c r="Q28860">
        <v>2</v>
      </c>
      <c r="R28860">
        <v>23</v>
      </c>
      <c r="S28860">
        <v>1</v>
      </c>
      <c r="T28860">
        <v>23.58</v>
      </c>
      <c r="U28860">
        <v>1</v>
      </c>
      <c r="V28860">
        <v>2</v>
      </c>
      <c r="W28860">
        <v>2</v>
      </c>
      <c r="Y28860">
        <v>8</v>
      </c>
      <c r="Z28860">
        <v>3</v>
      </c>
      <c r="AA28860" s="1">
        <v>44089</v>
      </c>
      <c r="AB28860">
        <v>2</v>
      </c>
      <c r="AC28860">
        <v>5</v>
      </c>
      <c r="AE28860" s="2" t="s">
        <v>2</v>
      </c>
      <c r="AF28860" s="2" t="s">
        <v>593</v>
      </c>
      <c r="AG28860">
        <v>201202</v>
      </c>
      <c r="AH28860">
        <v>1</v>
      </c>
      <c r="AI28860" s="1"/>
      <c r="AJ28860">
        <v>12.5</v>
      </c>
    </row>
    <row r="28861" spans="1:36" x14ac:dyDescent="0.3">
      <c r="A28861">
        <v>28111</v>
      </c>
      <c r="B28861" s="1">
        <v>44023</v>
      </c>
      <c r="C28861">
        <v>8</v>
      </c>
      <c r="D28861">
        <v>16</v>
      </c>
      <c r="E28861">
        <v>770</v>
      </c>
      <c r="F28861">
        <v>17.010000000000002</v>
      </c>
      <c r="G28861">
        <v>5</v>
      </c>
      <c r="H28861">
        <v>14</v>
      </c>
      <c r="I28861">
        <v>2</v>
      </c>
      <c r="J28861">
        <v>0</v>
      </c>
      <c r="K28861">
        <v>5</v>
      </c>
      <c r="L28861" s="1">
        <v>41791</v>
      </c>
      <c r="M28861" s="1">
        <v>41807</v>
      </c>
      <c r="N28861">
        <v>779412</v>
      </c>
      <c r="O28861">
        <v>2</v>
      </c>
      <c r="P28861">
        <v>2014</v>
      </c>
      <c r="Q28861">
        <v>1.6</v>
      </c>
      <c r="R28861">
        <v>3</v>
      </c>
      <c r="S28861">
        <v>1</v>
      </c>
      <c r="T28861">
        <v>12.83</v>
      </c>
      <c r="U28861">
        <v>1</v>
      </c>
      <c r="V28861">
        <v>2</v>
      </c>
      <c r="W28861">
        <v>2</v>
      </c>
      <c r="Y28861">
        <v>8</v>
      </c>
      <c r="Z28861">
        <v>2</v>
      </c>
      <c r="AA28861" s="1"/>
      <c r="AB28861">
        <v>1</v>
      </c>
      <c r="AC28861">
        <v>4</v>
      </c>
      <c r="AD28861">
        <v>3</v>
      </c>
      <c r="AE28861" s="2" t="s">
        <v>0</v>
      </c>
      <c r="AF28861" s="2" t="s">
        <v>305</v>
      </c>
      <c r="AG28861">
        <v>201402</v>
      </c>
      <c r="AH28861">
        <v>2</v>
      </c>
      <c r="AI28861" s="1"/>
      <c r="AJ28861">
        <v>5</v>
      </c>
    </row>
    <row r="28862" spans="1:36" x14ac:dyDescent="0.3">
      <c r="A28862">
        <v>13485</v>
      </c>
      <c r="B28862" s="1">
        <v>44366</v>
      </c>
      <c r="C28862">
        <v>2</v>
      </c>
      <c r="D28862">
        <v>2</v>
      </c>
      <c r="E28862">
        <v>733</v>
      </c>
      <c r="F28862">
        <v>7.36</v>
      </c>
      <c r="G28862">
        <v>1</v>
      </c>
      <c r="H28862">
        <v>1</v>
      </c>
      <c r="I28862">
        <v>1</v>
      </c>
      <c r="J28862">
        <v>1</v>
      </c>
      <c r="K28862">
        <v>5</v>
      </c>
      <c r="L28862" s="1">
        <v>43070</v>
      </c>
      <c r="M28862" s="1">
        <v>43115</v>
      </c>
      <c r="N28862">
        <v>779415</v>
      </c>
      <c r="O28862">
        <v>2</v>
      </c>
      <c r="P28862">
        <v>2017</v>
      </c>
      <c r="Q28862">
        <v>1.8</v>
      </c>
      <c r="R28862">
        <v>25</v>
      </c>
      <c r="S28862">
        <v>2</v>
      </c>
      <c r="T28862">
        <v>14.68</v>
      </c>
      <c r="U28862">
        <v>1</v>
      </c>
      <c r="V28862">
        <v>2</v>
      </c>
      <c r="W28862">
        <v>2</v>
      </c>
      <c r="X28862">
        <v>231</v>
      </c>
      <c r="Y28862">
        <v>2</v>
      </c>
      <c r="Z28862">
        <v>2</v>
      </c>
      <c r="AA28862" s="1">
        <v>44347</v>
      </c>
      <c r="AB28862">
        <v>1</v>
      </c>
      <c r="AC28862">
        <v>4</v>
      </c>
      <c r="AD28862">
        <v>3</v>
      </c>
      <c r="AE28862" s="2" t="s">
        <v>2</v>
      </c>
      <c r="AF28862" s="2" t="s">
        <v>696</v>
      </c>
      <c r="AG28862">
        <v>201704</v>
      </c>
      <c r="AH28862">
        <v>1</v>
      </c>
      <c r="AI28862" s="1"/>
      <c r="AJ28862">
        <v>11</v>
      </c>
    </row>
    <row r="28863" spans="1:36" x14ac:dyDescent="0.3">
      <c r="A28863">
        <v>20243</v>
      </c>
      <c r="B28863" s="1">
        <v>44398</v>
      </c>
      <c r="C28863">
        <v>32</v>
      </c>
      <c r="D28863">
        <v>123</v>
      </c>
      <c r="E28863">
        <v>4471</v>
      </c>
      <c r="F28863">
        <v>4.6100000000000003</v>
      </c>
      <c r="G28863">
        <v>1</v>
      </c>
      <c r="H28863">
        <v>15</v>
      </c>
      <c r="I28863">
        <v>2</v>
      </c>
      <c r="J28863">
        <v>1</v>
      </c>
      <c r="K28863">
        <v>5</v>
      </c>
      <c r="L28863" s="1">
        <v>41974</v>
      </c>
      <c r="M28863" s="1">
        <v>42066</v>
      </c>
      <c r="N28863">
        <v>779415</v>
      </c>
      <c r="O28863">
        <v>2</v>
      </c>
      <c r="P28863">
        <v>2013</v>
      </c>
      <c r="Q28863">
        <v>1</v>
      </c>
      <c r="R28863">
        <v>6</v>
      </c>
      <c r="S28863">
        <v>1</v>
      </c>
      <c r="T28863">
        <v>4.59</v>
      </c>
      <c r="U28863">
        <v>1</v>
      </c>
      <c r="V28863">
        <v>7</v>
      </c>
      <c r="W28863">
        <v>2</v>
      </c>
      <c r="X28863">
        <v>95</v>
      </c>
      <c r="Y28863">
        <v>34</v>
      </c>
      <c r="Z28863">
        <v>3</v>
      </c>
      <c r="AA28863" s="1">
        <v>43052</v>
      </c>
      <c r="AB28863">
        <v>1</v>
      </c>
      <c r="AC28863">
        <v>5</v>
      </c>
      <c r="AD28863">
        <v>2</v>
      </c>
      <c r="AE28863" s="2" t="s">
        <v>4</v>
      </c>
      <c r="AF28863" s="2" t="s">
        <v>70</v>
      </c>
      <c r="AH28863">
        <v>1</v>
      </c>
      <c r="AI28863" s="1"/>
      <c r="AJ28863">
        <v>2.2999999999999998</v>
      </c>
    </row>
    <row r="28864" spans="1:36" x14ac:dyDescent="0.3">
      <c r="A28864">
        <v>7551</v>
      </c>
      <c r="B28864" s="1">
        <v>44361</v>
      </c>
      <c r="C28864">
        <v>9</v>
      </c>
      <c r="D28864">
        <v>111</v>
      </c>
      <c r="E28864">
        <v>2368</v>
      </c>
      <c r="F28864">
        <v>7.42</v>
      </c>
      <c r="G28864">
        <v>1</v>
      </c>
      <c r="H28864">
        <v>17</v>
      </c>
      <c r="I28864">
        <v>1</v>
      </c>
      <c r="J28864">
        <v>0</v>
      </c>
      <c r="K28864">
        <v>5</v>
      </c>
      <c r="L28864" s="1">
        <v>42614</v>
      </c>
      <c r="M28864" s="1">
        <v>42651</v>
      </c>
      <c r="N28864">
        <v>779413</v>
      </c>
      <c r="O28864">
        <v>1</v>
      </c>
      <c r="P28864">
        <v>2016</v>
      </c>
      <c r="Q28864">
        <v>1.5</v>
      </c>
      <c r="R28864">
        <v>12</v>
      </c>
      <c r="S28864">
        <v>1</v>
      </c>
      <c r="T28864">
        <v>9.48</v>
      </c>
      <c r="U28864">
        <v>1</v>
      </c>
      <c r="V28864">
        <v>5</v>
      </c>
      <c r="W28864">
        <v>2</v>
      </c>
      <c r="X28864">
        <v>85</v>
      </c>
      <c r="Y28864">
        <v>9</v>
      </c>
      <c r="Z28864">
        <v>1</v>
      </c>
      <c r="AA28864" s="1"/>
      <c r="AB28864">
        <v>2</v>
      </c>
      <c r="AC28864">
        <v>5</v>
      </c>
      <c r="AD28864">
        <v>2</v>
      </c>
      <c r="AE28864" s="2" t="s">
        <v>2</v>
      </c>
      <c r="AF28864" s="2" t="s">
        <v>262</v>
      </c>
      <c r="AG28864">
        <v>201603</v>
      </c>
      <c r="AH28864">
        <v>1</v>
      </c>
      <c r="AI28864" s="1"/>
      <c r="AJ28864">
        <v>3.8</v>
      </c>
    </row>
    <row r="28865" spans="1:36" x14ac:dyDescent="0.3">
      <c r="A28865">
        <v>58072</v>
      </c>
      <c r="B28865" s="1">
        <v>44134</v>
      </c>
      <c r="C28865">
        <v>5</v>
      </c>
      <c r="D28865">
        <v>159</v>
      </c>
      <c r="E28865">
        <v>207</v>
      </c>
      <c r="F28865">
        <v>9.6199999999999992</v>
      </c>
      <c r="G28865">
        <v>4</v>
      </c>
      <c r="H28865">
        <v>7</v>
      </c>
      <c r="I28865">
        <v>2</v>
      </c>
      <c r="J28865">
        <v>1</v>
      </c>
      <c r="K28865">
        <v>5</v>
      </c>
      <c r="L28865" s="1">
        <v>41671</v>
      </c>
      <c r="M28865" s="1">
        <v>41733</v>
      </c>
      <c r="N28865">
        <v>779416</v>
      </c>
      <c r="O28865">
        <v>2</v>
      </c>
      <c r="P28865">
        <v>2013</v>
      </c>
      <c r="Q28865">
        <v>1.6</v>
      </c>
      <c r="R28865">
        <v>3</v>
      </c>
      <c r="S28865">
        <v>1</v>
      </c>
      <c r="T28865">
        <v>15.27</v>
      </c>
      <c r="U28865">
        <v>1</v>
      </c>
      <c r="V28865">
        <v>2</v>
      </c>
      <c r="W28865">
        <v>2</v>
      </c>
      <c r="Y28865">
        <v>5</v>
      </c>
      <c r="Z28865">
        <v>2</v>
      </c>
      <c r="AA28865" s="1">
        <v>44085</v>
      </c>
      <c r="AB28865">
        <v>1</v>
      </c>
      <c r="AC28865">
        <v>4</v>
      </c>
      <c r="AD28865">
        <v>3</v>
      </c>
      <c r="AE28865" s="2" t="s">
        <v>2</v>
      </c>
      <c r="AF28865" s="2" t="s">
        <v>343</v>
      </c>
      <c r="AG28865">
        <v>201209</v>
      </c>
      <c r="AH28865">
        <v>1</v>
      </c>
      <c r="AI28865" s="1">
        <v>52159</v>
      </c>
      <c r="AJ28865">
        <v>4.5999999999999996</v>
      </c>
    </row>
    <row r="28866" spans="1:36" x14ac:dyDescent="0.3">
      <c r="A28866">
        <v>11926</v>
      </c>
      <c r="B28866" s="1">
        <v>43935</v>
      </c>
      <c r="C28866">
        <v>2</v>
      </c>
      <c r="D28866">
        <v>230</v>
      </c>
      <c r="E28866">
        <v>3097</v>
      </c>
      <c r="F28866">
        <v>3.63</v>
      </c>
      <c r="G28866">
        <v>2</v>
      </c>
      <c r="H28866">
        <v>24</v>
      </c>
      <c r="I28866">
        <v>1</v>
      </c>
      <c r="J28866">
        <v>1</v>
      </c>
      <c r="K28866">
        <v>5</v>
      </c>
      <c r="L28866" s="1">
        <v>42644</v>
      </c>
      <c r="M28866" s="1">
        <v>42681</v>
      </c>
      <c r="N28866">
        <v>779415</v>
      </c>
      <c r="O28866">
        <v>2</v>
      </c>
      <c r="P28866">
        <v>2015</v>
      </c>
      <c r="Q28866">
        <v>2.5</v>
      </c>
      <c r="R28866">
        <v>3</v>
      </c>
      <c r="S28866">
        <v>1</v>
      </c>
      <c r="T28866">
        <v>28.48</v>
      </c>
      <c r="U28866">
        <v>1</v>
      </c>
      <c r="V28866">
        <v>8</v>
      </c>
      <c r="W28866">
        <v>2</v>
      </c>
      <c r="X28866">
        <v>210</v>
      </c>
      <c r="Y28866">
        <v>2</v>
      </c>
      <c r="Z28866">
        <v>2</v>
      </c>
      <c r="AA28866" s="1">
        <v>43934</v>
      </c>
      <c r="AB28866">
        <v>1</v>
      </c>
      <c r="AC28866">
        <v>4</v>
      </c>
      <c r="AD28866">
        <v>3</v>
      </c>
      <c r="AE28866" s="2" t="s">
        <v>2</v>
      </c>
      <c r="AF28866" s="2" t="s">
        <v>797</v>
      </c>
      <c r="AG28866">
        <v>201509</v>
      </c>
      <c r="AH28866">
        <v>1</v>
      </c>
      <c r="AI28866" s="1">
        <v>54527</v>
      </c>
      <c r="AJ28866">
        <v>22</v>
      </c>
    </row>
    <row r="28867" spans="1:36" x14ac:dyDescent="0.3">
      <c r="A28867">
        <v>47359</v>
      </c>
      <c r="B28867" s="1">
        <v>44052</v>
      </c>
      <c r="C28867">
        <v>20</v>
      </c>
      <c r="D28867">
        <v>153</v>
      </c>
      <c r="E28867">
        <v>201</v>
      </c>
      <c r="F28867">
        <v>13.22</v>
      </c>
      <c r="G28867">
        <v>2</v>
      </c>
      <c r="H28867">
        <v>1</v>
      </c>
      <c r="I28867">
        <v>2</v>
      </c>
      <c r="J28867">
        <v>1</v>
      </c>
      <c r="K28867">
        <v>5</v>
      </c>
      <c r="L28867" s="1">
        <v>41518</v>
      </c>
      <c r="M28867" s="1">
        <v>41604</v>
      </c>
      <c r="N28867">
        <v>779412</v>
      </c>
      <c r="O28867">
        <v>3</v>
      </c>
      <c r="P28867">
        <v>2012</v>
      </c>
      <c r="Q28867">
        <v>1.6</v>
      </c>
      <c r="R28867">
        <v>31</v>
      </c>
      <c r="S28867">
        <v>1</v>
      </c>
      <c r="T28867">
        <v>27.8</v>
      </c>
      <c r="U28867">
        <v>1</v>
      </c>
      <c r="V28867">
        <v>2</v>
      </c>
      <c r="W28867">
        <v>2</v>
      </c>
      <c r="X28867">
        <v>114</v>
      </c>
      <c r="Y28867">
        <v>48</v>
      </c>
      <c r="Z28867">
        <v>3</v>
      </c>
      <c r="AA28867" s="1">
        <v>42754</v>
      </c>
      <c r="AC28867">
        <v>5</v>
      </c>
      <c r="AD28867">
        <v>2</v>
      </c>
      <c r="AE28867" s="2" t="s">
        <v>2</v>
      </c>
      <c r="AF28867" s="2" t="s">
        <v>1362</v>
      </c>
      <c r="AG28867">
        <v>201208</v>
      </c>
      <c r="AH28867">
        <v>2</v>
      </c>
      <c r="AI28867" s="1"/>
      <c r="AJ28867">
        <v>9.3000000000000007</v>
      </c>
    </row>
    <row r="28868" spans="1:36" x14ac:dyDescent="0.3">
      <c r="A28868">
        <v>57648</v>
      </c>
      <c r="B28868" s="1">
        <v>44394</v>
      </c>
      <c r="C28868">
        <v>11</v>
      </c>
      <c r="D28868">
        <v>238</v>
      </c>
      <c r="E28868">
        <v>717</v>
      </c>
      <c r="F28868">
        <v>4.99</v>
      </c>
      <c r="G28868">
        <v>1</v>
      </c>
      <c r="H28868">
        <v>1</v>
      </c>
      <c r="I28868">
        <v>1</v>
      </c>
      <c r="J28868">
        <v>1</v>
      </c>
      <c r="K28868">
        <v>5</v>
      </c>
      <c r="L28868" s="1">
        <v>42552</v>
      </c>
      <c r="M28868" s="1">
        <v>42613</v>
      </c>
      <c r="N28868">
        <v>779412</v>
      </c>
      <c r="O28868">
        <v>2</v>
      </c>
      <c r="P28868">
        <v>2016</v>
      </c>
      <c r="Q28868">
        <v>2</v>
      </c>
      <c r="R28868">
        <v>13</v>
      </c>
      <c r="S28868">
        <v>1</v>
      </c>
      <c r="T28868">
        <v>38.340000000000003</v>
      </c>
      <c r="U28868">
        <v>1</v>
      </c>
      <c r="V28868">
        <v>3</v>
      </c>
      <c r="W28868">
        <v>2</v>
      </c>
      <c r="Y28868">
        <v>12</v>
      </c>
      <c r="Z28868">
        <v>1</v>
      </c>
      <c r="AA28868" s="1">
        <v>44358</v>
      </c>
      <c r="AB28868">
        <v>2</v>
      </c>
      <c r="AC28868">
        <v>5</v>
      </c>
      <c r="AD28868">
        <v>2</v>
      </c>
      <c r="AE28868" s="2" t="s">
        <v>2</v>
      </c>
      <c r="AF28868" s="2" t="s">
        <v>229</v>
      </c>
      <c r="AG28868">
        <v>201510</v>
      </c>
      <c r="AH28868">
        <v>1</v>
      </c>
      <c r="AI28868" s="1"/>
      <c r="AJ28868">
        <v>21.5</v>
      </c>
    </row>
    <row r="28869" spans="1:36" x14ac:dyDescent="0.3">
      <c r="A28869">
        <v>68241</v>
      </c>
      <c r="B28869" s="1">
        <v>44153</v>
      </c>
      <c r="C28869">
        <v>8</v>
      </c>
      <c r="D28869">
        <v>298</v>
      </c>
      <c r="E28869">
        <v>554</v>
      </c>
      <c r="F28869">
        <v>6.09</v>
      </c>
      <c r="G28869">
        <v>4</v>
      </c>
      <c r="H28869">
        <v>7</v>
      </c>
      <c r="I28869">
        <v>2</v>
      </c>
      <c r="J28869">
        <v>0</v>
      </c>
      <c r="K28869">
        <v>4</v>
      </c>
      <c r="L28869" s="1">
        <v>39814</v>
      </c>
      <c r="M28869" s="1">
        <v>39923</v>
      </c>
      <c r="N28869">
        <v>779412</v>
      </c>
      <c r="O28869">
        <v>3</v>
      </c>
      <c r="P28869">
        <v>2008</v>
      </c>
      <c r="Q28869">
        <v>2</v>
      </c>
      <c r="R28869">
        <v>3</v>
      </c>
      <c r="S28869">
        <v>1</v>
      </c>
      <c r="T28869">
        <v>22.5</v>
      </c>
      <c r="U28869">
        <v>1</v>
      </c>
      <c r="V28869">
        <v>2</v>
      </c>
      <c r="W28869">
        <v>2</v>
      </c>
      <c r="Y28869">
        <v>58</v>
      </c>
      <c r="Z28869">
        <v>4</v>
      </c>
      <c r="AA28869" s="1"/>
      <c r="AB28869">
        <v>1</v>
      </c>
      <c r="AC28869">
        <v>3</v>
      </c>
      <c r="AD28869">
        <v>3</v>
      </c>
      <c r="AE28869" s="2" t="s">
        <v>2</v>
      </c>
      <c r="AF28869" s="2" t="s">
        <v>589</v>
      </c>
      <c r="AG28869">
        <v>200708</v>
      </c>
      <c r="AH28869">
        <v>1</v>
      </c>
      <c r="AI28869" s="1">
        <v>63511</v>
      </c>
      <c r="AJ28869">
        <v>5.8</v>
      </c>
    </row>
    <row r="28870" spans="1:36" x14ac:dyDescent="0.3">
      <c r="A28870">
        <v>39110</v>
      </c>
      <c r="B28870" s="1">
        <v>44408</v>
      </c>
      <c r="C28870">
        <v>52</v>
      </c>
      <c r="D28870">
        <v>184</v>
      </c>
      <c r="E28870">
        <v>265</v>
      </c>
      <c r="F28870">
        <v>6.99</v>
      </c>
      <c r="G28870">
        <v>1</v>
      </c>
      <c r="H28870">
        <v>17</v>
      </c>
      <c r="I28870">
        <v>1</v>
      </c>
      <c r="J28870">
        <v>0</v>
      </c>
      <c r="K28870">
        <v>5</v>
      </c>
      <c r="L28870" s="1">
        <v>42948</v>
      </c>
      <c r="M28870" s="1">
        <v>43080</v>
      </c>
      <c r="N28870">
        <v>779413</v>
      </c>
      <c r="O28870">
        <v>1</v>
      </c>
      <c r="P28870">
        <v>2017</v>
      </c>
      <c r="Q28870">
        <v>1.5</v>
      </c>
      <c r="R28870">
        <v>3</v>
      </c>
      <c r="S28870">
        <v>1</v>
      </c>
      <c r="T28870">
        <v>10.68</v>
      </c>
      <c r="U28870">
        <v>1</v>
      </c>
      <c r="V28870">
        <v>3</v>
      </c>
      <c r="W28870">
        <v>2</v>
      </c>
      <c r="X28870">
        <v>141</v>
      </c>
      <c r="Y28870">
        <v>57</v>
      </c>
      <c r="Z28870">
        <v>1</v>
      </c>
      <c r="AA28870" s="1"/>
      <c r="AB28870">
        <v>2</v>
      </c>
      <c r="AC28870">
        <v>5</v>
      </c>
      <c r="AD28870">
        <v>2</v>
      </c>
      <c r="AE28870" s="2" t="s">
        <v>0</v>
      </c>
      <c r="AF28870" s="2" t="s">
        <v>1636</v>
      </c>
      <c r="AG28870">
        <v>201706</v>
      </c>
      <c r="AH28870">
        <v>1</v>
      </c>
      <c r="AI28870" s="1"/>
      <c r="AJ28870">
        <v>4.3</v>
      </c>
    </row>
    <row r="28871" spans="1:36" x14ac:dyDescent="0.3">
      <c r="A28871">
        <v>57997</v>
      </c>
      <c r="B28871" s="1">
        <v>44141</v>
      </c>
      <c r="C28871">
        <v>8</v>
      </c>
      <c r="D28871">
        <v>135</v>
      </c>
      <c r="E28871">
        <v>930</v>
      </c>
      <c r="F28871">
        <v>6.64</v>
      </c>
      <c r="G28871">
        <v>1</v>
      </c>
      <c r="H28871">
        <v>1</v>
      </c>
      <c r="I28871">
        <v>1</v>
      </c>
      <c r="J28871">
        <v>3</v>
      </c>
      <c r="K28871">
        <v>5</v>
      </c>
      <c r="L28871" s="1">
        <v>42278</v>
      </c>
      <c r="M28871" s="1">
        <v>42327</v>
      </c>
      <c r="N28871">
        <v>779412</v>
      </c>
      <c r="O28871">
        <v>2</v>
      </c>
      <c r="P28871">
        <v>2014</v>
      </c>
      <c r="Q28871">
        <v>1.6</v>
      </c>
      <c r="R28871">
        <v>3</v>
      </c>
      <c r="S28871">
        <v>1</v>
      </c>
      <c r="T28871">
        <v>10.39</v>
      </c>
      <c r="U28871">
        <v>1</v>
      </c>
      <c r="V28871">
        <v>4</v>
      </c>
      <c r="W28871">
        <v>2</v>
      </c>
      <c r="Y28871">
        <v>10</v>
      </c>
      <c r="Z28871">
        <v>3</v>
      </c>
      <c r="AA28871" s="1">
        <v>43735</v>
      </c>
      <c r="AB28871">
        <v>1</v>
      </c>
      <c r="AC28871">
        <v>5</v>
      </c>
      <c r="AD28871">
        <v>2</v>
      </c>
      <c r="AE28871" s="2" t="s">
        <v>2</v>
      </c>
      <c r="AF28871" s="2" t="s">
        <v>74</v>
      </c>
      <c r="AG28871">
        <v>201405</v>
      </c>
      <c r="AH28871">
        <v>1</v>
      </c>
      <c r="AI28871" s="1"/>
      <c r="AJ28871">
        <v>6.28</v>
      </c>
    </row>
    <row r="28872" spans="1:36" x14ac:dyDescent="0.3">
      <c r="A28872">
        <v>73040</v>
      </c>
      <c r="B28872" s="1">
        <v>44213</v>
      </c>
      <c r="C28872">
        <v>18</v>
      </c>
      <c r="D28872">
        <v>300</v>
      </c>
      <c r="E28872">
        <v>664</v>
      </c>
      <c r="F28872">
        <v>4.2699999999999996</v>
      </c>
      <c r="G28872">
        <v>3</v>
      </c>
      <c r="H28872">
        <v>1</v>
      </c>
      <c r="I28872">
        <v>2</v>
      </c>
      <c r="J28872">
        <v>0</v>
      </c>
      <c r="K28872">
        <v>5</v>
      </c>
      <c r="L28872" s="1">
        <v>41548</v>
      </c>
      <c r="M28872" s="1">
        <v>41701</v>
      </c>
      <c r="N28872">
        <v>779412</v>
      </c>
      <c r="O28872">
        <v>3</v>
      </c>
      <c r="P28872">
        <v>2012</v>
      </c>
      <c r="Q28872">
        <v>1.6</v>
      </c>
      <c r="R28872">
        <v>13</v>
      </c>
      <c r="S28872">
        <v>1</v>
      </c>
      <c r="T28872">
        <v>25.9</v>
      </c>
      <c r="U28872">
        <v>1</v>
      </c>
      <c r="V28872">
        <v>2</v>
      </c>
      <c r="W28872">
        <v>2</v>
      </c>
      <c r="X28872">
        <v>225</v>
      </c>
      <c r="Y28872">
        <v>20</v>
      </c>
      <c r="Z28872">
        <v>3</v>
      </c>
      <c r="AA28872" s="1"/>
      <c r="AB28872">
        <v>2</v>
      </c>
      <c r="AC28872">
        <v>5</v>
      </c>
      <c r="AD28872">
        <v>2</v>
      </c>
      <c r="AE28872" s="2" t="s">
        <v>2</v>
      </c>
      <c r="AF28872" s="2" t="s">
        <v>224</v>
      </c>
      <c r="AG28872">
        <v>201205</v>
      </c>
      <c r="AH28872">
        <v>1</v>
      </c>
      <c r="AI28872" s="1"/>
      <c r="AJ28872">
        <v>10.86</v>
      </c>
    </row>
    <row r="28873" spans="1:36" x14ac:dyDescent="0.3">
      <c r="A28873">
        <v>11319</v>
      </c>
      <c r="B28873" s="1">
        <v>44010</v>
      </c>
      <c r="C28873">
        <v>73</v>
      </c>
      <c r="D28873">
        <v>564</v>
      </c>
      <c r="E28873">
        <v>2984</v>
      </c>
      <c r="F28873">
        <v>0.05</v>
      </c>
      <c r="G28873">
        <v>2</v>
      </c>
      <c r="H28873">
        <v>1</v>
      </c>
      <c r="I28873">
        <v>1</v>
      </c>
      <c r="J28873">
        <v>1</v>
      </c>
      <c r="K28873">
        <v>5</v>
      </c>
      <c r="L28873" s="1">
        <v>43525</v>
      </c>
      <c r="M28873" s="1">
        <v>43844</v>
      </c>
      <c r="P28873">
        <v>2018</v>
      </c>
      <c r="Q28873">
        <v>1.8</v>
      </c>
      <c r="R28873">
        <v>3</v>
      </c>
      <c r="S28873">
        <v>1</v>
      </c>
      <c r="T28873">
        <v>25.28</v>
      </c>
      <c r="U28873">
        <v>1</v>
      </c>
      <c r="V28873">
        <v>8</v>
      </c>
      <c r="W28873">
        <v>2</v>
      </c>
      <c r="X28873">
        <v>610</v>
      </c>
      <c r="Y28873">
        <v>87</v>
      </c>
      <c r="Z28873">
        <v>2</v>
      </c>
      <c r="AA28873" s="1">
        <v>43976</v>
      </c>
      <c r="AE28873" s="2" t="s">
        <v>2</v>
      </c>
      <c r="AF28873" s="2" t="s">
        <v>1555</v>
      </c>
      <c r="AG28873">
        <v>201804</v>
      </c>
      <c r="AH28873">
        <v>1</v>
      </c>
      <c r="AI28873" s="1"/>
      <c r="AJ28873">
        <v>19.8</v>
      </c>
    </row>
    <row r="28874" spans="1:36" x14ac:dyDescent="0.3">
      <c r="A28874">
        <v>21020</v>
      </c>
      <c r="B28874" s="1">
        <v>44169</v>
      </c>
      <c r="C28874">
        <v>8</v>
      </c>
      <c r="D28874">
        <v>208</v>
      </c>
      <c r="E28874">
        <v>4596</v>
      </c>
      <c r="F28874">
        <v>10.039999999999999</v>
      </c>
      <c r="G28874">
        <v>1</v>
      </c>
      <c r="H28874">
        <v>1</v>
      </c>
      <c r="I28874">
        <v>2</v>
      </c>
      <c r="J28874">
        <v>1</v>
      </c>
      <c r="K28874">
        <v>5</v>
      </c>
      <c r="L28874" s="1">
        <v>41852</v>
      </c>
      <c r="M28874" s="1">
        <v>41921</v>
      </c>
      <c r="N28874">
        <v>779412</v>
      </c>
      <c r="O28874">
        <v>2</v>
      </c>
      <c r="P28874">
        <v>2014</v>
      </c>
      <c r="Q28874">
        <v>1.4</v>
      </c>
      <c r="R28874">
        <v>31</v>
      </c>
      <c r="S28874">
        <v>1</v>
      </c>
      <c r="T28874">
        <v>15.49</v>
      </c>
      <c r="U28874">
        <v>1</v>
      </c>
      <c r="V28874">
        <v>2</v>
      </c>
      <c r="W28874">
        <v>2</v>
      </c>
      <c r="Y28874">
        <v>8</v>
      </c>
      <c r="Z28874">
        <v>3</v>
      </c>
      <c r="AA28874" s="1">
        <v>44134</v>
      </c>
      <c r="AB28874">
        <v>2</v>
      </c>
      <c r="AC28874">
        <v>5</v>
      </c>
      <c r="AD28874">
        <v>2</v>
      </c>
      <c r="AE28874" s="2" t="s">
        <v>2</v>
      </c>
      <c r="AF28874" s="2" t="s">
        <v>137</v>
      </c>
      <c r="AG28874">
        <v>201312</v>
      </c>
      <c r="AH28874">
        <v>2</v>
      </c>
      <c r="AI28874" s="1"/>
      <c r="AJ28874">
        <v>7.58</v>
      </c>
    </row>
    <row r="28875" spans="1:36" x14ac:dyDescent="0.3">
      <c r="A28875">
        <v>46641</v>
      </c>
      <c r="B28875" s="1">
        <v>44255</v>
      </c>
      <c r="C28875">
        <v>18</v>
      </c>
      <c r="D28875">
        <v>352</v>
      </c>
      <c r="E28875">
        <v>8642</v>
      </c>
      <c r="F28875">
        <v>6.72</v>
      </c>
      <c r="G28875">
        <v>3</v>
      </c>
      <c r="H28875">
        <v>1</v>
      </c>
      <c r="I28875">
        <v>2</v>
      </c>
      <c r="J28875">
        <v>0</v>
      </c>
      <c r="K28875">
        <v>4</v>
      </c>
      <c r="L28875" s="1">
        <v>42005</v>
      </c>
      <c r="M28875" s="1">
        <v>42167</v>
      </c>
      <c r="N28875">
        <v>779412</v>
      </c>
      <c r="O28875">
        <v>3</v>
      </c>
      <c r="P28875">
        <v>2015</v>
      </c>
      <c r="Q28875">
        <v>2</v>
      </c>
      <c r="R28875">
        <v>13</v>
      </c>
      <c r="S28875">
        <v>1</v>
      </c>
      <c r="T28875">
        <v>42.9</v>
      </c>
      <c r="U28875">
        <v>1</v>
      </c>
      <c r="V28875">
        <v>2</v>
      </c>
      <c r="W28875">
        <v>2</v>
      </c>
      <c r="X28875">
        <v>34</v>
      </c>
      <c r="Y28875">
        <v>20</v>
      </c>
      <c r="Z28875">
        <v>13</v>
      </c>
      <c r="AA28875" s="1"/>
      <c r="AB28875">
        <v>2</v>
      </c>
      <c r="AC28875">
        <v>2</v>
      </c>
      <c r="AD28875">
        <v>3</v>
      </c>
      <c r="AE28875" s="2" t="s">
        <v>0</v>
      </c>
      <c r="AF28875" s="2" t="s">
        <v>1880</v>
      </c>
      <c r="AG28875">
        <v>201503</v>
      </c>
      <c r="AH28875">
        <v>1</v>
      </c>
      <c r="AI28875" s="1"/>
      <c r="AJ28875">
        <v>23.8</v>
      </c>
    </row>
    <row r="28876" spans="1:36" x14ac:dyDescent="0.3">
      <c r="A28876">
        <v>70910</v>
      </c>
      <c r="B28876" s="1">
        <v>43940</v>
      </c>
      <c r="C28876">
        <v>33</v>
      </c>
      <c r="D28876">
        <v>104</v>
      </c>
      <c r="E28876">
        <v>128</v>
      </c>
      <c r="F28876">
        <v>8.25</v>
      </c>
      <c r="G28876">
        <v>4</v>
      </c>
      <c r="H28876">
        <v>1</v>
      </c>
      <c r="I28876">
        <v>2</v>
      </c>
      <c r="J28876">
        <v>1</v>
      </c>
      <c r="K28876">
        <v>5</v>
      </c>
      <c r="L28876" s="1">
        <v>41334</v>
      </c>
      <c r="M28876" s="1">
        <v>41367</v>
      </c>
      <c r="N28876">
        <v>779414</v>
      </c>
      <c r="O28876">
        <v>2</v>
      </c>
      <c r="P28876">
        <v>2013</v>
      </c>
      <c r="Q28876">
        <v>1.6</v>
      </c>
      <c r="R28876">
        <v>3</v>
      </c>
      <c r="S28876">
        <v>1</v>
      </c>
      <c r="T28876">
        <v>21.47</v>
      </c>
      <c r="U28876">
        <v>1</v>
      </c>
      <c r="V28876">
        <v>5</v>
      </c>
      <c r="W28876">
        <v>2</v>
      </c>
      <c r="X28876">
        <v>81</v>
      </c>
      <c r="Y28876">
        <v>35</v>
      </c>
      <c r="Z28876">
        <v>1</v>
      </c>
      <c r="AA28876" s="1">
        <v>43571</v>
      </c>
      <c r="AB28876">
        <v>2</v>
      </c>
      <c r="AC28876">
        <v>5</v>
      </c>
      <c r="AD28876">
        <v>2</v>
      </c>
      <c r="AE28876" s="2" t="s">
        <v>2</v>
      </c>
      <c r="AF28876" s="2" t="s">
        <v>58</v>
      </c>
      <c r="AG28876">
        <v>201301</v>
      </c>
      <c r="AH28876">
        <v>2</v>
      </c>
      <c r="AI28876" s="1"/>
      <c r="AJ28876">
        <v>5.5</v>
      </c>
    </row>
    <row r="28877" spans="1:36" x14ac:dyDescent="0.3">
      <c r="A28877">
        <v>12407</v>
      </c>
      <c r="B28877" s="1">
        <v>43998</v>
      </c>
      <c r="C28877">
        <v>11</v>
      </c>
      <c r="D28877">
        <v>15</v>
      </c>
      <c r="E28877">
        <v>825</v>
      </c>
      <c r="F28877">
        <v>3.87</v>
      </c>
      <c r="G28877">
        <v>1</v>
      </c>
      <c r="H28877">
        <v>17</v>
      </c>
      <c r="I28877">
        <v>1</v>
      </c>
      <c r="J28877">
        <v>0</v>
      </c>
      <c r="K28877">
        <v>5</v>
      </c>
      <c r="L28877" s="1">
        <v>43191</v>
      </c>
      <c r="M28877" s="1">
        <v>43272</v>
      </c>
      <c r="N28877">
        <v>779412</v>
      </c>
      <c r="O28877">
        <v>2</v>
      </c>
      <c r="P28877">
        <v>2018</v>
      </c>
      <c r="Q28877">
        <v>2</v>
      </c>
      <c r="R28877">
        <v>31</v>
      </c>
      <c r="S28877">
        <v>1</v>
      </c>
      <c r="T28877">
        <v>41.78</v>
      </c>
      <c r="U28877">
        <v>1</v>
      </c>
      <c r="V28877">
        <v>8</v>
      </c>
      <c r="W28877">
        <v>2</v>
      </c>
      <c r="Y28877">
        <v>12</v>
      </c>
      <c r="Z28877">
        <v>2</v>
      </c>
      <c r="AA28877" s="1"/>
      <c r="AB28877">
        <v>2</v>
      </c>
      <c r="AC28877">
        <v>4</v>
      </c>
      <c r="AD28877">
        <v>3</v>
      </c>
      <c r="AE28877" s="2" t="s">
        <v>296</v>
      </c>
      <c r="AF28877" s="2" t="s">
        <v>539</v>
      </c>
      <c r="AG28877">
        <v>201708</v>
      </c>
      <c r="AH28877">
        <v>1</v>
      </c>
      <c r="AI28877" s="1"/>
      <c r="AJ28877">
        <v>28.12</v>
      </c>
    </row>
    <row r="28878" spans="1:36" x14ac:dyDescent="0.3">
      <c r="A28878">
        <v>9401</v>
      </c>
      <c r="B28878" s="1">
        <v>43955</v>
      </c>
      <c r="C28878">
        <v>2</v>
      </c>
      <c r="D28878">
        <v>427</v>
      </c>
      <c r="E28878">
        <v>2696</v>
      </c>
      <c r="F28878">
        <v>10.39</v>
      </c>
      <c r="G28878">
        <v>1</v>
      </c>
      <c r="H28878">
        <v>1</v>
      </c>
      <c r="I28878">
        <v>2</v>
      </c>
      <c r="J28878">
        <v>2</v>
      </c>
      <c r="K28878">
        <v>7</v>
      </c>
      <c r="L28878" s="1">
        <v>40969</v>
      </c>
      <c r="M28878" s="1">
        <v>41033</v>
      </c>
      <c r="N28878">
        <v>779415</v>
      </c>
      <c r="O28878">
        <v>3</v>
      </c>
      <c r="P28878">
        <v>2010</v>
      </c>
      <c r="Q28878">
        <v>2.7</v>
      </c>
      <c r="R28878">
        <v>4</v>
      </c>
      <c r="S28878">
        <v>1</v>
      </c>
      <c r="T28878">
        <v>44.9</v>
      </c>
      <c r="U28878">
        <v>1</v>
      </c>
      <c r="V28878">
        <v>11</v>
      </c>
      <c r="W28878">
        <v>2</v>
      </c>
      <c r="X28878">
        <v>350</v>
      </c>
      <c r="Y28878">
        <v>45</v>
      </c>
      <c r="Z28878">
        <v>1</v>
      </c>
      <c r="AA28878" s="1">
        <v>43942</v>
      </c>
      <c r="AB28878">
        <v>1</v>
      </c>
      <c r="AC28878">
        <v>5</v>
      </c>
      <c r="AD28878">
        <v>2</v>
      </c>
      <c r="AE28878" s="2" t="s">
        <v>2</v>
      </c>
      <c r="AF28878" s="2" t="s">
        <v>862</v>
      </c>
      <c r="AG28878">
        <v>201001</v>
      </c>
      <c r="AH28878">
        <v>2</v>
      </c>
      <c r="AI28878" s="1"/>
      <c r="AJ28878">
        <v>25.98</v>
      </c>
    </row>
    <row r="28879" spans="1:36" x14ac:dyDescent="0.3">
      <c r="A28879">
        <v>5651</v>
      </c>
      <c r="B28879" s="1">
        <v>44146</v>
      </c>
      <c r="C28879">
        <v>7</v>
      </c>
      <c r="D28879">
        <v>57</v>
      </c>
      <c r="E28879">
        <v>2028</v>
      </c>
      <c r="F28879">
        <v>8.26</v>
      </c>
      <c r="G28879">
        <v>5</v>
      </c>
      <c r="H28879">
        <v>1</v>
      </c>
      <c r="I28879">
        <v>2</v>
      </c>
      <c r="J28879">
        <v>2</v>
      </c>
      <c r="K28879">
        <v>5</v>
      </c>
      <c r="L28879" s="1">
        <v>40087</v>
      </c>
      <c r="M28879" s="1">
        <v>40157</v>
      </c>
      <c r="N28879">
        <v>779415</v>
      </c>
      <c r="O28879">
        <v>2</v>
      </c>
      <c r="P28879">
        <v>2010</v>
      </c>
      <c r="Q28879">
        <v>2.5</v>
      </c>
      <c r="R28879">
        <v>5</v>
      </c>
      <c r="S28879">
        <v>1</v>
      </c>
      <c r="T28879">
        <v>25.88</v>
      </c>
      <c r="V28879">
        <v>5</v>
      </c>
      <c r="W28879">
        <v>2</v>
      </c>
      <c r="X28879">
        <v>256</v>
      </c>
      <c r="Y28879">
        <v>7</v>
      </c>
      <c r="Z28879">
        <v>1</v>
      </c>
      <c r="AA28879" s="1">
        <v>43802</v>
      </c>
      <c r="AB28879">
        <v>1</v>
      </c>
      <c r="AC28879">
        <v>5</v>
      </c>
      <c r="AD28879">
        <v>2</v>
      </c>
      <c r="AE28879" s="2" t="s">
        <v>0</v>
      </c>
      <c r="AF28879" s="2" t="s">
        <v>602</v>
      </c>
      <c r="AG28879">
        <v>200910</v>
      </c>
      <c r="AH28879">
        <v>2</v>
      </c>
      <c r="AI28879" s="1"/>
      <c r="AJ28879">
        <v>6.5</v>
      </c>
    </row>
    <row r="28880" spans="1:36" x14ac:dyDescent="0.3">
      <c r="A28880">
        <v>53379</v>
      </c>
      <c r="B28880" s="1">
        <v>44146</v>
      </c>
      <c r="C28880">
        <v>18</v>
      </c>
      <c r="D28880">
        <v>33</v>
      </c>
      <c r="E28880">
        <v>9691</v>
      </c>
      <c r="F28880">
        <v>4.96</v>
      </c>
      <c r="G28880">
        <v>1</v>
      </c>
      <c r="H28880">
        <v>1</v>
      </c>
      <c r="I28880">
        <v>1</v>
      </c>
      <c r="J28880">
        <v>0</v>
      </c>
      <c r="K28880">
        <v>5</v>
      </c>
      <c r="L28880" s="1">
        <v>43070</v>
      </c>
      <c r="M28880" s="1">
        <v>43133</v>
      </c>
      <c r="N28880">
        <v>779412</v>
      </c>
      <c r="O28880">
        <v>2</v>
      </c>
      <c r="P28880">
        <v>2017</v>
      </c>
      <c r="Q28880">
        <v>2</v>
      </c>
      <c r="R28880">
        <v>13</v>
      </c>
      <c r="S28880">
        <v>1</v>
      </c>
      <c r="T28880">
        <v>32.590000000000003</v>
      </c>
      <c r="U28880">
        <v>1</v>
      </c>
      <c r="V28880">
        <v>6</v>
      </c>
      <c r="W28880">
        <v>2</v>
      </c>
      <c r="X28880">
        <v>153</v>
      </c>
      <c r="Y28880">
        <v>23</v>
      </c>
      <c r="Z28880">
        <v>2</v>
      </c>
      <c r="AA28880" s="1"/>
      <c r="AB28880">
        <v>2</v>
      </c>
      <c r="AC28880">
        <v>4</v>
      </c>
      <c r="AD28880">
        <v>3</v>
      </c>
      <c r="AE28880" s="2" t="s">
        <v>2</v>
      </c>
      <c r="AF28880" s="2" t="s">
        <v>286</v>
      </c>
      <c r="AG28880">
        <v>201609</v>
      </c>
      <c r="AH28880">
        <v>1</v>
      </c>
      <c r="AI28880" s="1"/>
      <c r="AJ28880">
        <v>23.5</v>
      </c>
    </row>
    <row r="28881" spans="1:36" x14ac:dyDescent="0.3">
      <c r="A28881">
        <v>38410</v>
      </c>
      <c r="B28881" s="1">
        <v>44347</v>
      </c>
      <c r="C28881">
        <v>8</v>
      </c>
      <c r="D28881">
        <v>11</v>
      </c>
      <c r="E28881">
        <v>1137</v>
      </c>
      <c r="F28881">
        <v>8.32</v>
      </c>
      <c r="G28881">
        <v>2</v>
      </c>
      <c r="H28881">
        <v>1</v>
      </c>
      <c r="I28881">
        <v>1</v>
      </c>
      <c r="J28881">
        <v>0</v>
      </c>
      <c r="K28881">
        <v>5</v>
      </c>
      <c r="L28881" s="1">
        <v>42948</v>
      </c>
      <c r="M28881" s="1">
        <v>42986</v>
      </c>
      <c r="N28881">
        <v>779412</v>
      </c>
      <c r="O28881">
        <v>2</v>
      </c>
      <c r="P28881">
        <v>2017</v>
      </c>
      <c r="Q28881">
        <v>1.8</v>
      </c>
      <c r="R28881">
        <v>7</v>
      </c>
      <c r="S28881">
        <v>1</v>
      </c>
      <c r="T28881">
        <v>24.39</v>
      </c>
      <c r="U28881">
        <v>1</v>
      </c>
      <c r="V28881">
        <v>6</v>
      </c>
      <c r="W28881">
        <v>2</v>
      </c>
      <c r="Y28881">
        <v>10</v>
      </c>
      <c r="Z28881">
        <v>2</v>
      </c>
      <c r="AA28881" s="1"/>
      <c r="AB28881">
        <v>2</v>
      </c>
      <c r="AC28881">
        <v>4</v>
      </c>
      <c r="AD28881">
        <v>3</v>
      </c>
      <c r="AE28881" s="2" t="s">
        <v>2</v>
      </c>
      <c r="AF28881" s="2" t="s">
        <v>175</v>
      </c>
      <c r="AG28881">
        <v>201702</v>
      </c>
      <c r="AH28881">
        <v>2</v>
      </c>
      <c r="AI28881" s="1"/>
      <c r="AJ28881">
        <v>14.6</v>
      </c>
    </row>
    <row r="28882" spans="1:36" x14ac:dyDescent="0.3">
      <c r="A28882">
        <v>20260</v>
      </c>
      <c r="B28882" s="1">
        <v>44372</v>
      </c>
      <c r="C28882">
        <v>18</v>
      </c>
      <c r="D28882">
        <v>536</v>
      </c>
      <c r="E28882">
        <v>4475</v>
      </c>
      <c r="F28882">
        <v>3.28</v>
      </c>
      <c r="G28882">
        <v>1</v>
      </c>
      <c r="H28882">
        <v>3</v>
      </c>
      <c r="I28882">
        <v>4</v>
      </c>
      <c r="J28882">
        <v>0</v>
      </c>
      <c r="K28882">
        <v>5</v>
      </c>
      <c r="L28882" s="1">
        <v>43770</v>
      </c>
      <c r="M28882" s="1">
        <v>43832</v>
      </c>
      <c r="N28882">
        <v>779412</v>
      </c>
      <c r="O28882">
        <v>2</v>
      </c>
      <c r="P28882">
        <v>2020</v>
      </c>
      <c r="Q28882">
        <v>2</v>
      </c>
      <c r="R28882">
        <v>13</v>
      </c>
      <c r="S28882">
        <v>1</v>
      </c>
      <c r="T28882">
        <v>38.979999999999997</v>
      </c>
      <c r="U28882">
        <v>1</v>
      </c>
      <c r="V28882">
        <v>3</v>
      </c>
      <c r="W28882">
        <v>2</v>
      </c>
      <c r="X28882">
        <v>153</v>
      </c>
      <c r="Y28882">
        <v>23</v>
      </c>
      <c r="Z28882">
        <v>1</v>
      </c>
      <c r="AA28882" s="1"/>
      <c r="AB28882">
        <v>2</v>
      </c>
      <c r="AC28882">
        <v>5</v>
      </c>
      <c r="AE28882" s="2" t="s">
        <v>2</v>
      </c>
      <c r="AF28882" s="2" t="s">
        <v>563</v>
      </c>
      <c r="AG28882">
        <v>201910</v>
      </c>
      <c r="AH28882">
        <v>2</v>
      </c>
      <c r="AI28882" s="1"/>
      <c r="AJ28882">
        <v>34.58</v>
      </c>
    </row>
    <row r="28883" spans="1:36" x14ac:dyDescent="0.3">
      <c r="A28883">
        <v>12869</v>
      </c>
      <c r="B28883" s="1">
        <v>44383</v>
      </c>
      <c r="C28883">
        <v>108</v>
      </c>
      <c r="D28883">
        <v>814</v>
      </c>
      <c r="E28883">
        <v>3281</v>
      </c>
      <c r="F28883">
        <v>5.2</v>
      </c>
      <c r="G28883">
        <v>3</v>
      </c>
      <c r="H28883">
        <v>1</v>
      </c>
      <c r="I28883">
        <v>2</v>
      </c>
      <c r="J28883">
        <v>8</v>
      </c>
      <c r="K28883">
        <v>2</v>
      </c>
      <c r="L28883" s="1">
        <v>40148</v>
      </c>
      <c r="M28883" s="1">
        <v>40297</v>
      </c>
      <c r="N28883">
        <v>779411</v>
      </c>
      <c r="O28883">
        <v>3</v>
      </c>
      <c r="P28883">
        <v>2008</v>
      </c>
      <c r="Q28883">
        <v>4.7</v>
      </c>
      <c r="R28883">
        <v>3</v>
      </c>
      <c r="S28883">
        <v>1</v>
      </c>
      <c r="T28883">
        <v>245</v>
      </c>
      <c r="U28883">
        <v>1</v>
      </c>
      <c r="V28883">
        <v>13</v>
      </c>
      <c r="W28883">
        <v>2</v>
      </c>
      <c r="Y28883">
        <v>144</v>
      </c>
      <c r="Z28883">
        <v>13</v>
      </c>
      <c r="AA28883" s="1">
        <v>43966</v>
      </c>
      <c r="AB28883">
        <v>1</v>
      </c>
      <c r="AC28883">
        <v>2</v>
      </c>
      <c r="AD28883">
        <v>3</v>
      </c>
      <c r="AE28883" s="2" t="s">
        <v>2</v>
      </c>
      <c r="AF28883" s="2" t="s">
        <v>2158</v>
      </c>
      <c r="AG28883">
        <v>201101</v>
      </c>
      <c r="AH28883">
        <v>1</v>
      </c>
      <c r="AI28883" s="1"/>
      <c r="AJ28883">
        <v>63</v>
      </c>
    </row>
    <row r="28884" spans="1:36" x14ac:dyDescent="0.3">
      <c r="A28884">
        <v>60786</v>
      </c>
      <c r="B28884" s="1">
        <v>44062</v>
      </c>
      <c r="C28884">
        <v>47</v>
      </c>
      <c r="D28884">
        <v>150</v>
      </c>
      <c r="E28884">
        <v>10739</v>
      </c>
      <c r="F28884">
        <v>2.5</v>
      </c>
      <c r="G28884">
        <v>3</v>
      </c>
      <c r="H28884">
        <v>1</v>
      </c>
      <c r="I28884">
        <v>2</v>
      </c>
      <c r="J28884">
        <v>0</v>
      </c>
      <c r="K28884">
        <v>5</v>
      </c>
      <c r="L28884" s="1">
        <v>40787</v>
      </c>
      <c r="M28884" s="1">
        <v>40806</v>
      </c>
      <c r="N28884">
        <v>779414</v>
      </c>
      <c r="O28884">
        <v>2</v>
      </c>
      <c r="P28884">
        <v>2011</v>
      </c>
      <c r="Q28884">
        <v>1.6</v>
      </c>
      <c r="R28884">
        <v>17</v>
      </c>
      <c r="S28884">
        <v>1</v>
      </c>
      <c r="T28884">
        <v>11.88</v>
      </c>
      <c r="U28884">
        <v>1</v>
      </c>
      <c r="V28884">
        <v>2</v>
      </c>
      <c r="W28884">
        <v>2</v>
      </c>
      <c r="Y28884">
        <v>51</v>
      </c>
      <c r="Z28884">
        <v>3</v>
      </c>
      <c r="AA28884" s="1"/>
      <c r="AB28884">
        <v>1</v>
      </c>
      <c r="AC28884">
        <v>5</v>
      </c>
      <c r="AD28884">
        <v>2</v>
      </c>
      <c r="AE28884" s="2" t="s">
        <v>2</v>
      </c>
      <c r="AF28884" s="2" t="s">
        <v>1021</v>
      </c>
      <c r="AG28884">
        <v>201009</v>
      </c>
      <c r="AH28884">
        <v>1</v>
      </c>
      <c r="AI28884" s="1"/>
      <c r="AJ28884">
        <v>2.6</v>
      </c>
    </row>
    <row r="28885" spans="1:36" x14ac:dyDescent="0.3">
      <c r="A28885">
        <v>43158</v>
      </c>
      <c r="B28885" s="1">
        <v>44216</v>
      </c>
      <c r="C28885">
        <v>9</v>
      </c>
      <c r="D28885">
        <v>1061</v>
      </c>
      <c r="E28885">
        <v>8117</v>
      </c>
      <c r="F28885">
        <v>5.52</v>
      </c>
      <c r="G28885">
        <v>2</v>
      </c>
      <c r="H28885">
        <v>1</v>
      </c>
      <c r="I28885">
        <v>1</v>
      </c>
      <c r="J28885">
        <v>1</v>
      </c>
      <c r="K28885">
        <v>5</v>
      </c>
      <c r="L28885" s="1">
        <v>42917</v>
      </c>
      <c r="M28885" s="1">
        <v>42982</v>
      </c>
      <c r="N28885">
        <v>779413</v>
      </c>
      <c r="O28885">
        <v>1</v>
      </c>
      <c r="P28885">
        <v>2017</v>
      </c>
      <c r="Q28885">
        <v>2</v>
      </c>
      <c r="R28885">
        <v>13</v>
      </c>
      <c r="S28885">
        <v>1</v>
      </c>
      <c r="T28885">
        <v>23.18</v>
      </c>
      <c r="U28885">
        <v>1</v>
      </c>
      <c r="V28885">
        <v>11</v>
      </c>
      <c r="W28885">
        <v>2</v>
      </c>
      <c r="Y28885">
        <v>9</v>
      </c>
      <c r="Z28885">
        <v>1</v>
      </c>
      <c r="AA28885" s="1">
        <v>44216</v>
      </c>
      <c r="AB28885">
        <v>2</v>
      </c>
      <c r="AC28885">
        <v>5</v>
      </c>
      <c r="AD28885">
        <v>2</v>
      </c>
      <c r="AE28885" s="2" t="s">
        <v>2</v>
      </c>
      <c r="AF28885" s="2" t="s">
        <v>1940</v>
      </c>
      <c r="AH28885">
        <v>1</v>
      </c>
      <c r="AI28885" s="1"/>
      <c r="AJ28885">
        <v>12.5</v>
      </c>
    </row>
    <row r="28886" spans="1:36" x14ac:dyDescent="0.3">
      <c r="A28886">
        <v>57745</v>
      </c>
      <c r="B28886" s="1">
        <v>44385</v>
      </c>
      <c r="C28886">
        <v>11</v>
      </c>
      <c r="D28886">
        <v>63</v>
      </c>
      <c r="E28886">
        <v>338</v>
      </c>
      <c r="F28886">
        <v>10.66</v>
      </c>
      <c r="G28886">
        <v>5</v>
      </c>
      <c r="H28886">
        <v>1</v>
      </c>
      <c r="I28886">
        <v>2</v>
      </c>
      <c r="J28886">
        <v>0</v>
      </c>
      <c r="K28886">
        <v>5</v>
      </c>
      <c r="L28886" s="1">
        <v>41122</v>
      </c>
      <c r="M28886" s="1">
        <v>41201</v>
      </c>
      <c r="N28886">
        <v>779412</v>
      </c>
      <c r="O28886">
        <v>2</v>
      </c>
      <c r="P28886">
        <v>2013</v>
      </c>
      <c r="Q28886">
        <v>2</v>
      </c>
      <c r="R28886">
        <v>2</v>
      </c>
      <c r="S28886">
        <v>1</v>
      </c>
      <c r="T28886">
        <v>30.98</v>
      </c>
      <c r="U28886">
        <v>1</v>
      </c>
      <c r="V28886">
        <v>6</v>
      </c>
      <c r="W28886">
        <v>2</v>
      </c>
      <c r="Y28886">
        <v>12</v>
      </c>
      <c r="Z28886">
        <v>2</v>
      </c>
      <c r="AA28886" s="1"/>
      <c r="AB28886">
        <v>2</v>
      </c>
      <c r="AC28886">
        <v>4</v>
      </c>
      <c r="AD28886">
        <v>3</v>
      </c>
      <c r="AE28886" s="2" t="s">
        <v>2</v>
      </c>
      <c r="AF28886" s="2" t="s">
        <v>145</v>
      </c>
      <c r="AG28886">
        <v>201208</v>
      </c>
      <c r="AH28886">
        <v>1</v>
      </c>
      <c r="AI28886" s="1"/>
      <c r="AJ28886">
        <v>12</v>
      </c>
    </row>
    <row r="28887" spans="1:36" x14ac:dyDescent="0.3">
      <c r="A28887">
        <v>3722</v>
      </c>
      <c r="B28887" s="1">
        <v>44067</v>
      </c>
      <c r="C28887">
        <v>8</v>
      </c>
      <c r="D28887">
        <v>14</v>
      </c>
      <c r="E28887">
        <v>1708</v>
      </c>
      <c r="F28887">
        <v>9.77</v>
      </c>
      <c r="G28887">
        <v>3</v>
      </c>
      <c r="H28887">
        <v>1</v>
      </c>
      <c r="I28887">
        <v>1</v>
      </c>
      <c r="J28887">
        <v>0</v>
      </c>
      <c r="K28887">
        <v>5</v>
      </c>
      <c r="L28887" s="1">
        <v>42217</v>
      </c>
      <c r="M28887" s="1">
        <v>42311</v>
      </c>
      <c r="N28887">
        <v>779412</v>
      </c>
      <c r="O28887">
        <v>2</v>
      </c>
      <c r="P28887">
        <v>2015</v>
      </c>
      <c r="Q28887">
        <v>1.4</v>
      </c>
      <c r="R28887">
        <v>31</v>
      </c>
      <c r="S28887">
        <v>1</v>
      </c>
      <c r="T28887">
        <v>16.079999999999998</v>
      </c>
      <c r="U28887">
        <v>1</v>
      </c>
      <c r="V28887">
        <v>2</v>
      </c>
      <c r="W28887">
        <v>2</v>
      </c>
      <c r="Y28887">
        <v>8</v>
      </c>
      <c r="Z28887">
        <v>2</v>
      </c>
      <c r="AA28887" s="1"/>
      <c r="AB28887">
        <v>2</v>
      </c>
      <c r="AC28887">
        <v>4</v>
      </c>
      <c r="AD28887">
        <v>3</v>
      </c>
      <c r="AE28887" s="2" t="s">
        <v>2</v>
      </c>
      <c r="AF28887" s="2" t="s">
        <v>106</v>
      </c>
      <c r="AG28887">
        <v>201503</v>
      </c>
      <c r="AH28887">
        <v>1</v>
      </c>
      <c r="AI28887" s="1"/>
      <c r="AJ28887">
        <v>8.25</v>
      </c>
    </row>
    <row r="28888" spans="1:36" x14ac:dyDescent="0.3">
      <c r="A28888">
        <v>61945</v>
      </c>
      <c r="B28888" s="1">
        <v>44038</v>
      </c>
      <c r="C28888">
        <v>28</v>
      </c>
      <c r="D28888">
        <v>587</v>
      </c>
      <c r="E28888">
        <v>10899</v>
      </c>
      <c r="F28888">
        <v>3.55</v>
      </c>
      <c r="G28888">
        <v>1</v>
      </c>
      <c r="H28888">
        <v>18</v>
      </c>
      <c r="I28888">
        <v>2</v>
      </c>
      <c r="J28888">
        <v>0</v>
      </c>
      <c r="K28888">
        <v>5</v>
      </c>
      <c r="L28888" s="1">
        <v>42736</v>
      </c>
      <c r="M28888" s="1">
        <v>42984</v>
      </c>
      <c r="N28888">
        <v>779419</v>
      </c>
      <c r="O28888">
        <v>2</v>
      </c>
      <c r="P28888">
        <v>2017</v>
      </c>
      <c r="Q28888">
        <v>1.4</v>
      </c>
      <c r="R28888">
        <v>3</v>
      </c>
      <c r="S28888">
        <v>1</v>
      </c>
      <c r="T28888">
        <v>8.89</v>
      </c>
      <c r="U28888">
        <v>1</v>
      </c>
      <c r="V28888">
        <v>4</v>
      </c>
      <c r="W28888">
        <v>2</v>
      </c>
      <c r="X28888">
        <v>93</v>
      </c>
      <c r="Y28888">
        <v>30</v>
      </c>
      <c r="Z28888">
        <v>2</v>
      </c>
      <c r="AA28888" s="1"/>
      <c r="AB28888">
        <v>1</v>
      </c>
      <c r="AC28888">
        <v>4</v>
      </c>
      <c r="AD28888">
        <v>3</v>
      </c>
      <c r="AE28888" s="2" t="s">
        <v>0</v>
      </c>
      <c r="AF28888" s="2" t="s">
        <v>1517</v>
      </c>
      <c r="AG28888">
        <v>201611</v>
      </c>
      <c r="AH28888">
        <v>2</v>
      </c>
      <c r="AI28888" s="1">
        <v>73252</v>
      </c>
      <c r="AJ28888">
        <v>6.2</v>
      </c>
    </row>
    <row r="28889" spans="1:36" x14ac:dyDescent="0.3">
      <c r="A28889">
        <v>13314</v>
      </c>
      <c r="B28889" s="1">
        <v>44077</v>
      </c>
      <c r="C28889">
        <v>12</v>
      </c>
      <c r="D28889">
        <v>53</v>
      </c>
      <c r="E28889">
        <v>796</v>
      </c>
      <c r="F28889">
        <v>12.93</v>
      </c>
      <c r="G28889">
        <v>1</v>
      </c>
      <c r="H28889">
        <v>1</v>
      </c>
      <c r="I28889">
        <v>2</v>
      </c>
      <c r="J28889">
        <v>2</v>
      </c>
      <c r="K28889">
        <v>5</v>
      </c>
      <c r="L28889" s="1">
        <v>40848</v>
      </c>
      <c r="M28889" s="1">
        <v>40855</v>
      </c>
      <c r="N28889">
        <v>779415</v>
      </c>
      <c r="O28889">
        <v>2</v>
      </c>
      <c r="P28889">
        <v>2010</v>
      </c>
      <c r="Q28889">
        <v>2</v>
      </c>
      <c r="R28889">
        <v>22</v>
      </c>
      <c r="S28889">
        <v>1</v>
      </c>
      <c r="T28889">
        <v>19.78</v>
      </c>
      <c r="U28889">
        <v>1</v>
      </c>
      <c r="V28889">
        <v>5</v>
      </c>
      <c r="W28889">
        <v>2</v>
      </c>
      <c r="X28889">
        <v>206</v>
      </c>
      <c r="Y28889">
        <v>13</v>
      </c>
      <c r="Z28889">
        <v>1</v>
      </c>
      <c r="AA28889" s="1">
        <v>42566</v>
      </c>
      <c r="AB28889">
        <v>1</v>
      </c>
      <c r="AC28889">
        <v>5</v>
      </c>
      <c r="AD28889">
        <v>2</v>
      </c>
      <c r="AE28889" s="2" t="s">
        <v>2</v>
      </c>
      <c r="AF28889" s="2" t="s">
        <v>301</v>
      </c>
      <c r="AG28889">
        <v>201003</v>
      </c>
      <c r="AH28889">
        <v>1</v>
      </c>
      <c r="AI28889" s="1"/>
      <c r="AJ28889">
        <v>6</v>
      </c>
    </row>
    <row r="28890" spans="1:36" x14ac:dyDescent="0.3">
      <c r="A28890">
        <v>65662</v>
      </c>
      <c r="B28890" s="1">
        <v>44384</v>
      </c>
      <c r="C28890">
        <v>13</v>
      </c>
      <c r="D28890">
        <v>30</v>
      </c>
      <c r="E28890">
        <v>33</v>
      </c>
      <c r="F28890">
        <v>2.52</v>
      </c>
      <c r="G28890">
        <v>5</v>
      </c>
      <c r="H28890">
        <v>8</v>
      </c>
      <c r="I28890">
        <v>4</v>
      </c>
      <c r="J28890">
        <v>0</v>
      </c>
      <c r="K28890">
        <v>5</v>
      </c>
      <c r="L28890" s="1">
        <v>43739</v>
      </c>
      <c r="M28890" s="1">
        <v>43808</v>
      </c>
      <c r="N28890">
        <v>779416</v>
      </c>
      <c r="O28890">
        <v>2</v>
      </c>
      <c r="P28890">
        <v>2019</v>
      </c>
      <c r="Q28890">
        <v>1.3</v>
      </c>
      <c r="R28890">
        <v>3</v>
      </c>
      <c r="S28890">
        <v>1</v>
      </c>
      <c r="T28890">
        <v>11.49</v>
      </c>
      <c r="U28890">
        <v>1</v>
      </c>
      <c r="V28890">
        <v>2</v>
      </c>
      <c r="W28890">
        <v>2</v>
      </c>
      <c r="X28890">
        <v>24</v>
      </c>
      <c r="Y28890">
        <v>14</v>
      </c>
      <c r="Z28890">
        <v>2</v>
      </c>
      <c r="AA28890" s="1"/>
      <c r="AB28890">
        <v>2</v>
      </c>
      <c r="AC28890">
        <v>4</v>
      </c>
      <c r="AE28890" s="2" t="s">
        <v>0</v>
      </c>
      <c r="AF28890" s="2" t="s">
        <v>20</v>
      </c>
      <c r="AG28890">
        <v>201903</v>
      </c>
      <c r="AH28890">
        <v>2</v>
      </c>
      <c r="AI28890" s="1"/>
      <c r="AJ28890">
        <v>7.18</v>
      </c>
    </row>
    <row r="28891" spans="1:36" x14ac:dyDescent="0.3">
      <c r="A28891">
        <v>13187</v>
      </c>
      <c r="B28891" s="1">
        <v>44393</v>
      </c>
      <c r="C28891">
        <v>22</v>
      </c>
      <c r="D28891">
        <v>741</v>
      </c>
      <c r="E28891">
        <v>3326</v>
      </c>
      <c r="F28891">
        <v>0.01</v>
      </c>
      <c r="G28891">
        <v>6</v>
      </c>
      <c r="H28891">
        <v>5</v>
      </c>
      <c r="I28891">
        <v>4</v>
      </c>
      <c r="J28891">
        <v>0</v>
      </c>
      <c r="K28891">
        <v>5</v>
      </c>
      <c r="L28891" s="1">
        <v>43678</v>
      </c>
      <c r="M28891" s="1">
        <v>44236</v>
      </c>
      <c r="N28891">
        <v>779413</v>
      </c>
      <c r="O28891">
        <v>2</v>
      </c>
      <c r="P28891">
        <v>2019</v>
      </c>
      <c r="Q28891">
        <v>1.5</v>
      </c>
      <c r="R28891">
        <v>16</v>
      </c>
      <c r="S28891">
        <v>1</v>
      </c>
      <c r="T28891">
        <v>12.98</v>
      </c>
      <c r="U28891">
        <v>1</v>
      </c>
      <c r="V28891">
        <v>5</v>
      </c>
      <c r="W28891">
        <v>2</v>
      </c>
      <c r="Y28891">
        <v>22</v>
      </c>
      <c r="Z28891">
        <v>1</v>
      </c>
      <c r="AA28891" s="1"/>
      <c r="AB28891">
        <v>2</v>
      </c>
      <c r="AC28891">
        <v>5</v>
      </c>
      <c r="AE28891" s="2" t="s">
        <v>2</v>
      </c>
      <c r="AF28891" s="2" t="s">
        <v>1670</v>
      </c>
      <c r="AG28891">
        <v>201906</v>
      </c>
      <c r="AH28891">
        <v>2</v>
      </c>
      <c r="AI28891" s="1"/>
      <c r="AJ28891">
        <v>9.8000000000000007</v>
      </c>
    </row>
    <row r="28892" spans="1:36" x14ac:dyDescent="0.3">
      <c r="A28892">
        <v>30059</v>
      </c>
      <c r="B28892" s="1">
        <v>44200</v>
      </c>
      <c r="C28892">
        <v>8</v>
      </c>
      <c r="D28892">
        <v>135</v>
      </c>
      <c r="E28892">
        <v>790</v>
      </c>
      <c r="F28892">
        <v>5.51</v>
      </c>
      <c r="G28892">
        <v>1</v>
      </c>
      <c r="H28892">
        <v>1</v>
      </c>
      <c r="I28892">
        <v>1</v>
      </c>
      <c r="J28892">
        <v>1</v>
      </c>
      <c r="K28892">
        <v>5</v>
      </c>
      <c r="L28892" s="1">
        <v>42979</v>
      </c>
      <c r="M28892" s="1">
        <v>43103</v>
      </c>
      <c r="N28892">
        <v>779412</v>
      </c>
      <c r="O28892">
        <v>2</v>
      </c>
      <c r="P28892">
        <v>2016</v>
      </c>
      <c r="Q28892">
        <v>1.4</v>
      </c>
      <c r="R28892">
        <v>9</v>
      </c>
      <c r="S28892">
        <v>1</v>
      </c>
      <c r="T28892">
        <v>8.7899999999999991</v>
      </c>
      <c r="U28892">
        <v>1</v>
      </c>
      <c r="V28892">
        <v>4</v>
      </c>
      <c r="W28892">
        <v>2</v>
      </c>
      <c r="Y28892">
        <v>10</v>
      </c>
      <c r="Z28892">
        <v>3</v>
      </c>
      <c r="AA28892" s="1">
        <v>43319</v>
      </c>
      <c r="AB28892">
        <v>1</v>
      </c>
      <c r="AC28892">
        <v>5</v>
      </c>
      <c r="AD28892">
        <v>2</v>
      </c>
      <c r="AE28892" s="2" t="s">
        <v>0</v>
      </c>
      <c r="AF28892" s="2" t="s">
        <v>74</v>
      </c>
      <c r="AG28892">
        <v>201602</v>
      </c>
      <c r="AH28892">
        <v>2</v>
      </c>
      <c r="AI28892" s="1"/>
      <c r="AJ28892">
        <v>6.9</v>
      </c>
    </row>
    <row r="28893" spans="1:36" x14ac:dyDescent="0.3">
      <c r="A28893">
        <v>20543</v>
      </c>
      <c r="B28893" s="1">
        <v>44114</v>
      </c>
      <c r="C28893">
        <v>7</v>
      </c>
      <c r="D28893">
        <v>86</v>
      </c>
      <c r="E28893">
        <v>274</v>
      </c>
      <c r="F28893">
        <v>4.04</v>
      </c>
      <c r="G28893">
        <v>5</v>
      </c>
      <c r="H28893">
        <v>1</v>
      </c>
      <c r="I28893">
        <v>2</v>
      </c>
      <c r="J28893">
        <v>0</v>
      </c>
      <c r="K28893">
        <v>5</v>
      </c>
      <c r="L28893" s="1">
        <v>39783</v>
      </c>
      <c r="M28893" s="1">
        <v>39834</v>
      </c>
      <c r="N28893">
        <v>779415</v>
      </c>
      <c r="O28893">
        <v>2</v>
      </c>
      <c r="P28893">
        <v>2008</v>
      </c>
      <c r="Q28893">
        <v>1.6</v>
      </c>
      <c r="R28893">
        <v>4</v>
      </c>
      <c r="S28893">
        <v>1</v>
      </c>
      <c r="T28893">
        <v>12.68</v>
      </c>
      <c r="U28893">
        <v>1</v>
      </c>
      <c r="V28893">
        <v>2</v>
      </c>
      <c r="W28893">
        <v>2</v>
      </c>
      <c r="X28893">
        <v>68</v>
      </c>
      <c r="Y28893">
        <v>7</v>
      </c>
      <c r="Z28893">
        <v>3</v>
      </c>
      <c r="AA28893" s="1"/>
      <c r="AB28893">
        <v>1</v>
      </c>
      <c r="AC28893">
        <v>5</v>
      </c>
      <c r="AD28893">
        <v>2</v>
      </c>
      <c r="AE28893" s="2" t="s">
        <v>0</v>
      </c>
      <c r="AF28893" s="2" t="s">
        <v>452</v>
      </c>
      <c r="AH28893">
        <v>1</v>
      </c>
      <c r="AI28893" s="1"/>
      <c r="AJ28893">
        <v>4.5999999999999996</v>
      </c>
    </row>
    <row r="28894" spans="1:36" x14ac:dyDescent="0.3">
      <c r="A28894">
        <v>60977</v>
      </c>
      <c r="B28894" s="1">
        <v>44314</v>
      </c>
      <c r="C28894">
        <v>12</v>
      </c>
      <c r="D28894">
        <v>275</v>
      </c>
      <c r="E28894">
        <v>470</v>
      </c>
      <c r="F28894">
        <v>2.31</v>
      </c>
      <c r="G28894">
        <v>3</v>
      </c>
      <c r="H28894">
        <v>1</v>
      </c>
      <c r="I28894">
        <v>1</v>
      </c>
      <c r="J28894">
        <v>0</v>
      </c>
      <c r="K28894">
        <v>7</v>
      </c>
      <c r="L28894" s="1">
        <v>43466</v>
      </c>
      <c r="M28894" s="1">
        <v>43532</v>
      </c>
      <c r="N28894">
        <v>779415</v>
      </c>
      <c r="O28894">
        <v>2</v>
      </c>
      <c r="P28894">
        <v>2018</v>
      </c>
      <c r="Q28894">
        <v>2.4</v>
      </c>
      <c r="R28894">
        <v>11</v>
      </c>
      <c r="S28894">
        <v>1</v>
      </c>
      <c r="T28894">
        <v>24.98</v>
      </c>
      <c r="U28894">
        <v>1</v>
      </c>
      <c r="V28894">
        <v>12</v>
      </c>
      <c r="W28894">
        <v>2</v>
      </c>
      <c r="X28894">
        <v>204</v>
      </c>
      <c r="Y28894">
        <v>16</v>
      </c>
      <c r="Z28894">
        <v>6</v>
      </c>
      <c r="AA28894" s="1"/>
      <c r="AB28894">
        <v>1</v>
      </c>
      <c r="AC28894">
        <v>5</v>
      </c>
      <c r="AE28894" s="2" t="s">
        <v>2</v>
      </c>
      <c r="AF28894" s="2" t="s">
        <v>192</v>
      </c>
      <c r="AG28894">
        <v>201807</v>
      </c>
      <c r="AH28894">
        <v>1</v>
      </c>
      <c r="AI28894" s="1"/>
      <c r="AJ28894">
        <v>23.8</v>
      </c>
    </row>
    <row r="28895" spans="1:36" x14ac:dyDescent="0.3">
      <c r="A28895">
        <v>20594</v>
      </c>
      <c r="B28895" s="1">
        <v>44363</v>
      </c>
      <c r="C28895">
        <v>16</v>
      </c>
      <c r="D28895">
        <v>457</v>
      </c>
      <c r="E28895">
        <v>4537</v>
      </c>
      <c r="F28895">
        <v>8.0299999999999994</v>
      </c>
      <c r="G28895">
        <v>4</v>
      </c>
      <c r="H28895">
        <v>1</v>
      </c>
      <c r="I28895">
        <v>1</v>
      </c>
      <c r="J28895">
        <v>1</v>
      </c>
      <c r="K28895">
        <v>5</v>
      </c>
      <c r="L28895" s="1">
        <v>41456</v>
      </c>
      <c r="M28895" s="1">
        <v>41514</v>
      </c>
      <c r="N28895">
        <v>779415</v>
      </c>
      <c r="O28895">
        <v>2</v>
      </c>
      <c r="P28895">
        <v>2012</v>
      </c>
      <c r="Q28895">
        <v>2</v>
      </c>
      <c r="R28895">
        <v>21</v>
      </c>
      <c r="S28895">
        <v>1</v>
      </c>
      <c r="T28895">
        <v>16.48</v>
      </c>
      <c r="U28895">
        <v>1</v>
      </c>
      <c r="V28895">
        <v>6</v>
      </c>
      <c r="W28895">
        <v>2</v>
      </c>
      <c r="X28895">
        <v>242</v>
      </c>
      <c r="Y28895">
        <v>18</v>
      </c>
      <c r="Z28895">
        <v>2</v>
      </c>
      <c r="AA28895" s="1">
        <v>44333</v>
      </c>
      <c r="AB28895">
        <v>1</v>
      </c>
      <c r="AC28895">
        <v>4</v>
      </c>
      <c r="AD28895">
        <v>3</v>
      </c>
      <c r="AE28895" s="2" t="s">
        <v>2</v>
      </c>
      <c r="AF28895" s="2" t="s">
        <v>959</v>
      </c>
      <c r="AG28895">
        <v>201205</v>
      </c>
      <c r="AH28895">
        <v>1</v>
      </c>
      <c r="AI28895" s="1"/>
      <c r="AJ28895">
        <v>6.9</v>
      </c>
    </row>
    <row r="28896" spans="1:36" x14ac:dyDescent="0.3">
      <c r="A28896">
        <v>17012</v>
      </c>
      <c r="B28896" s="1">
        <v>44117</v>
      </c>
      <c r="C28896">
        <v>63</v>
      </c>
      <c r="D28896">
        <v>254</v>
      </c>
      <c r="E28896">
        <v>3893</v>
      </c>
      <c r="F28896">
        <v>7.75</v>
      </c>
      <c r="G28896">
        <v>1</v>
      </c>
      <c r="H28896">
        <v>17</v>
      </c>
      <c r="I28896">
        <v>1</v>
      </c>
      <c r="J28896">
        <v>0</v>
      </c>
      <c r="K28896">
        <v>5</v>
      </c>
      <c r="L28896" s="1">
        <v>41944</v>
      </c>
      <c r="M28896" s="1">
        <v>41964</v>
      </c>
      <c r="N28896">
        <v>779413</v>
      </c>
      <c r="O28896">
        <v>1</v>
      </c>
      <c r="P28896">
        <v>2014</v>
      </c>
      <c r="Q28896">
        <v>2</v>
      </c>
      <c r="R28896">
        <v>3</v>
      </c>
      <c r="S28896">
        <v>1</v>
      </c>
      <c r="T28896">
        <v>15.98</v>
      </c>
      <c r="U28896">
        <v>1</v>
      </c>
      <c r="V28896">
        <v>5</v>
      </c>
      <c r="W28896">
        <v>2</v>
      </c>
      <c r="Y28896">
        <v>72</v>
      </c>
      <c r="Z28896">
        <v>1</v>
      </c>
      <c r="AA28896" s="1"/>
      <c r="AB28896">
        <v>2</v>
      </c>
      <c r="AC28896">
        <v>5</v>
      </c>
      <c r="AD28896">
        <v>2</v>
      </c>
      <c r="AE28896" s="2" t="s">
        <v>0</v>
      </c>
      <c r="AF28896" s="2" t="s">
        <v>206</v>
      </c>
      <c r="AG28896">
        <v>201405</v>
      </c>
      <c r="AH28896">
        <v>1</v>
      </c>
      <c r="AI28896" s="1"/>
      <c r="AJ28896">
        <v>4.38</v>
      </c>
    </row>
    <row r="28897" spans="1:36" x14ac:dyDescent="0.3">
      <c r="A28897">
        <v>5520</v>
      </c>
      <c r="B28897" s="1">
        <v>44135</v>
      </c>
      <c r="C28897">
        <v>3</v>
      </c>
      <c r="D28897">
        <v>140</v>
      </c>
      <c r="E28897">
        <v>2010</v>
      </c>
      <c r="F28897">
        <v>5.69</v>
      </c>
      <c r="G28897">
        <v>1</v>
      </c>
      <c r="H28897">
        <v>15</v>
      </c>
      <c r="I28897">
        <v>1</v>
      </c>
      <c r="J28897">
        <v>0</v>
      </c>
      <c r="K28897">
        <v>5</v>
      </c>
      <c r="L28897" s="1">
        <v>42370</v>
      </c>
      <c r="M28897" s="1">
        <v>42404</v>
      </c>
      <c r="N28897">
        <v>779416</v>
      </c>
      <c r="O28897">
        <v>2</v>
      </c>
      <c r="P28897">
        <v>2015</v>
      </c>
      <c r="Q28897">
        <v>1.5</v>
      </c>
      <c r="R28897">
        <v>6</v>
      </c>
      <c r="S28897">
        <v>1</v>
      </c>
      <c r="T28897">
        <v>10.78</v>
      </c>
      <c r="U28897">
        <v>1</v>
      </c>
      <c r="V28897">
        <v>2</v>
      </c>
      <c r="W28897">
        <v>2</v>
      </c>
      <c r="X28897">
        <v>107</v>
      </c>
      <c r="Y28897">
        <v>3</v>
      </c>
      <c r="Z28897">
        <v>2</v>
      </c>
      <c r="AA28897" s="1"/>
      <c r="AB28897">
        <v>1</v>
      </c>
      <c r="AC28897">
        <v>4</v>
      </c>
      <c r="AD28897">
        <v>3</v>
      </c>
      <c r="AE28897" s="2" t="s">
        <v>0</v>
      </c>
      <c r="AF28897" s="2" t="s">
        <v>127</v>
      </c>
      <c r="AG28897">
        <v>201412</v>
      </c>
      <c r="AH28897">
        <v>2</v>
      </c>
      <c r="AI28897" s="1"/>
      <c r="AJ28897">
        <v>4.4800000000000004</v>
      </c>
    </row>
    <row r="28898" spans="1:36" x14ac:dyDescent="0.3">
      <c r="A28898">
        <v>12641</v>
      </c>
      <c r="B28898" s="1">
        <v>44248</v>
      </c>
      <c r="C28898">
        <v>12</v>
      </c>
      <c r="D28898">
        <v>129</v>
      </c>
      <c r="E28898">
        <v>3228</v>
      </c>
      <c r="F28898">
        <v>11.77</v>
      </c>
      <c r="G28898">
        <v>6</v>
      </c>
      <c r="H28898">
        <v>1</v>
      </c>
      <c r="I28898">
        <v>2</v>
      </c>
      <c r="J28898">
        <v>0</v>
      </c>
      <c r="K28898">
        <v>5</v>
      </c>
      <c r="L28898" s="1">
        <v>41852</v>
      </c>
      <c r="M28898" s="1">
        <v>41898</v>
      </c>
      <c r="N28898">
        <v>779415</v>
      </c>
      <c r="O28898">
        <v>2</v>
      </c>
      <c r="P28898">
        <v>2013</v>
      </c>
      <c r="Q28898">
        <v>1.8</v>
      </c>
      <c r="R28898">
        <v>22</v>
      </c>
      <c r="S28898">
        <v>1</v>
      </c>
      <c r="T28898">
        <v>13.48</v>
      </c>
      <c r="U28898">
        <v>1</v>
      </c>
      <c r="V28898">
        <v>2</v>
      </c>
      <c r="W28898">
        <v>2</v>
      </c>
      <c r="Y28898">
        <v>16</v>
      </c>
      <c r="Z28898">
        <v>2</v>
      </c>
      <c r="AA28898" s="1"/>
      <c r="AB28898">
        <v>1</v>
      </c>
      <c r="AC28898">
        <v>4</v>
      </c>
      <c r="AD28898">
        <v>3</v>
      </c>
      <c r="AE28898" s="2" t="s">
        <v>2</v>
      </c>
      <c r="AF28898" s="2" t="s">
        <v>451</v>
      </c>
      <c r="AG28898">
        <v>201306</v>
      </c>
      <c r="AH28898">
        <v>1</v>
      </c>
      <c r="AI28898" s="1"/>
      <c r="AJ28898">
        <v>6.88</v>
      </c>
    </row>
    <row r="28899" spans="1:36" x14ac:dyDescent="0.3">
      <c r="A28899">
        <v>32433</v>
      </c>
      <c r="B28899" s="1">
        <v>44329</v>
      </c>
      <c r="C28899">
        <v>73</v>
      </c>
      <c r="D28899">
        <v>648</v>
      </c>
      <c r="E28899">
        <v>6460</v>
      </c>
      <c r="F28899">
        <v>2.1800000000000002</v>
      </c>
      <c r="G28899">
        <v>2</v>
      </c>
      <c r="H28899">
        <v>8</v>
      </c>
      <c r="I28899">
        <v>4</v>
      </c>
      <c r="J28899">
        <v>0</v>
      </c>
      <c r="K28899">
        <v>5</v>
      </c>
      <c r="L28899" s="1">
        <v>43709</v>
      </c>
      <c r="M28899" s="1">
        <v>43734</v>
      </c>
      <c r="N28899">
        <v>779413</v>
      </c>
      <c r="O28899">
        <v>1</v>
      </c>
      <c r="P28899">
        <v>2019</v>
      </c>
      <c r="Q28899">
        <v>2</v>
      </c>
      <c r="R28899">
        <v>3</v>
      </c>
      <c r="S28899">
        <v>1</v>
      </c>
      <c r="T28899">
        <v>22.68</v>
      </c>
      <c r="U28899">
        <v>1</v>
      </c>
      <c r="V28899">
        <v>3</v>
      </c>
      <c r="W28899">
        <v>2</v>
      </c>
      <c r="X28899">
        <v>500</v>
      </c>
      <c r="Y28899">
        <v>87</v>
      </c>
      <c r="Z28899">
        <v>1</v>
      </c>
      <c r="AA28899" s="1"/>
      <c r="AB28899">
        <v>2</v>
      </c>
      <c r="AC28899">
        <v>5</v>
      </c>
      <c r="AE28899" s="2" t="s">
        <v>26</v>
      </c>
      <c r="AF28899" s="2" t="s">
        <v>617</v>
      </c>
      <c r="AG28899">
        <v>201905</v>
      </c>
      <c r="AH28899">
        <v>2</v>
      </c>
      <c r="AI28899" s="1"/>
      <c r="AJ28899">
        <v>18.38</v>
      </c>
    </row>
    <row r="28900" spans="1:36" x14ac:dyDescent="0.3">
      <c r="A28900">
        <v>65739</v>
      </c>
      <c r="B28900" s="1">
        <v>44395</v>
      </c>
      <c r="C28900">
        <v>8</v>
      </c>
      <c r="D28900">
        <v>14</v>
      </c>
      <c r="E28900">
        <v>11519</v>
      </c>
      <c r="F28900">
        <v>9.89</v>
      </c>
      <c r="G28900">
        <v>5</v>
      </c>
      <c r="H28900">
        <v>1</v>
      </c>
      <c r="I28900">
        <v>2</v>
      </c>
      <c r="J28900">
        <v>0</v>
      </c>
      <c r="K28900">
        <v>5</v>
      </c>
      <c r="L28900" s="1">
        <v>41518</v>
      </c>
      <c r="M28900" s="1">
        <v>41533</v>
      </c>
      <c r="N28900">
        <v>779412</v>
      </c>
      <c r="O28900">
        <v>2</v>
      </c>
      <c r="P28900">
        <v>2014</v>
      </c>
      <c r="Q28900">
        <v>1.6</v>
      </c>
      <c r="R28900">
        <v>6</v>
      </c>
      <c r="S28900">
        <v>1</v>
      </c>
      <c r="T28900">
        <v>13.88</v>
      </c>
      <c r="U28900">
        <v>1</v>
      </c>
      <c r="V28900">
        <v>2</v>
      </c>
      <c r="W28900">
        <v>2</v>
      </c>
      <c r="Y28900">
        <v>8</v>
      </c>
      <c r="Z28900">
        <v>2</v>
      </c>
      <c r="AA28900" s="1"/>
      <c r="AB28900">
        <v>1</v>
      </c>
      <c r="AC28900">
        <v>4</v>
      </c>
      <c r="AD28900">
        <v>3</v>
      </c>
      <c r="AE28900" s="2" t="s">
        <v>2</v>
      </c>
      <c r="AF28900" s="2" t="s">
        <v>150</v>
      </c>
      <c r="AG28900">
        <v>201309</v>
      </c>
      <c r="AH28900">
        <v>2</v>
      </c>
      <c r="AI28900" s="1"/>
      <c r="AJ28900">
        <v>4</v>
      </c>
    </row>
    <row r="28901" spans="1:36" x14ac:dyDescent="0.3">
      <c r="A28901">
        <v>39365</v>
      </c>
      <c r="B28901" s="1">
        <v>44182</v>
      </c>
      <c r="C28901">
        <v>3</v>
      </c>
      <c r="D28901">
        <v>261</v>
      </c>
      <c r="E28901">
        <v>7493</v>
      </c>
      <c r="F28901">
        <v>4.8099999999999996</v>
      </c>
      <c r="G28901">
        <v>1</v>
      </c>
      <c r="H28901">
        <v>19</v>
      </c>
      <c r="I28901">
        <v>1</v>
      </c>
      <c r="J28901">
        <v>0</v>
      </c>
      <c r="K28901">
        <v>5</v>
      </c>
      <c r="L28901" s="1">
        <v>41395</v>
      </c>
      <c r="M28901" s="1">
        <v>41439</v>
      </c>
      <c r="N28901">
        <v>779416</v>
      </c>
      <c r="O28901">
        <v>3</v>
      </c>
      <c r="P28901">
        <v>2013</v>
      </c>
      <c r="Q28901">
        <v>1.6</v>
      </c>
      <c r="R28901">
        <v>3</v>
      </c>
      <c r="S28901">
        <v>1</v>
      </c>
      <c r="T28901">
        <v>23.98</v>
      </c>
      <c r="U28901">
        <v>1</v>
      </c>
      <c r="V28901">
        <v>5</v>
      </c>
      <c r="W28901">
        <v>2</v>
      </c>
      <c r="Y28901">
        <v>3</v>
      </c>
      <c r="Z28901">
        <v>1</v>
      </c>
      <c r="AA28901" s="1"/>
      <c r="AB28901">
        <v>2</v>
      </c>
      <c r="AC28901">
        <v>5</v>
      </c>
      <c r="AD28901">
        <v>2</v>
      </c>
      <c r="AE28901" s="2" t="s">
        <v>2</v>
      </c>
      <c r="AF28901" s="2" t="s">
        <v>490</v>
      </c>
      <c r="AG28901">
        <v>201301</v>
      </c>
      <c r="AH28901">
        <v>1</v>
      </c>
      <c r="AI28901" s="1"/>
      <c r="AJ28901">
        <v>7.98</v>
      </c>
    </row>
    <row r="28902" spans="1:36" x14ac:dyDescent="0.3">
      <c r="A28902">
        <v>70589</v>
      </c>
      <c r="B28902" s="1">
        <v>44271</v>
      </c>
      <c r="C28902">
        <v>17</v>
      </c>
      <c r="D28902">
        <v>480</v>
      </c>
      <c r="E28902">
        <v>12153</v>
      </c>
      <c r="F28902">
        <v>2.2200000000000002</v>
      </c>
      <c r="G28902">
        <v>1</v>
      </c>
      <c r="H28902">
        <v>17</v>
      </c>
      <c r="I28902">
        <v>1</v>
      </c>
      <c r="J28902">
        <v>0</v>
      </c>
      <c r="K28902">
        <v>5</v>
      </c>
      <c r="L28902" s="1">
        <v>43252</v>
      </c>
      <c r="M28902" s="1">
        <v>43341</v>
      </c>
      <c r="P28902">
        <v>2017</v>
      </c>
      <c r="Q28902">
        <v>1.5</v>
      </c>
      <c r="R28902">
        <v>10</v>
      </c>
      <c r="S28902">
        <v>2</v>
      </c>
      <c r="T28902">
        <v>18.59</v>
      </c>
      <c r="U28902">
        <v>1</v>
      </c>
      <c r="V28902">
        <v>2</v>
      </c>
      <c r="W28902">
        <v>2</v>
      </c>
      <c r="X28902">
        <v>19</v>
      </c>
      <c r="Y28902">
        <v>19</v>
      </c>
      <c r="Z28902">
        <v>2</v>
      </c>
      <c r="AA28902" s="1"/>
      <c r="AE28902" s="2" t="s">
        <v>0</v>
      </c>
      <c r="AF28902" s="2" t="s">
        <v>457</v>
      </c>
      <c r="AG28902">
        <v>201707</v>
      </c>
      <c r="AH28902">
        <v>1</v>
      </c>
      <c r="AI28902" s="1"/>
      <c r="AJ28902">
        <v>7.4</v>
      </c>
    </row>
    <row r="28903" spans="1:36" x14ac:dyDescent="0.3">
      <c r="A28903">
        <v>27496</v>
      </c>
      <c r="B28903" s="1">
        <v>44299</v>
      </c>
      <c r="C28903">
        <v>3</v>
      </c>
      <c r="D28903">
        <v>137</v>
      </c>
      <c r="E28903">
        <v>5642</v>
      </c>
      <c r="F28903">
        <v>1.71</v>
      </c>
      <c r="G28903">
        <v>1</v>
      </c>
      <c r="H28903">
        <v>1</v>
      </c>
      <c r="I28903">
        <v>1</v>
      </c>
      <c r="J28903">
        <v>0</v>
      </c>
      <c r="K28903">
        <v>5</v>
      </c>
      <c r="L28903" s="1">
        <v>43070</v>
      </c>
      <c r="M28903" s="1">
        <v>43109</v>
      </c>
      <c r="N28903">
        <v>779416</v>
      </c>
      <c r="O28903">
        <v>2</v>
      </c>
      <c r="P28903">
        <v>2017</v>
      </c>
      <c r="Q28903">
        <v>1.5</v>
      </c>
      <c r="R28903">
        <v>3</v>
      </c>
      <c r="S28903">
        <v>1</v>
      </c>
      <c r="T28903">
        <v>14.98</v>
      </c>
      <c r="U28903">
        <v>1</v>
      </c>
      <c r="V28903">
        <v>2</v>
      </c>
      <c r="W28903">
        <v>2</v>
      </c>
      <c r="Y28903">
        <v>3</v>
      </c>
      <c r="Z28903">
        <v>3</v>
      </c>
      <c r="AA28903" s="1"/>
      <c r="AB28903">
        <v>2</v>
      </c>
      <c r="AC28903">
        <v>5</v>
      </c>
      <c r="AD28903">
        <v>2</v>
      </c>
      <c r="AE28903" s="2" t="s">
        <v>2</v>
      </c>
      <c r="AF28903" s="2" t="s">
        <v>159</v>
      </c>
      <c r="AG28903">
        <v>201608</v>
      </c>
      <c r="AH28903">
        <v>1</v>
      </c>
      <c r="AI28903" s="1"/>
      <c r="AJ28903">
        <v>8.1999999999999993</v>
      </c>
    </row>
    <row r="28904" spans="1:36" x14ac:dyDescent="0.3">
      <c r="A28904">
        <v>71605</v>
      </c>
      <c r="B28904" s="1">
        <v>44175</v>
      </c>
      <c r="C28904">
        <v>71</v>
      </c>
      <c r="D28904">
        <v>695</v>
      </c>
      <c r="E28904">
        <v>12358</v>
      </c>
      <c r="F28904">
        <v>4.84</v>
      </c>
      <c r="G28904">
        <v>2</v>
      </c>
      <c r="H28904">
        <v>8</v>
      </c>
      <c r="I28904">
        <v>1</v>
      </c>
      <c r="J28904">
        <v>0</v>
      </c>
      <c r="K28904">
        <v>5</v>
      </c>
      <c r="L28904" s="1">
        <v>43191</v>
      </c>
      <c r="M28904" s="1">
        <v>43224</v>
      </c>
      <c r="P28904">
        <v>2017</v>
      </c>
      <c r="Q28904">
        <v>2</v>
      </c>
      <c r="R28904">
        <v>3</v>
      </c>
      <c r="S28904">
        <v>1</v>
      </c>
      <c r="T28904">
        <v>17.579999999999998</v>
      </c>
      <c r="U28904">
        <v>1</v>
      </c>
      <c r="V28904">
        <v>5</v>
      </c>
      <c r="W28904">
        <v>2</v>
      </c>
      <c r="X28904">
        <v>654</v>
      </c>
      <c r="Y28904">
        <v>84</v>
      </c>
      <c r="Z28904">
        <v>1</v>
      </c>
      <c r="AA28904" s="1"/>
      <c r="AE28904" s="2" t="s">
        <v>2</v>
      </c>
      <c r="AF28904" s="2" t="s">
        <v>631</v>
      </c>
      <c r="AH28904">
        <v>2</v>
      </c>
      <c r="AI28904" s="1"/>
      <c r="AJ28904">
        <v>13.98</v>
      </c>
    </row>
    <row r="28905" spans="1:36" x14ac:dyDescent="0.3">
      <c r="A28905">
        <v>26254</v>
      </c>
      <c r="B28905" s="1">
        <v>44366</v>
      </c>
      <c r="C28905">
        <v>18</v>
      </c>
      <c r="D28905">
        <v>33</v>
      </c>
      <c r="E28905">
        <v>5408</v>
      </c>
      <c r="F28905">
        <v>10.7</v>
      </c>
      <c r="G28905">
        <v>5</v>
      </c>
      <c r="H28905">
        <v>16</v>
      </c>
      <c r="I28905">
        <v>1</v>
      </c>
      <c r="J28905">
        <v>2</v>
      </c>
      <c r="K28905">
        <v>5</v>
      </c>
      <c r="L28905" s="1">
        <v>42005</v>
      </c>
      <c r="M28905" s="1">
        <v>42153</v>
      </c>
      <c r="N28905">
        <v>779412</v>
      </c>
      <c r="O28905">
        <v>2</v>
      </c>
      <c r="P28905">
        <v>2015</v>
      </c>
      <c r="Q28905">
        <v>1.6</v>
      </c>
      <c r="R28905">
        <v>13</v>
      </c>
      <c r="S28905">
        <v>1</v>
      </c>
      <c r="T28905">
        <v>32.18</v>
      </c>
      <c r="U28905">
        <v>1</v>
      </c>
      <c r="V28905">
        <v>6</v>
      </c>
      <c r="W28905">
        <v>2</v>
      </c>
      <c r="X28905">
        <v>225</v>
      </c>
      <c r="Y28905">
        <v>23</v>
      </c>
      <c r="Z28905">
        <v>2</v>
      </c>
      <c r="AA28905" s="1">
        <v>44097</v>
      </c>
      <c r="AB28905">
        <v>2</v>
      </c>
      <c r="AC28905">
        <v>4</v>
      </c>
      <c r="AD28905">
        <v>3</v>
      </c>
      <c r="AE28905" s="2" t="s">
        <v>2</v>
      </c>
      <c r="AF28905" s="2" t="s">
        <v>117</v>
      </c>
      <c r="AG28905">
        <v>201409</v>
      </c>
      <c r="AH28905">
        <v>2</v>
      </c>
      <c r="AI28905" s="1"/>
      <c r="AJ28905">
        <v>14.77</v>
      </c>
    </row>
    <row r="28906" spans="1:36" x14ac:dyDescent="0.3">
      <c r="A28906">
        <v>23551</v>
      </c>
      <c r="B28906" s="1">
        <v>44324</v>
      </c>
      <c r="C28906">
        <v>15</v>
      </c>
      <c r="D28906">
        <v>22</v>
      </c>
      <c r="E28906">
        <v>5024</v>
      </c>
      <c r="F28906">
        <v>1.92</v>
      </c>
      <c r="G28906">
        <v>3</v>
      </c>
      <c r="H28906">
        <v>1</v>
      </c>
      <c r="I28906">
        <v>4</v>
      </c>
      <c r="J28906">
        <v>0</v>
      </c>
      <c r="K28906">
        <v>5</v>
      </c>
      <c r="L28906" s="1">
        <v>43739</v>
      </c>
      <c r="M28906" s="1">
        <v>43840</v>
      </c>
      <c r="N28906">
        <v>779413</v>
      </c>
      <c r="O28906">
        <v>1</v>
      </c>
      <c r="P28906">
        <v>2020</v>
      </c>
      <c r="Q28906">
        <v>1.5</v>
      </c>
      <c r="R28906">
        <v>3</v>
      </c>
      <c r="S28906">
        <v>1</v>
      </c>
      <c r="T28906">
        <v>15.18</v>
      </c>
      <c r="U28906">
        <v>1</v>
      </c>
      <c r="V28906">
        <v>5</v>
      </c>
      <c r="W28906">
        <v>2</v>
      </c>
      <c r="X28906">
        <v>49</v>
      </c>
      <c r="Y28906">
        <v>17</v>
      </c>
      <c r="Z28906">
        <v>1</v>
      </c>
      <c r="AA28906" s="1"/>
      <c r="AB28906">
        <v>2</v>
      </c>
      <c r="AC28906">
        <v>5</v>
      </c>
      <c r="AE28906" s="2" t="s">
        <v>2</v>
      </c>
      <c r="AF28906" s="2" t="s">
        <v>1323</v>
      </c>
      <c r="AG28906">
        <v>201911</v>
      </c>
      <c r="AH28906">
        <v>1</v>
      </c>
      <c r="AI28906" s="1"/>
      <c r="AJ28906">
        <v>10.199999999999999</v>
      </c>
    </row>
    <row r="28907" spans="1:36" x14ac:dyDescent="0.3">
      <c r="A28907">
        <v>5052</v>
      </c>
      <c r="B28907" s="1">
        <v>44258</v>
      </c>
      <c r="C28907">
        <v>11</v>
      </c>
      <c r="D28907">
        <v>186</v>
      </c>
      <c r="E28907">
        <v>1945</v>
      </c>
      <c r="F28907">
        <v>5.29</v>
      </c>
      <c r="G28907">
        <v>8</v>
      </c>
      <c r="H28907">
        <v>1</v>
      </c>
      <c r="I28907">
        <v>1</v>
      </c>
      <c r="J28907">
        <v>1</v>
      </c>
      <c r="K28907">
        <v>5</v>
      </c>
      <c r="L28907" s="1">
        <v>43252</v>
      </c>
      <c r="M28907" s="1">
        <v>43320</v>
      </c>
      <c r="N28907">
        <v>779412</v>
      </c>
      <c r="O28907">
        <v>2</v>
      </c>
      <c r="P28907">
        <v>2018</v>
      </c>
      <c r="Q28907">
        <v>1.4</v>
      </c>
      <c r="R28907">
        <v>16</v>
      </c>
      <c r="S28907">
        <v>1</v>
      </c>
      <c r="T28907">
        <v>19.05</v>
      </c>
      <c r="U28907">
        <v>1</v>
      </c>
      <c r="V28907">
        <v>2</v>
      </c>
      <c r="W28907">
        <v>2</v>
      </c>
      <c r="X28907">
        <v>142</v>
      </c>
      <c r="Y28907">
        <v>12</v>
      </c>
      <c r="Z28907">
        <v>3</v>
      </c>
      <c r="AA28907" s="1">
        <v>44195</v>
      </c>
      <c r="AB28907">
        <v>2</v>
      </c>
      <c r="AC28907">
        <v>5</v>
      </c>
      <c r="AD28907">
        <v>2</v>
      </c>
      <c r="AE28907" s="2" t="s">
        <v>2</v>
      </c>
      <c r="AF28907" s="2" t="s">
        <v>580</v>
      </c>
      <c r="AG28907">
        <v>201710</v>
      </c>
      <c r="AH28907">
        <v>1</v>
      </c>
      <c r="AI28907" s="1"/>
      <c r="AJ28907">
        <v>11.8</v>
      </c>
    </row>
    <row r="28908" spans="1:36" x14ac:dyDescent="0.3">
      <c r="A28908">
        <v>60755</v>
      </c>
      <c r="B28908" s="1">
        <v>44306</v>
      </c>
      <c r="C28908">
        <v>8</v>
      </c>
      <c r="D28908">
        <v>135</v>
      </c>
      <c r="E28908">
        <v>10752</v>
      </c>
      <c r="F28908">
        <v>16.29</v>
      </c>
      <c r="G28908">
        <v>5</v>
      </c>
      <c r="H28908">
        <v>5</v>
      </c>
      <c r="I28908">
        <v>2</v>
      </c>
      <c r="J28908">
        <v>1</v>
      </c>
      <c r="K28908">
        <v>5</v>
      </c>
      <c r="L28908" s="1">
        <v>39995</v>
      </c>
      <c r="M28908" s="1">
        <v>40081</v>
      </c>
      <c r="N28908">
        <v>779412</v>
      </c>
      <c r="O28908">
        <v>2</v>
      </c>
      <c r="P28908">
        <v>2009</v>
      </c>
      <c r="Q28908">
        <v>1.4</v>
      </c>
      <c r="R28908">
        <v>6</v>
      </c>
      <c r="S28908">
        <v>1</v>
      </c>
      <c r="T28908">
        <v>9.26</v>
      </c>
      <c r="U28908">
        <v>1</v>
      </c>
      <c r="V28908">
        <v>4</v>
      </c>
      <c r="W28908">
        <v>2</v>
      </c>
      <c r="Y28908">
        <v>10</v>
      </c>
      <c r="Z28908">
        <v>2</v>
      </c>
      <c r="AA28908" s="1">
        <v>44043</v>
      </c>
      <c r="AB28908">
        <v>1</v>
      </c>
      <c r="AC28908">
        <v>4</v>
      </c>
      <c r="AD28908">
        <v>3</v>
      </c>
      <c r="AE28908" s="2" t="s">
        <v>2</v>
      </c>
      <c r="AF28908" s="2" t="s">
        <v>610</v>
      </c>
      <c r="AG28908">
        <v>200908</v>
      </c>
      <c r="AH28908">
        <v>2</v>
      </c>
      <c r="AI28908" s="1"/>
      <c r="AJ28908">
        <v>1.75</v>
      </c>
    </row>
    <row r="28909" spans="1:36" x14ac:dyDescent="0.3">
      <c r="A28909">
        <v>17782</v>
      </c>
      <c r="B28909" s="1">
        <v>44383</v>
      </c>
      <c r="C28909">
        <v>65</v>
      </c>
      <c r="D28909">
        <v>387</v>
      </c>
      <c r="E28909">
        <v>4033</v>
      </c>
      <c r="F28909">
        <v>4.8600000000000003</v>
      </c>
      <c r="G28909">
        <v>1</v>
      </c>
      <c r="H28909">
        <v>7</v>
      </c>
      <c r="I28909">
        <v>1</v>
      </c>
      <c r="J28909">
        <v>0</v>
      </c>
      <c r="K28909">
        <v>7</v>
      </c>
      <c r="L28909" s="1">
        <v>42917</v>
      </c>
      <c r="M28909" s="1">
        <v>43000</v>
      </c>
      <c r="N28909">
        <v>779413</v>
      </c>
      <c r="O28909">
        <v>1</v>
      </c>
      <c r="P28909">
        <v>2016</v>
      </c>
      <c r="Q28909">
        <v>1.5</v>
      </c>
      <c r="R28909">
        <v>11</v>
      </c>
      <c r="S28909">
        <v>1</v>
      </c>
      <c r="T28909">
        <v>9.39</v>
      </c>
      <c r="U28909">
        <v>1</v>
      </c>
      <c r="V28909">
        <v>3</v>
      </c>
      <c r="W28909">
        <v>2</v>
      </c>
      <c r="X28909">
        <v>257</v>
      </c>
      <c r="Y28909">
        <v>74</v>
      </c>
      <c r="Z28909">
        <v>1</v>
      </c>
      <c r="AA28909" s="1"/>
      <c r="AB28909">
        <v>2</v>
      </c>
      <c r="AC28909">
        <v>5</v>
      </c>
      <c r="AE28909" s="2" t="s">
        <v>0</v>
      </c>
      <c r="AF28909" s="2" t="s">
        <v>1337</v>
      </c>
      <c r="AG28909">
        <v>201608</v>
      </c>
      <c r="AH28909">
        <v>1</v>
      </c>
      <c r="AI28909" s="1">
        <v>63859</v>
      </c>
      <c r="AJ28909">
        <v>6.2</v>
      </c>
    </row>
    <row r="28910" spans="1:36" x14ac:dyDescent="0.3">
      <c r="A28910">
        <v>58782</v>
      </c>
      <c r="B28910" s="1">
        <v>44375</v>
      </c>
      <c r="C28910">
        <v>8</v>
      </c>
      <c r="D28910">
        <v>39</v>
      </c>
      <c r="E28910">
        <v>10454</v>
      </c>
      <c r="F28910">
        <v>3.76</v>
      </c>
      <c r="G28910">
        <v>4</v>
      </c>
      <c r="H28910">
        <v>1</v>
      </c>
      <c r="I28910">
        <v>2</v>
      </c>
      <c r="J28910">
        <v>0</v>
      </c>
      <c r="K28910">
        <v>5</v>
      </c>
      <c r="L28910" s="1">
        <v>41365</v>
      </c>
      <c r="M28910" s="1">
        <v>41391</v>
      </c>
      <c r="N28910">
        <v>779412</v>
      </c>
      <c r="O28910">
        <v>2</v>
      </c>
      <c r="P28910">
        <v>2012</v>
      </c>
      <c r="Q28910">
        <v>1.8</v>
      </c>
      <c r="R28910">
        <v>3</v>
      </c>
      <c r="S28910">
        <v>1</v>
      </c>
      <c r="T28910">
        <v>23.38</v>
      </c>
      <c r="U28910">
        <v>1</v>
      </c>
      <c r="V28910">
        <v>5</v>
      </c>
      <c r="W28910">
        <v>2</v>
      </c>
      <c r="Y28910">
        <v>10</v>
      </c>
      <c r="Z28910">
        <v>1</v>
      </c>
      <c r="AA28910" s="1"/>
      <c r="AB28910">
        <v>2</v>
      </c>
      <c r="AC28910">
        <v>5</v>
      </c>
      <c r="AD28910">
        <v>2</v>
      </c>
      <c r="AE28910" s="2" t="s">
        <v>2</v>
      </c>
      <c r="AF28910" s="2" t="s">
        <v>180</v>
      </c>
      <c r="AG28910">
        <v>201112</v>
      </c>
      <c r="AH28910">
        <v>1</v>
      </c>
      <c r="AI28910" s="1"/>
      <c r="AJ28910">
        <v>8.1999999999999993</v>
      </c>
    </row>
    <row r="28911" spans="1:36" x14ac:dyDescent="0.3">
      <c r="A28911">
        <v>68962</v>
      </c>
      <c r="B28911" s="1">
        <v>44175</v>
      </c>
      <c r="C28911">
        <v>5</v>
      </c>
      <c r="D28911">
        <v>296</v>
      </c>
      <c r="E28911">
        <v>11949</v>
      </c>
      <c r="F28911">
        <v>0.73</v>
      </c>
      <c r="G28911">
        <v>1</v>
      </c>
      <c r="H28911">
        <v>1</v>
      </c>
      <c r="I28911">
        <v>1</v>
      </c>
      <c r="J28911">
        <v>1</v>
      </c>
      <c r="K28911">
        <v>5</v>
      </c>
      <c r="L28911" s="1">
        <v>43678</v>
      </c>
      <c r="M28911" s="1">
        <v>43735</v>
      </c>
      <c r="P28911">
        <v>2020</v>
      </c>
      <c r="Q28911">
        <v>1.3</v>
      </c>
      <c r="R28911">
        <v>11</v>
      </c>
      <c r="S28911">
        <v>1</v>
      </c>
      <c r="T28911">
        <v>17.29</v>
      </c>
      <c r="U28911">
        <v>1</v>
      </c>
      <c r="V28911">
        <v>2</v>
      </c>
      <c r="W28911">
        <v>2</v>
      </c>
      <c r="Y28911">
        <v>5</v>
      </c>
      <c r="Z28911">
        <v>2</v>
      </c>
      <c r="AA28911" s="1">
        <v>44117</v>
      </c>
      <c r="AE28911" s="2" t="s">
        <v>2</v>
      </c>
      <c r="AF28911" s="2" t="s">
        <v>861</v>
      </c>
      <c r="AG28911">
        <v>201909</v>
      </c>
      <c r="AH28911">
        <v>1</v>
      </c>
      <c r="AI28911" s="1"/>
      <c r="AJ28911">
        <v>10.5</v>
      </c>
    </row>
    <row r="28912" spans="1:36" x14ac:dyDescent="0.3">
      <c r="A28912">
        <v>40187</v>
      </c>
      <c r="B28912" s="1">
        <v>44299</v>
      </c>
      <c r="C28912">
        <v>81</v>
      </c>
      <c r="D28912">
        <v>350</v>
      </c>
      <c r="E28912">
        <v>7650</v>
      </c>
      <c r="F28912">
        <v>5.22</v>
      </c>
      <c r="G28912">
        <v>1</v>
      </c>
      <c r="H28912">
        <v>7</v>
      </c>
      <c r="I28912">
        <v>1</v>
      </c>
      <c r="J28912">
        <v>1</v>
      </c>
      <c r="K28912">
        <v>7</v>
      </c>
      <c r="L28912" s="1">
        <v>42614</v>
      </c>
      <c r="M28912" s="1">
        <v>42709</v>
      </c>
      <c r="N28912">
        <v>779413</v>
      </c>
      <c r="O28912">
        <v>1</v>
      </c>
      <c r="P28912">
        <v>2015</v>
      </c>
      <c r="Q28912">
        <v>1.5</v>
      </c>
      <c r="R28912">
        <v>6</v>
      </c>
      <c r="S28912">
        <v>1</v>
      </c>
      <c r="T28912">
        <v>4.88</v>
      </c>
      <c r="U28912">
        <v>1</v>
      </c>
      <c r="V28912">
        <v>14</v>
      </c>
      <c r="W28912">
        <v>2</v>
      </c>
      <c r="X28912">
        <v>129</v>
      </c>
      <c r="Y28912">
        <v>96</v>
      </c>
      <c r="Z28912">
        <v>6</v>
      </c>
      <c r="AA28912" s="1">
        <v>44295</v>
      </c>
      <c r="AB28912">
        <v>1</v>
      </c>
      <c r="AC28912">
        <v>5</v>
      </c>
      <c r="AD28912">
        <v>2</v>
      </c>
      <c r="AE28912" s="2" t="s">
        <v>0</v>
      </c>
      <c r="AF28912" s="2" t="s">
        <v>1761</v>
      </c>
      <c r="AG28912">
        <v>201501</v>
      </c>
      <c r="AH28912">
        <v>1</v>
      </c>
      <c r="AI28912" s="1">
        <v>50508</v>
      </c>
      <c r="AJ28912">
        <v>2.2799999999999998</v>
      </c>
    </row>
    <row r="28913" spans="1:36" x14ac:dyDescent="0.3">
      <c r="A28913">
        <v>37467</v>
      </c>
      <c r="B28913" s="1">
        <v>44226</v>
      </c>
      <c r="C28913">
        <v>7</v>
      </c>
      <c r="D28913">
        <v>7</v>
      </c>
      <c r="E28913">
        <v>7</v>
      </c>
      <c r="F28913">
        <v>9.49</v>
      </c>
      <c r="G28913">
        <v>1</v>
      </c>
      <c r="H28913">
        <v>13</v>
      </c>
      <c r="I28913">
        <v>2</v>
      </c>
      <c r="J28913">
        <v>0</v>
      </c>
      <c r="K28913">
        <v>5</v>
      </c>
      <c r="L28913" s="1">
        <v>41548</v>
      </c>
      <c r="M28913" s="1">
        <v>41690</v>
      </c>
      <c r="N28913">
        <v>779415</v>
      </c>
      <c r="O28913">
        <v>2</v>
      </c>
      <c r="P28913">
        <v>2012</v>
      </c>
      <c r="Q28913">
        <v>2</v>
      </c>
      <c r="R28913">
        <v>5</v>
      </c>
      <c r="S28913">
        <v>1</v>
      </c>
      <c r="T28913">
        <v>18.079999999999998</v>
      </c>
      <c r="U28913">
        <v>1</v>
      </c>
      <c r="V28913">
        <v>5</v>
      </c>
      <c r="W28913">
        <v>2</v>
      </c>
      <c r="X28913">
        <v>7</v>
      </c>
      <c r="Y28913">
        <v>7</v>
      </c>
      <c r="Z28913">
        <v>1</v>
      </c>
      <c r="AA28913" s="1"/>
      <c r="AB28913">
        <v>1</v>
      </c>
      <c r="AC28913">
        <v>5</v>
      </c>
      <c r="AD28913">
        <v>2</v>
      </c>
      <c r="AE28913" s="2" t="s">
        <v>0</v>
      </c>
      <c r="AF28913" s="2" t="s">
        <v>7</v>
      </c>
      <c r="AG28913">
        <v>201204</v>
      </c>
      <c r="AH28913">
        <v>1</v>
      </c>
      <c r="AI28913" s="1"/>
      <c r="AJ28913">
        <v>6.8</v>
      </c>
    </row>
    <row r="28914" spans="1:36" x14ac:dyDescent="0.3">
      <c r="A28914">
        <v>66979</v>
      </c>
      <c r="B28914" s="1">
        <v>44393</v>
      </c>
      <c r="C28914">
        <v>3</v>
      </c>
      <c r="D28914">
        <v>140</v>
      </c>
      <c r="E28914">
        <v>181</v>
      </c>
      <c r="F28914">
        <v>3.83</v>
      </c>
      <c r="G28914">
        <v>1</v>
      </c>
      <c r="H28914">
        <v>4</v>
      </c>
      <c r="I28914">
        <v>1</v>
      </c>
      <c r="J28914">
        <v>1</v>
      </c>
      <c r="K28914">
        <v>5</v>
      </c>
      <c r="L28914" s="1">
        <v>43009</v>
      </c>
      <c r="M28914" s="1">
        <v>43097</v>
      </c>
      <c r="N28914">
        <v>779416</v>
      </c>
      <c r="O28914">
        <v>2</v>
      </c>
      <c r="P28914">
        <v>2017</v>
      </c>
      <c r="Q28914">
        <v>1.5</v>
      </c>
      <c r="R28914">
        <v>3</v>
      </c>
      <c r="S28914">
        <v>1</v>
      </c>
      <c r="T28914">
        <v>10.78</v>
      </c>
      <c r="U28914">
        <v>1</v>
      </c>
      <c r="V28914">
        <v>2</v>
      </c>
      <c r="W28914">
        <v>2</v>
      </c>
      <c r="X28914">
        <v>107</v>
      </c>
      <c r="Y28914">
        <v>3</v>
      </c>
      <c r="Z28914">
        <v>2</v>
      </c>
      <c r="AA28914" s="1">
        <v>43739</v>
      </c>
      <c r="AB28914">
        <v>1</v>
      </c>
      <c r="AC28914">
        <v>4</v>
      </c>
      <c r="AD28914">
        <v>3</v>
      </c>
      <c r="AE28914" s="2" t="s">
        <v>0</v>
      </c>
      <c r="AF28914" s="2" t="s">
        <v>127</v>
      </c>
      <c r="AG28914">
        <v>201710</v>
      </c>
      <c r="AH28914">
        <v>2</v>
      </c>
      <c r="AI28914" s="1"/>
      <c r="AJ28914">
        <v>5.5</v>
      </c>
    </row>
    <row r="28915" spans="1:36" x14ac:dyDescent="0.3">
      <c r="A28915">
        <v>38088</v>
      </c>
      <c r="B28915" s="1">
        <v>44265</v>
      </c>
      <c r="C28915">
        <v>55</v>
      </c>
      <c r="D28915">
        <v>229</v>
      </c>
      <c r="E28915">
        <v>7272</v>
      </c>
      <c r="F28915">
        <v>5.27</v>
      </c>
      <c r="G28915">
        <v>1</v>
      </c>
      <c r="H28915">
        <v>3</v>
      </c>
      <c r="I28915">
        <v>1</v>
      </c>
      <c r="J28915">
        <v>0</v>
      </c>
      <c r="K28915">
        <v>5</v>
      </c>
      <c r="L28915" s="1">
        <v>42826</v>
      </c>
      <c r="M28915" s="1">
        <v>42951</v>
      </c>
      <c r="N28915">
        <v>779415</v>
      </c>
      <c r="O28915">
        <v>2</v>
      </c>
      <c r="P28915">
        <v>2016</v>
      </c>
      <c r="Q28915">
        <v>2</v>
      </c>
      <c r="R28915">
        <v>15</v>
      </c>
      <c r="S28915">
        <v>1</v>
      </c>
      <c r="T28915">
        <v>30.98</v>
      </c>
      <c r="U28915">
        <v>1</v>
      </c>
      <c r="V28915">
        <v>6</v>
      </c>
      <c r="W28915">
        <v>2</v>
      </c>
      <c r="X28915">
        <v>176</v>
      </c>
      <c r="Y28915">
        <v>70</v>
      </c>
      <c r="Z28915">
        <v>2</v>
      </c>
      <c r="AA28915" s="1"/>
      <c r="AB28915">
        <v>2</v>
      </c>
      <c r="AC28915">
        <v>4</v>
      </c>
      <c r="AD28915">
        <v>2</v>
      </c>
      <c r="AE28915" s="2" t="s">
        <v>2</v>
      </c>
      <c r="AF28915" s="2" t="s">
        <v>1257</v>
      </c>
      <c r="AG28915">
        <v>201604</v>
      </c>
      <c r="AH28915">
        <v>2</v>
      </c>
      <c r="AI28915" s="1"/>
      <c r="AJ28915">
        <v>16.899999999999999</v>
      </c>
    </row>
    <row r="28916" spans="1:36" x14ac:dyDescent="0.3">
      <c r="A28916">
        <v>26688</v>
      </c>
      <c r="B28916" s="1">
        <v>44367</v>
      </c>
      <c r="C28916">
        <v>7</v>
      </c>
      <c r="D28916">
        <v>166</v>
      </c>
      <c r="E28916">
        <v>5496</v>
      </c>
      <c r="F28916">
        <v>8.0500000000000007</v>
      </c>
      <c r="G28916">
        <v>2</v>
      </c>
      <c r="H28916">
        <v>1</v>
      </c>
      <c r="I28916">
        <v>1</v>
      </c>
      <c r="J28916">
        <v>0</v>
      </c>
      <c r="K28916">
        <v>5</v>
      </c>
      <c r="L28916" s="1">
        <v>42095</v>
      </c>
      <c r="M28916" s="1">
        <v>42150</v>
      </c>
      <c r="N28916">
        <v>779415</v>
      </c>
      <c r="O28916">
        <v>2</v>
      </c>
      <c r="P28916">
        <v>2015</v>
      </c>
      <c r="Q28916">
        <v>2</v>
      </c>
      <c r="R28916">
        <v>11</v>
      </c>
      <c r="S28916">
        <v>1</v>
      </c>
      <c r="T28916">
        <v>19.54</v>
      </c>
      <c r="U28916">
        <v>1</v>
      </c>
      <c r="V28916">
        <v>6</v>
      </c>
      <c r="W28916">
        <v>2</v>
      </c>
      <c r="X28916">
        <v>7</v>
      </c>
      <c r="Y28916">
        <v>7</v>
      </c>
      <c r="Z28916">
        <v>2</v>
      </c>
      <c r="AA28916" s="1"/>
      <c r="AB28916">
        <v>1</v>
      </c>
      <c r="AC28916">
        <v>4</v>
      </c>
      <c r="AD28916">
        <v>3</v>
      </c>
      <c r="AE28916" s="2" t="s">
        <v>2</v>
      </c>
      <c r="AF28916" s="2" t="s">
        <v>361</v>
      </c>
      <c r="AG28916">
        <v>201504</v>
      </c>
      <c r="AH28916">
        <v>1</v>
      </c>
      <c r="AI28916" s="1"/>
      <c r="AJ28916">
        <v>9.9799000000000007</v>
      </c>
    </row>
    <row r="28917" spans="1:36" x14ac:dyDescent="0.3">
      <c r="A28917">
        <v>3283</v>
      </c>
      <c r="B28917" s="1">
        <v>43972</v>
      </c>
      <c r="C28917">
        <v>7</v>
      </c>
      <c r="D28917">
        <v>86</v>
      </c>
      <c r="E28917">
        <v>637</v>
      </c>
      <c r="F28917">
        <v>7.21</v>
      </c>
      <c r="G28917">
        <v>4</v>
      </c>
      <c r="H28917">
        <v>3</v>
      </c>
      <c r="I28917">
        <v>2</v>
      </c>
      <c r="J28917">
        <v>1</v>
      </c>
      <c r="K28917">
        <v>5</v>
      </c>
      <c r="L28917" s="1">
        <v>41699</v>
      </c>
      <c r="M28917" s="1">
        <v>41802</v>
      </c>
      <c r="N28917">
        <v>779415</v>
      </c>
      <c r="O28917">
        <v>2</v>
      </c>
      <c r="P28917">
        <v>2011</v>
      </c>
      <c r="Q28917">
        <v>1.6</v>
      </c>
      <c r="R28917">
        <v>11</v>
      </c>
      <c r="S28917">
        <v>1</v>
      </c>
      <c r="T28917">
        <v>11.53</v>
      </c>
      <c r="U28917">
        <v>1</v>
      </c>
      <c r="V28917">
        <v>2</v>
      </c>
      <c r="W28917">
        <v>2</v>
      </c>
      <c r="X28917">
        <v>68</v>
      </c>
      <c r="Y28917">
        <v>7</v>
      </c>
      <c r="Z28917">
        <v>3</v>
      </c>
      <c r="AA28917" s="1">
        <v>43427</v>
      </c>
      <c r="AB28917">
        <v>1</v>
      </c>
      <c r="AC28917">
        <v>5</v>
      </c>
      <c r="AD28917">
        <v>2</v>
      </c>
      <c r="AE28917" s="2" t="s">
        <v>0</v>
      </c>
      <c r="AF28917" s="2" t="s">
        <v>314</v>
      </c>
      <c r="AG28917">
        <v>201104</v>
      </c>
      <c r="AH28917">
        <v>1</v>
      </c>
      <c r="AI28917" s="1"/>
      <c r="AJ28917">
        <v>5.6</v>
      </c>
    </row>
    <row r="28918" spans="1:36" x14ac:dyDescent="0.3">
      <c r="A28918">
        <v>9802</v>
      </c>
      <c r="B28918" s="1">
        <v>44297</v>
      </c>
      <c r="C28918">
        <v>66</v>
      </c>
      <c r="D28918">
        <v>610</v>
      </c>
      <c r="E28918">
        <v>2716</v>
      </c>
      <c r="F28918">
        <v>3.19</v>
      </c>
      <c r="G28918">
        <v>2</v>
      </c>
      <c r="H28918">
        <v>1</v>
      </c>
      <c r="I28918">
        <v>1</v>
      </c>
      <c r="J28918">
        <v>0</v>
      </c>
      <c r="K28918">
        <v>5</v>
      </c>
      <c r="L28918" s="1">
        <v>43132</v>
      </c>
      <c r="M28918" s="1">
        <v>43228</v>
      </c>
      <c r="N28918">
        <v>779416</v>
      </c>
      <c r="O28918">
        <v>2</v>
      </c>
      <c r="P28918">
        <v>2016</v>
      </c>
      <c r="Q28918">
        <v>2</v>
      </c>
      <c r="R28918">
        <v>13</v>
      </c>
      <c r="S28918">
        <v>1</v>
      </c>
      <c r="T28918">
        <v>48.99</v>
      </c>
      <c r="U28918">
        <v>1</v>
      </c>
      <c r="V28918">
        <v>8</v>
      </c>
      <c r="W28918">
        <v>2</v>
      </c>
      <c r="X28918">
        <v>474</v>
      </c>
      <c r="Y28918">
        <v>75</v>
      </c>
      <c r="Z28918">
        <v>2</v>
      </c>
      <c r="AA28918" s="1"/>
      <c r="AB28918">
        <v>2</v>
      </c>
      <c r="AC28918">
        <v>4</v>
      </c>
      <c r="AD28918">
        <v>3</v>
      </c>
      <c r="AE28918" s="2" t="s">
        <v>26</v>
      </c>
      <c r="AF28918" s="2" t="s">
        <v>746</v>
      </c>
      <c r="AG28918">
        <v>201601</v>
      </c>
      <c r="AH28918">
        <v>1</v>
      </c>
      <c r="AI28918" s="1"/>
      <c r="AJ28918">
        <v>25.6</v>
      </c>
    </row>
    <row r="28919" spans="1:36" x14ac:dyDescent="0.3">
      <c r="A28919">
        <v>34937</v>
      </c>
      <c r="B28919" s="1">
        <v>44186</v>
      </c>
      <c r="C28919">
        <v>42</v>
      </c>
      <c r="D28919">
        <v>866</v>
      </c>
      <c r="E28919">
        <v>6789</v>
      </c>
      <c r="F28919">
        <v>2.66</v>
      </c>
      <c r="G28919">
        <v>1</v>
      </c>
      <c r="H28919">
        <v>19</v>
      </c>
      <c r="I28919">
        <v>1</v>
      </c>
      <c r="J28919">
        <v>0</v>
      </c>
      <c r="K28919">
        <v>2</v>
      </c>
      <c r="L28919" s="1">
        <v>41913</v>
      </c>
      <c r="M28919" s="1">
        <v>42346</v>
      </c>
      <c r="N28919">
        <v>779412</v>
      </c>
      <c r="O28919">
        <v>3</v>
      </c>
      <c r="P28919">
        <v>2013</v>
      </c>
      <c r="Q28919">
        <v>2.7</v>
      </c>
      <c r="R28919">
        <v>31</v>
      </c>
      <c r="S28919">
        <v>1</v>
      </c>
      <c r="T28919">
        <v>72.7</v>
      </c>
      <c r="U28919">
        <v>1</v>
      </c>
      <c r="V28919">
        <v>13</v>
      </c>
      <c r="W28919">
        <v>1</v>
      </c>
      <c r="Y28919">
        <v>43</v>
      </c>
      <c r="Z28919">
        <v>7</v>
      </c>
      <c r="AA28919" s="1"/>
      <c r="AB28919">
        <v>1</v>
      </c>
      <c r="AC28919">
        <v>2</v>
      </c>
      <c r="AD28919">
        <v>2</v>
      </c>
      <c r="AE28919" s="2" t="s">
        <v>2</v>
      </c>
      <c r="AF28919" s="2" t="s">
        <v>1958</v>
      </c>
      <c r="AG28919">
        <v>201301</v>
      </c>
      <c r="AH28919">
        <v>2</v>
      </c>
      <c r="AI28919" s="1"/>
      <c r="AJ28919">
        <v>45</v>
      </c>
    </row>
    <row r="28920" spans="1:36" x14ac:dyDescent="0.3">
      <c r="A28920">
        <v>22026</v>
      </c>
      <c r="B28920" s="1">
        <v>44121</v>
      </c>
      <c r="C28920">
        <v>38</v>
      </c>
      <c r="D28920">
        <v>278</v>
      </c>
      <c r="E28920">
        <v>4790</v>
      </c>
      <c r="F28920">
        <v>1.43</v>
      </c>
      <c r="G28920">
        <v>1</v>
      </c>
      <c r="H28920">
        <v>1</v>
      </c>
      <c r="I28920">
        <v>4</v>
      </c>
      <c r="J28920">
        <v>0</v>
      </c>
      <c r="K28920">
        <v>5</v>
      </c>
      <c r="L28920" s="1">
        <v>43739</v>
      </c>
      <c r="M28920" s="1">
        <v>43815</v>
      </c>
      <c r="P28920">
        <v>2019</v>
      </c>
      <c r="Q28920">
        <v>1.5</v>
      </c>
      <c r="R28920">
        <v>3</v>
      </c>
      <c r="S28920">
        <v>1</v>
      </c>
      <c r="T28920">
        <v>12.69</v>
      </c>
      <c r="U28920">
        <v>1</v>
      </c>
      <c r="V28920">
        <v>2</v>
      </c>
      <c r="W28920">
        <v>2</v>
      </c>
      <c r="X28920">
        <v>744</v>
      </c>
      <c r="Y28920">
        <v>38</v>
      </c>
      <c r="Z28920">
        <v>4</v>
      </c>
      <c r="AA28920" s="1"/>
      <c r="AE28920" s="2" t="s">
        <v>2</v>
      </c>
      <c r="AF28920" s="2" t="s">
        <v>243</v>
      </c>
      <c r="AG28920">
        <v>201903</v>
      </c>
      <c r="AH28920">
        <v>2</v>
      </c>
      <c r="AI28920" s="1"/>
      <c r="AJ28920">
        <v>9.6</v>
      </c>
    </row>
    <row r="28921" spans="1:36" x14ac:dyDescent="0.3">
      <c r="A28921">
        <v>40020</v>
      </c>
      <c r="B28921" s="1">
        <v>44369</v>
      </c>
      <c r="C28921">
        <v>18</v>
      </c>
      <c r="D28921">
        <v>136</v>
      </c>
      <c r="E28921">
        <v>173</v>
      </c>
      <c r="F28921">
        <v>15.39</v>
      </c>
      <c r="G28921">
        <v>1</v>
      </c>
      <c r="H28921">
        <v>1</v>
      </c>
      <c r="I28921">
        <v>1</v>
      </c>
      <c r="J28921">
        <v>2</v>
      </c>
      <c r="K28921">
        <v>5</v>
      </c>
      <c r="L28921" s="1">
        <v>41944</v>
      </c>
      <c r="M28921" s="1">
        <v>42009</v>
      </c>
      <c r="N28921">
        <v>779412</v>
      </c>
      <c r="O28921">
        <v>2</v>
      </c>
      <c r="P28921">
        <v>2014</v>
      </c>
      <c r="Q28921">
        <v>2</v>
      </c>
      <c r="R28921">
        <v>13</v>
      </c>
      <c r="S28921">
        <v>1</v>
      </c>
      <c r="T28921">
        <v>31.9</v>
      </c>
      <c r="U28921">
        <v>1</v>
      </c>
      <c r="V28921">
        <v>5</v>
      </c>
      <c r="W28921">
        <v>2</v>
      </c>
      <c r="X28921">
        <v>34</v>
      </c>
      <c r="Y28921">
        <v>23</v>
      </c>
      <c r="Z28921">
        <v>1</v>
      </c>
      <c r="AA28921" s="1">
        <v>44202</v>
      </c>
      <c r="AB28921">
        <v>2</v>
      </c>
      <c r="AC28921">
        <v>5</v>
      </c>
      <c r="AD28921">
        <v>2</v>
      </c>
      <c r="AE28921" s="2" t="s">
        <v>2</v>
      </c>
      <c r="AF28921" s="2" t="s">
        <v>236</v>
      </c>
      <c r="AG28921">
        <v>201406</v>
      </c>
      <c r="AH28921">
        <v>1</v>
      </c>
      <c r="AI28921" s="1"/>
      <c r="AJ28921">
        <v>13.8</v>
      </c>
    </row>
    <row r="28922" spans="1:36" x14ac:dyDescent="0.3">
      <c r="A28922">
        <v>48776</v>
      </c>
      <c r="B28922" s="1">
        <v>44164</v>
      </c>
      <c r="C28922">
        <v>71</v>
      </c>
      <c r="D28922">
        <v>695</v>
      </c>
      <c r="E28922">
        <v>8973</v>
      </c>
      <c r="F28922">
        <v>2.46</v>
      </c>
      <c r="G28922">
        <v>1</v>
      </c>
      <c r="H28922">
        <v>1</v>
      </c>
      <c r="I28922">
        <v>1</v>
      </c>
      <c r="J28922">
        <v>1</v>
      </c>
      <c r="K28922">
        <v>5</v>
      </c>
      <c r="L28922" s="1">
        <v>43586</v>
      </c>
      <c r="M28922" s="1">
        <v>43668</v>
      </c>
      <c r="P28922">
        <v>2019</v>
      </c>
      <c r="Q28922">
        <v>2</v>
      </c>
      <c r="R28922">
        <v>31</v>
      </c>
      <c r="S28922">
        <v>1</v>
      </c>
      <c r="T28922">
        <v>19.88</v>
      </c>
      <c r="U28922">
        <v>1</v>
      </c>
      <c r="V28922">
        <v>5</v>
      </c>
      <c r="W28922">
        <v>2</v>
      </c>
      <c r="X28922">
        <v>654</v>
      </c>
      <c r="Y28922">
        <v>84</v>
      </c>
      <c r="Z28922">
        <v>1</v>
      </c>
      <c r="AA28922" s="1">
        <v>44162</v>
      </c>
      <c r="AE28922" s="2" t="s">
        <v>2</v>
      </c>
      <c r="AF28922" s="2" t="s">
        <v>1513</v>
      </c>
      <c r="AG28922">
        <v>201904</v>
      </c>
      <c r="AH28922">
        <v>1</v>
      </c>
      <c r="AI28922" s="1"/>
      <c r="AJ28922">
        <v>14.8</v>
      </c>
    </row>
    <row r="28923" spans="1:36" x14ac:dyDescent="0.3">
      <c r="A28923">
        <v>72191</v>
      </c>
      <c r="B28923" s="1">
        <v>44354</v>
      </c>
      <c r="C28923">
        <v>8</v>
      </c>
      <c r="D28923">
        <v>262</v>
      </c>
      <c r="E28923">
        <v>492</v>
      </c>
      <c r="F28923">
        <v>5.72</v>
      </c>
      <c r="G28923">
        <v>1</v>
      </c>
      <c r="H28923">
        <v>19</v>
      </c>
      <c r="I28923">
        <v>1</v>
      </c>
      <c r="J28923">
        <v>0</v>
      </c>
      <c r="K28923">
        <v>5</v>
      </c>
      <c r="L28923" s="1">
        <v>42036</v>
      </c>
      <c r="M28923" s="1">
        <v>42240</v>
      </c>
      <c r="N28923">
        <v>779412</v>
      </c>
      <c r="O28923">
        <v>2</v>
      </c>
      <c r="P28923">
        <v>2015</v>
      </c>
      <c r="Q28923">
        <v>1.4</v>
      </c>
      <c r="R28923">
        <v>16</v>
      </c>
      <c r="S28923">
        <v>1</v>
      </c>
      <c r="T28923">
        <v>18.39</v>
      </c>
      <c r="U28923">
        <v>1</v>
      </c>
      <c r="V28923">
        <v>2</v>
      </c>
      <c r="W28923">
        <v>2</v>
      </c>
      <c r="X28923">
        <v>119</v>
      </c>
      <c r="Y28923">
        <v>10</v>
      </c>
      <c r="Z28923">
        <v>2</v>
      </c>
      <c r="AA28923" s="1"/>
      <c r="AB28923">
        <v>2</v>
      </c>
      <c r="AC28923">
        <v>4</v>
      </c>
      <c r="AD28923">
        <v>3</v>
      </c>
      <c r="AE28923" s="2" t="s">
        <v>2</v>
      </c>
      <c r="AF28923" s="2" t="s">
        <v>186</v>
      </c>
      <c r="AG28923">
        <v>201501</v>
      </c>
      <c r="AH28923">
        <v>2</v>
      </c>
      <c r="AI28923" s="1"/>
      <c r="AJ28923">
        <v>8.3000000000000007</v>
      </c>
    </row>
    <row r="28924" spans="1:36" x14ac:dyDescent="0.3">
      <c r="A28924">
        <v>24229</v>
      </c>
      <c r="B28924" s="1">
        <v>44224</v>
      </c>
      <c r="C28924">
        <v>18</v>
      </c>
      <c r="D28924">
        <v>510</v>
      </c>
      <c r="E28924">
        <v>5108</v>
      </c>
      <c r="F28924">
        <v>4.97</v>
      </c>
      <c r="G28924">
        <v>2</v>
      </c>
      <c r="H28924">
        <v>1</v>
      </c>
      <c r="I28924">
        <v>1</v>
      </c>
      <c r="J28924">
        <v>0</v>
      </c>
      <c r="K28924">
        <v>5</v>
      </c>
      <c r="L28924" s="1">
        <v>42795</v>
      </c>
      <c r="M28924" s="1">
        <v>42942</v>
      </c>
      <c r="N28924">
        <v>779412</v>
      </c>
      <c r="O28924">
        <v>3</v>
      </c>
      <c r="P28924">
        <v>2017</v>
      </c>
      <c r="Q28924">
        <v>2</v>
      </c>
      <c r="R28924">
        <v>13</v>
      </c>
      <c r="S28924">
        <v>1</v>
      </c>
      <c r="T28924">
        <v>89.8</v>
      </c>
      <c r="U28924">
        <v>1</v>
      </c>
      <c r="V28924">
        <v>16</v>
      </c>
      <c r="W28924">
        <v>2</v>
      </c>
      <c r="Y28924">
        <v>20</v>
      </c>
      <c r="Z28924">
        <v>2</v>
      </c>
      <c r="AA28924" s="1"/>
      <c r="AB28924">
        <v>2</v>
      </c>
      <c r="AC28924">
        <v>4</v>
      </c>
      <c r="AD28924">
        <v>3</v>
      </c>
      <c r="AE28924" s="2" t="s">
        <v>26</v>
      </c>
      <c r="AF28924" s="2" t="s">
        <v>551</v>
      </c>
      <c r="AG28924">
        <v>201611</v>
      </c>
      <c r="AH28924">
        <v>2</v>
      </c>
      <c r="AI28924" s="1"/>
      <c r="AJ28924">
        <v>53.98</v>
      </c>
    </row>
    <row r="28925" spans="1:36" x14ac:dyDescent="0.3">
      <c r="A28925">
        <v>23245</v>
      </c>
      <c r="B28925" s="1">
        <v>44026</v>
      </c>
      <c r="C28925">
        <v>23</v>
      </c>
      <c r="D28925">
        <v>432</v>
      </c>
      <c r="E28925">
        <v>4984</v>
      </c>
      <c r="F28925">
        <v>4</v>
      </c>
      <c r="G28925">
        <v>2</v>
      </c>
      <c r="H28925">
        <v>1</v>
      </c>
      <c r="I28925">
        <v>2</v>
      </c>
      <c r="J28925">
        <v>0</v>
      </c>
      <c r="K28925">
        <v>5</v>
      </c>
      <c r="L28925" s="1">
        <v>40664</v>
      </c>
      <c r="M28925" s="1">
        <v>40680</v>
      </c>
      <c r="N28925">
        <v>779419</v>
      </c>
      <c r="O28925">
        <v>2</v>
      </c>
      <c r="P28925">
        <v>2009</v>
      </c>
      <c r="Q28925">
        <v>2</v>
      </c>
      <c r="R28925">
        <v>17</v>
      </c>
      <c r="S28925">
        <v>1</v>
      </c>
      <c r="T28925">
        <v>17.38</v>
      </c>
      <c r="U28925">
        <v>1</v>
      </c>
      <c r="V28925">
        <v>6</v>
      </c>
      <c r="W28925">
        <v>2</v>
      </c>
      <c r="X28925">
        <v>355</v>
      </c>
      <c r="Y28925">
        <v>25</v>
      </c>
      <c r="Z28925">
        <v>2</v>
      </c>
      <c r="AA28925" s="1"/>
      <c r="AB28925">
        <v>1</v>
      </c>
      <c r="AC28925">
        <v>4</v>
      </c>
      <c r="AD28925">
        <v>3</v>
      </c>
      <c r="AE28925" s="2" t="s">
        <v>2</v>
      </c>
      <c r="AF28925" s="2" t="s">
        <v>395</v>
      </c>
      <c r="AG28925">
        <v>200812</v>
      </c>
      <c r="AH28925">
        <v>1</v>
      </c>
      <c r="AI28925" s="1"/>
      <c r="AJ28925">
        <v>3.8</v>
      </c>
    </row>
    <row r="28926" spans="1:36" x14ac:dyDescent="0.3">
      <c r="A28926">
        <v>16800</v>
      </c>
      <c r="B28926" s="1">
        <v>44160</v>
      </c>
      <c r="C28926">
        <v>7</v>
      </c>
      <c r="D28926">
        <v>166</v>
      </c>
      <c r="E28926">
        <v>223</v>
      </c>
      <c r="F28926">
        <v>4.67</v>
      </c>
      <c r="G28926">
        <v>1</v>
      </c>
      <c r="H28926">
        <v>1</v>
      </c>
      <c r="I28926">
        <v>1</v>
      </c>
      <c r="J28926">
        <v>1</v>
      </c>
      <c r="K28926">
        <v>5</v>
      </c>
      <c r="L28926" s="1">
        <v>43070</v>
      </c>
      <c r="M28926" s="1">
        <v>43118</v>
      </c>
      <c r="N28926">
        <v>779415</v>
      </c>
      <c r="O28926">
        <v>2</v>
      </c>
      <c r="P28926">
        <v>2016</v>
      </c>
      <c r="Q28926">
        <v>2</v>
      </c>
      <c r="R28926">
        <v>11</v>
      </c>
      <c r="S28926">
        <v>1</v>
      </c>
      <c r="T28926">
        <v>18.68</v>
      </c>
      <c r="U28926">
        <v>1</v>
      </c>
      <c r="V28926">
        <v>6</v>
      </c>
      <c r="W28926">
        <v>2</v>
      </c>
      <c r="X28926">
        <v>44</v>
      </c>
      <c r="Y28926">
        <v>7</v>
      </c>
      <c r="Z28926">
        <v>2</v>
      </c>
      <c r="AA28926" s="1">
        <v>44158</v>
      </c>
      <c r="AB28926">
        <v>1</v>
      </c>
      <c r="AC28926">
        <v>4</v>
      </c>
      <c r="AD28926">
        <v>3</v>
      </c>
      <c r="AE28926" s="2" t="s">
        <v>2</v>
      </c>
      <c r="AF28926" s="2" t="s">
        <v>98</v>
      </c>
      <c r="AG28926">
        <v>201703</v>
      </c>
      <c r="AH28926">
        <v>2</v>
      </c>
      <c r="AI28926" s="1"/>
      <c r="AJ28926">
        <v>14.3</v>
      </c>
    </row>
    <row r="28927" spans="1:36" x14ac:dyDescent="0.3">
      <c r="A28927">
        <v>48001</v>
      </c>
      <c r="B28927" s="1">
        <v>44127</v>
      </c>
      <c r="C28927">
        <v>7</v>
      </c>
      <c r="D28927">
        <v>86</v>
      </c>
      <c r="E28927">
        <v>1208</v>
      </c>
      <c r="F28927">
        <v>19.12</v>
      </c>
      <c r="G28927">
        <v>5</v>
      </c>
      <c r="H28927">
        <v>5</v>
      </c>
      <c r="I28927">
        <v>2</v>
      </c>
      <c r="J28927">
        <v>0</v>
      </c>
      <c r="K28927">
        <v>5</v>
      </c>
      <c r="L28927" s="1">
        <v>40940</v>
      </c>
      <c r="M28927" s="1">
        <v>41019</v>
      </c>
      <c r="N28927">
        <v>779415</v>
      </c>
      <c r="O28927">
        <v>2</v>
      </c>
      <c r="P28927">
        <v>2011</v>
      </c>
      <c r="Q28927">
        <v>1.6</v>
      </c>
      <c r="R28927">
        <v>11</v>
      </c>
      <c r="S28927">
        <v>1</v>
      </c>
      <c r="T28927">
        <v>12.53</v>
      </c>
      <c r="U28927">
        <v>1</v>
      </c>
      <c r="V28927">
        <v>2</v>
      </c>
      <c r="W28927">
        <v>2</v>
      </c>
      <c r="X28927">
        <v>68</v>
      </c>
      <c r="Y28927">
        <v>7</v>
      </c>
      <c r="Z28927">
        <v>3</v>
      </c>
      <c r="AA28927" s="1"/>
      <c r="AB28927">
        <v>1</v>
      </c>
      <c r="AC28927">
        <v>5</v>
      </c>
      <c r="AD28927">
        <v>2</v>
      </c>
      <c r="AE28927" s="2" t="s">
        <v>0</v>
      </c>
      <c r="AF28927" s="2" t="s">
        <v>314</v>
      </c>
      <c r="AG28927">
        <v>201104</v>
      </c>
      <c r="AH28927">
        <v>1</v>
      </c>
      <c r="AI28927" s="1"/>
      <c r="AJ28927">
        <v>4.8</v>
      </c>
    </row>
    <row r="28928" spans="1:36" x14ac:dyDescent="0.3">
      <c r="A28928">
        <v>15662</v>
      </c>
      <c r="B28928" s="1">
        <v>44207</v>
      </c>
      <c r="C28928">
        <v>12</v>
      </c>
      <c r="D28928">
        <v>71</v>
      </c>
      <c r="E28928">
        <v>3689</v>
      </c>
      <c r="F28928">
        <v>7.99</v>
      </c>
      <c r="G28928">
        <v>5</v>
      </c>
      <c r="H28928">
        <v>10</v>
      </c>
      <c r="I28928">
        <v>3</v>
      </c>
      <c r="J28928">
        <v>0</v>
      </c>
      <c r="K28928">
        <v>5</v>
      </c>
      <c r="L28928" s="1">
        <v>39722</v>
      </c>
      <c r="M28928" s="1">
        <v>39749</v>
      </c>
      <c r="N28928">
        <v>779415</v>
      </c>
      <c r="O28928">
        <v>2</v>
      </c>
      <c r="P28928">
        <v>2008</v>
      </c>
      <c r="Q28928">
        <v>1.8</v>
      </c>
      <c r="R28928">
        <v>22</v>
      </c>
      <c r="S28928">
        <v>1</v>
      </c>
      <c r="T28928">
        <v>15.78</v>
      </c>
      <c r="U28928">
        <v>1</v>
      </c>
      <c r="V28928">
        <v>2</v>
      </c>
      <c r="W28928">
        <v>2</v>
      </c>
      <c r="X28928">
        <v>169</v>
      </c>
      <c r="Y28928">
        <v>13</v>
      </c>
      <c r="Z28928">
        <v>2</v>
      </c>
      <c r="AA28928" s="1"/>
      <c r="AB28928">
        <v>1</v>
      </c>
      <c r="AC28928">
        <v>4</v>
      </c>
      <c r="AD28928">
        <v>3</v>
      </c>
      <c r="AE28928" s="2" t="s">
        <v>0</v>
      </c>
      <c r="AF28928" s="2" t="s">
        <v>500</v>
      </c>
      <c r="AH28928">
        <v>2</v>
      </c>
      <c r="AI28928" s="1"/>
      <c r="AJ28928">
        <v>3.98</v>
      </c>
    </row>
    <row r="28929" spans="1:36" x14ac:dyDescent="0.3">
      <c r="A28929">
        <v>11813</v>
      </c>
      <c r="B28929" s="1">
        <v>44218</v>
      </c>
      <c r="C28929">
        <v>12</v>
      </c>
      <c r="D28929">
        <v>99</v>
      </c>
      <c r="E28929">
        <v>3086</v>
      </c>
      <c r="F28929">
        <v>5.05</v>
      </c>
      <c r="G28929">
        <v>1</v>
      </c>
      <c r="H28929">
        <v>1</v>
      </c>
      <c r="I28929">
        <v>1</v>
      </c>
      <c r="J28929">
        <v>1</v>
      </c>
      <c r="K28929">
        <v>5</v>
      </c>
      <c r="L28929" s="1">
        <v>42583</v>
      </c>
      <c r="M28929" s="1">
        <v>42627</v>
      </c>
      <c r="N28929">
        <v>779415</v>
      </c>
      <c r="O28929">
        <v>2</v>
      </c>
      <c r="P28929">
        <v>2015</v>
      </c>
      <c r="Q28929">
        <v>1.8</v>
      </c>
      <c r="R28929">
        <v>11</v>
      </c>
      <c r="S28929">
        <v>1</v>
      </c>
      <c r="T28929">
        <v>14.98</v>
      </c>
      <c r="U28929">
        <v>1</v>
      </c>
      <c r="V28929">
        <v>1</v>
      </c>
      <c r="W28929">
        <v>2</v>
      </c>
      <c r="X28929">
        <v>120</v>
      </c>
      <c r="Y28929">
        <v>13</v>
      </c>
      <c r="Z28929">
        <v>1</v>
      </c>
      <c r="AA28929" s="1">
        <v>42746</v>
      </c>
      <c r="AB28929">
        <v>1</v>
      </c>
      <c r="AC28929">
        <v>5</v>
      </c>
      <c r="AD28929">
        <v>2</v>
      </c>
      <c r="AE28929" s="2" t="s">
        <v>2</v>
      </c>
      <c r="AF28929" s="2" t="s">
        <v>97</v>
      </c>
      <c r="AG28929">
        <v>201411</v>
      </c>
      <c r="AH28929">
        <v>1</v>
      </c>
      <c r="AI28929" s="1"/>
      <c r="AJ28929">
        <v>10.5</v>
      </c>
    </row>
    <row r="28930" spans="1:36" x14ac:dyDescent="0.3">
      <c r="A28930">
        <v>59853</v>
      </c>
      <c r="B28930" s="1">
        <v>44339</v>
      </c>
      <c r="C28930">
        <v>26</v>
      </c>
      <c r="D28930">
        <v>1171</v>
      </c>
      <c r="E28930">
        <v>10584</v>
      </c>
      <c r="F28930">
        <v>0.13</v>
      </c>
      <c r="G28930">
        <v>3</v>
      </c>
      <c r="H28930">
        <v>7</v>
      </c>
      <c r="I28930">
        <v>4</v>
      </c>
      <c r="J28930">
        <v>1</v>
      </c>
      <c r="K28930">
        <v>5</v>
      </c>
      <c r="L28930" s="1">
        <v>44044</v>
      </c>
      <c r="M28930" s="1">
        <v>44315</v>
      </c>
      <c r="P28930">
        <v>2020</v>
      </c>
      <c r="Q28930">
        <v>1.5</v>
      </c>
      <c r="R28930">
        <v>7</v>
      </c>
      <c r="S28930">
        <v>1</v>
      </c>
      <c r="T28930">
        <v>12.58</v>
      </c>
      <c r="U28930">
        <v>1</v>
      </c>
      <c r="V28930">
        <v>2</v>
      </c>
      <c r="W28930">
        <v>2</v>
      </c>
      <c r="X28930">
        <v>396</v>
      </c>
      <c r="Y28930">
        <v>22</v>
      </c>
      <c r="Z28930">
        <v>2</v>
      </c>
      <c r="AA28930" s="1">
        <v>44336</v>
      </c>
      <c r="AE28930" s="2" t="s">
        <v>2</v>
      </c>
      <c r="AF28930" s="2" t="s">
        <v>2159</v>
      </c>
      <c r="AG28930">
        <v>202009</v>
      </c>
      <c r="AH28930">
        <v>1</v>
      </c>
      <c r="AI28930" s="1"/>
      <c r="AJ28930">
        <v>11.5</v>
      </c>
    </row>
    <row r="28931" spans="1:36" x14ac:dyDescent="0.3">
      <c r="A28931">
        <v>1788</v>
      </c>
      <c r="B28931" s="1">
        <v>44284</v>
      </c>
      <c r="C28931">
        <v>27</v>
      </c>
      <c r="D28931">
        <v>481</v>
      </c>
      <c r="E28931">
        <v>1401</v>
      </c>
      <c r="F28931">
        <v>8.49</v>
      </c>
      <c r="G28931">
        <v>1</v>
      </c>
      <c r="H28931">
        <v>1</v>
      </c>
      <c r="I28931">
        <v>1</v>
      </c>
      <c r="J28931">
        <v>1</v>
      </c>
      <c r="K28931">
        <v>5</v>
      </c>
      <c r="L28931" s="1">
        <v>42248</v>
      </c>
      <c r="M28931" s="1">
        <v>42277</v>
      </c>
      <c r="N28931">
        <v>779411</v>
      </c>
      <c r="O28931">
        <v>2</v>
      </c>
      <c r="P28931">
        <v>2015</v>
      </c>
      <c r="Q28931">
        <v>2</v>
      </c>
      <c r="R28931">
        <v>19</v>
      </c>
      <c r="S28931">
        <v>1</v>
      </c>
      <c r="T28931">
        <v>39.799999999999997</v>
      </c>
      <c r="U28931">
        <v>1</v>
      </c>
      <c r="V28931">
        <v>3</v>
      </c>
      <c r="W28931">
        <v>2</v>
      </c>
      <c r="Y28931">
        <v>50</v>
      </c>
      <c r="Z28931">
        <v>1</v>
      </c>
      <c r="AA28931" s="1">
        <v>44217</v>
      </c>
      <c r="AB28931">
        <v>2</v>
      </c>
      <c r="AC28931">
        <v>5</v>
      </c>
      <c r="AD28931">
        <v>2</v>
      </c>
      <c r="AE28931" s="2" t="s">
        <v>2</v>
      </c>
      <c r="AF28931" s="2" t="s">
        <v>81</v>
      </c>
      <c r="AG28931">
        <v>201502</v>
      </c>
      <c r="AH28931">
        <v>1</v>
      </c>
      <c r="AI28931" s="1"/>
      <c r="AJ28931">
        <v>17.98</v>
      </c>
    </row>
    <row r="28932" spans="1:36" x14ac:dyDescent="0.3">
      <c r="A28932">
        <v>70170</v>
      </c>
      <c r="B28932" s="1">
        <v>44090</v>
      </c>
      <c r="C28932">
        <v>13</v>
      </c>
      <c r="D28932">
        <v>222</v>
      </c>
      <c r="E28932">
        <v>12107</v>
      </c>
      <c r="F28932">
        <v>3.57</v>
      </c>
      <c r="G28932">
        <v>1</v>
      </c>
      <c r="H28932">
        <v>7</v>
      </c>
      <c r="I28932">
        <v>1</v>
      </c>
      <c r="J28932">
        <v>1</v>
      </c>
      <c r="K28932">
        <v>5</v>
      </c>
      <c r="L28932" s="1">
        <v>43160</v>
      </c>
      <c r="M28932" s="1">
        <v>43314</v>
      </c>
      <c r="P28932">
        <v>2018</v>
      </c>
      <c r="Q28932">
        <v>1.5</v>
      </c>
      <c r="R28932">
        <v>3</v>
      </c>
      <c r="S28932">
        <v>1</v>
      </c>
      <c r="T28932">
        <v>9.09</v>
      </c>
      <c r="U28932">
        <v>1</v>
      </c>
      <c r="V28932">
        <v>2</v>
      </c>
      <c r="W28932">
        <v>2</v>
      </c>
      <c r="X28932">
        <v>1</v>
      </c>
      <c r="Y28932">
        <v>14</v>
      </c>
      <c r="Z28932">
        <v>2</v>
      </c>
      <c r="AA28932" s="1">
        <v>43483</v>
      </c>
      <c r="AE28932" s="2" t="s">
        <v>0</v>
      </c>
      <c r="AF28932" s="2" t="s">
        <v>217</v>
      </c>
      <c r="AG28932">
        <v>201711</v>
      </c>
      <c r="AH28932">
        <v>2</v>
      </c>
      <c r="AI28932" s="1"/>
      <c r="AJ28932">
        <v>5.99</v>
      </c>
    </row>
    <row r="28933" spans="1:36" x14ac:dyDescent="0.3">
      <c r="A28933">
        <v>15245</v>
      </c>
      <c r="B28933" s="1">
        <v>44331</v>
      </c>
      <c r="C28933">
        <v>14</v>
      </c>
      <c r="D28933">
        <v>851</v>
      </c>
      <c r="E28933">
        <v>3619</v>
      </c>
      <c r="F28933">
        <v>10.92</v>
      </c>
      <c r="G28933">
        <v>4</v>
      </c>
      <c r="H28933">
        <v>1</v>
      </c>
      <c r="I28933">
        <v>2</v>
      </c>
      <c r="J28933">
        <v>0</v>
      </c>
      <c r="K28933">
        <v>5</v>
      </c>
      <c r="L28933" s="1">
        <v>41183</v>
      </c>
      <c r="M28933" s="1">
        <v>41279</v>
      </c>
      <c r="N28933">
        <v>779413</v>
      </c>
      <c r="O28933">
        <v>1</v>
      </c>
      <c r="P28933">
        <v>2012</v>
      </c>
      <c r="Q28933">
        <v>1.3</v>
      </c>
      <c r="R28933">
        <v>6</v>
      </c>
      <c r="S28933">
        <v>1</v>
      </c>
      <c r="T28933">
        <v>5.88</v>
      </c>
      <c r="U28933">
        <v>1</v>
      </c>
      <c r="V28933">
        <v>4</v>
      </c>
      <c r="W28933">
        <v>2</v>
      </c>
      <c r="X28933">
        <v>667</v>
      </c>
      <c r="Y28933">
        <v>15</v>
      </c>
      <c r="Z28933">
        <v>3</v>
      </c>
      <c r="AA28933" s="1"/>
      <c r="AB28933">
        <v>1</v>
      </c>
      <c r="AC28933">
        <v>5</v>
      </c>
      <c r="AD28933">
        <v>2</v>
      </c>
      <c r="AE28933" s="2" t="s">
        <v>0</v>
      </c>
      <c r="AF28933" s="2" t="s">
        <v>1387</v>
      </c>
      <c r="AG28933">
        <v>201203</v>
      </c>
      <c r="AH28933">
        <v>1</v>
      </c>
      <c r="AI28933" s="1"/>
      <c r="AJ28933">
        <v>1.08</v>
      </c>
    </row>
    <row r="28934" spans="1:36" x14ac:dyDescent="0.3">
      <c r="A28934">
        <v>52636</v>
      </c>
      <c r="B28934" s="1">
        <v>44143</v>
      </c>
      <c r="C28934">
        <v>54</v>
      </c>
      <c r="D28934">
        <v>277</v>
      </c>
      <c r="E28934">
        <v>9587</v>
      </c>
      <c r="F28934">
        <v>4.8499999999999996</v>
      </c>
      <c r="G28934">
        <v>1</v>
      </c>
      <c r="H28934">
        <v>20</v>
      </c>
      <c r="I28934">
        <v>2</v>
      </c>
      <c r="J28934">
        <v>1</v>
      </c>
      <c r="K28934">
        <v>5</v>
      </c>
      <c r="L28934" s="1">
        <v>42430</v>
      </c>
      <c r="M28934" s="1">
        <v>42739</v>
      </c>
      <c r="P28934">
        <v>2016</v>
      </c>
      <c r="Q28934">
        <v>2</v>
      </c>
      <c r="R28934">
        <v>5</v>
      </c>
      <c r="S28934">
        <v>1</v>
      </c>
      <c r="T28934">
        <v>14.18</v>
      </c>
      <c r="U28934">
        <v>1</v>
      </c>
      <c r="V28934">
        <v>5</v>
      </c>
      <c r="W28934">
        <v>2</v>
      </c>
      <c r="X28934">
        <v>403</v>
      </c>
      <c r="Y28934">
        <v>83</v>
      </c>
      <c r="Z28934">
        <v>1</v>
      </c>
      <c r="AA28934" s="1">
        <v>44022</v>
      </c>
      <c r="AE28934" s="2" t="s">
        <v>2</v>
      </c>
      <c r="AF28934" s="2" t="s">
        <v>1432</v>
      </c>
      <c r="AG28934">
        <v>201611</v>
      </c>
      <c r="AH28934">
        <v>2</v>
      </c>
      <c r="AI28934" s="1"/>
      <c r="AJ28934">
        <v>7.98</v>
      </c>
    </row>
    <row r="28935" spans="1:36" x14ac:dyDescent="0.3">
      <c r="A28935">
        <v>48715</v>
      </c>
      <c r="B28935" s="1">
        <v>44398</v>
      </c>
      <c r="C28935">
        <v>11</v>
      </c>
      <c r="D28935">
        <v>15</v>
      </c>
      <c r="E28935">
        <v>8964</v>
      </c>
      <c r="F28935">
        <v>13.54</v>
      </c>
      <c r="G28935">
        <v>2</v>
      </c>
      <c r="H28935">
        <v>1</v>
      </c>
      <c r="I28935">
        <v>1</v>
      </c>
      <c r="J28935">
        <v>1</v>
      </c>
      <c r="K28935">
        <v>5</v>
      </c>
      <c r="L28935" s="1">
        <v>42370</v>
      </c>
      <c r="M28935" s="1">
        <v>42439</v>
      </c>
      <c r="N28935">
        <v>779412</v>
      </c>
      <c r="O28935">
        <v>2</v>
      </c>
      <c r="P28935">
        <v>2016</v>
      </c>
      <c r="Q28935">
        <v>2.5</v>
      </c>
      <c r="R28935">
        <v>2</v>
      </c>
      <c r="S28935">
        <v>1</v>
      </c>
      <c r="T28935">
        <v>46.85</v>
      </c>
      <c r="U28935">
        <v>1</v>
      </c>
      <c r="V28935">
        <v>8</v>
      </c>
      <c r="W28935">
        <v>2</v>
      </c>
      <c r="Y28935">
        <v>12</v>
      </c>
      <c r="Z28935">
        <v>2</v>
      </c>
      <c r="AA28935" s="1">
        <v>44397</v>
      </c>
      <c r="AB28935">
        <v>1</v>
      </c>
      <c r="AC28935">
        <v>4</v>
      </c>
      <c r="AD28935">
        <v>3</v>
      </c>
      <c r="AE28935" s="2" t="s">
        <v>296</v>
      </c>
      <c r="AF28935" s="2" t="s">
        <v>539</v>
      </c>
      <c r="AG28935">
        <v>201601</v>
      </c>
      <c r="AH28935">
        <v>1</v>
      </c>
      <c r="AI28935" s="1"/>
      <c r="AJ28935">
        <v>25.8</v>
      </c>
    </row>
    <row r="28936" spans="1:36" x14ac:dyDescent="0.3">
      <c r="A28936">
        <v>26165</v>
      </c>
      <c r="B28936" s="1">
        <v>44348</v>
      </c>
      <c r="C28936">
        <v>23</v>
      </c>
      <c r="D28936">
        <v>35</v>
      </c>
      <c r="E28936">
        <v>126</v>
      </c>
      <c r="F28936">
        <v>8.48</v>
      </c>
      <c r="G28936">
        <v>2</v>
      </c>
      <c r="H28936">
        <v>1</v>
      </c>
      <c r="I28936">
        <v>2</v>
      </c>
      <c r="J28936">
        <v>0</v>
      </c>
      <c r="K28936">
        <v>5</v>
      </c>
      <c r="L28936" s="1">
        <v>40513</v>
      </c>
      <c r="M28936" s="1">
        <v>40533</v>
      </c>
      <c r="N28936">
        <v>779419</v>
      </c>
      <c r="O28936">
        <v>2</v>
      </c>
      <c r="P28936">
        <v>2009</v>
      </c>
      <c r="Q28936">
        <v>2</v>
      </c>
      <c r="R28936">
        <v>17</v>
      </c>
      <c r="S28936">
        <v>1</v>
      </c>
      <c r="T28936">
        <v>18.38</v>
      </c>
      <c r="U28936">
        <v>1</v>
      </c>
      <c r="V28936">
        <v>5</v>
      </c>
      <c r="W28936">
        <v>2</v>
      </c>
      <c r="X28936">
        <v>80</v>
      </c>
      <c r="Y28936">
        <v>25</v>
      </c>
      <c r="Z28936">
        <v>1</v>
      </c>
      <c r="AA28936" s="1"/>
      <c r="AB28936">
        <v>1</v>
      </c>
      <c r="AC28936">
        <v>5</v>
      </c>
      <c r="AD28936">
        <v>2</v>
      </c>
      <c r="AE28936" s="2" t="s">
        <v>0</v>
      </c>
      <c r="AF28936" s="2" t="s">
        <v>1082</v>
      </c>
      <c r="AG28936">
        <v>200810</v>
      </c>
      <c r="AH28936">
        <v>1</v>
      </c>
      <c r="AI28936" s="1"/>
      <c r="AJ28936">
        <v>3.68</v>
      </c>
    </row>
    <row r="28937" spans="1:36" x14ac:dyDescent="0.3">
      <c r="A28937">
        <v>34767</v>
      </c>
      <c r="B28937" s="1">
        <v>44266</v>
      </c>
      <c r="C28937">
        <v>4</v>
      </c>
      <c r="D28937">
        <v>4</v>
      </c>
      <c r="E28937">
        <v>6774</v>
      </c>
      <c r="F28937">
        <v>4.21</v>
      </c>
      <c r="G28937">
        <v>1</v>
      </c>
      <c r="H28937">
        <v>7</v>
      </c>
      <c r="I28937">
        <v>2</v>
      </c>
      <c r="J28937">
        <v>0</v>
      </c>
      <c r="K28937">
        <v>4</v>
      </c>
      <c r="L28937" s="1">
        <v>40330</v>
      </c>
      <c r="M28937" s="1">
        <v>40451</v>
      </c>
      <c r="N28937">
        <v>779411</v>
      </c>
      <c r="O28937">
        <v>3</v>
      </c>
      <c r="P28937">
        <v>2007</v>
      </c>
      <c r="Q28937">
        <v>1.6</v>
      </c>
      <c r="R28937">
        <v>3</v>
      </c>
      <c r="S28937">
        <v>1</v>
      </c>
      <c r="T28937">
        <v>28</v>
      </c>
      <c r="U28937">
        <v>1</v>
      </c>
      <c r="V28937">
        <v>4</v>
      </c>
      <c r="W28937">
        <v>2</v>
      </c>
      <c r="X28937">
        <v>4</v>
      </c>
      <c r="Y28937">
        <v>4</v>
      </c>
      <c r="Z28937">
        <v>3</v>
      </c>
      <c r="AA28937" s="1"/>
      <c r="AB28937">
        <v>1</v>
      </c>
      <c r="AC28937">
        <v>3</v>
      </c>
      <c r="AD28937">
        <v>2</v>
      </c>
      <c r="AE28937" s="2" t="s">
        <v>2</v>
      </c>
      <c r="AF28937" s="2" t="s">
        <v>699</v>
      </c>
      <c r="AH28937">
        <v>1</v>
      </c>
      <c r="AI28937" s="1">
        <v>68007</v>
      </c>
      <c r="AJ28937">
        <v>8.48</v>
      </c>
    </row>
    <row r="28938" spans="1:36" x14ac:dyDescent="0.3">
      <c r="A28938">
        <v>56176</v>
      </c>
      <c r="B28938" s="1">
        <v>44403</v>
      </c>
      <c r="C28938">
        <v>18</v>
      </c>
      <c r="D28938">
        <v>191</v>
      </c>
      <c r="E28938">
        <v>433</v>
      </c>
      <c r="F28938">
        <v>8.02</v>
      </c>
      <c r="G28938">
        <v>1</v>
      </c>
      <c r="H28938">
        <v>1</v>
      </c>
      <c r="I28938">
        <v>2</v>
      </c>
      <c r="J28938">
        <v>0</v>
      </c>
      <c r="K28938">
        <v>5</v>
      </c>
      <c r="L28938" s="1">
        <v>41821</v>
      </c>
      <c r="M28938" s="1">
        <v>41984</v>
      </c>
      <c r="N28938">
        <v>779412</v>
      </c>
      <c r="O28938">
        <v>3</v>
      </c>
      <c r="P28938">
        <v>2014</v>
      </c>
      <c r="Q28938">
        <v>2</v>
      </c>
      <c r="R28938">
        <v>13</v>
      </c>
      <c r="S28938">
        <v>1</v>
      </c>
      <c r="T28938">
        <v>48.98</v>
      </c>
      <c r="V28938">
        <v>3</v>
      </c>
      <c r="W28938">
        <v>2</v>
      </c>
      <c r="X28938">
        <v>34</v>
      </c>
      <c r="Y28938">
        <v>20</v>
      </c>
      <c r="Z28938">
        <v>8</v>
      </c>
      <c r="AA28938" s="1"/>
      <c r="AB28938">
        <v>2</v>
      </c>
      <c r="AC28938">
        <v>5</v>
      </c>
      <c r="AD28938">
        <v>2</v>
      </c>
      <c r="AE28938" s="2" t="s">
        <v>2</v>
      </c>
      <c r="AF28938" s="2" t="s">
        <v>1397</v>
      </c>
      <c r="AG28938">
        <v>201407</v>
      </c>
      <c r="AH28938">
        <v>2</v>
      </c>
      <c r="AI28938" s="1"/>
      <c r="AJ28938">
        <v>24.28</v>
      </c>
    </row>
    <row r="28939" spans="1:36" x14ac:dyDescent="0.3">
      <c r="A28939">
        <v>47974</v>
      </c>
      <c r="B28939" s="1">
        <v>44180</v>
      </c>
      <c r="C28939">
        <v>7</v>
      </c>
      <c r="D28939">
        <v>86</v>
      </c>
      <c r="E28939">
        <v>1208</v>
      </c>
      <c r="F28939">
        <v>8.9499999999999993</v>
      </c>
      <c r="G28939">
        <v>5</v>
      </c>
      <c r="H28939">
        <v>4</v>
      </c>
      <c r="I28939">
        <v>2</v>
      </c>
      <c r="J28939">
        <v>0</v>
      </c>
      <c r="K28939">
        <v>5</v>
      </c>
      <c r="L28939" s="1">
        <v>40787</v>
      </c>
      <c r="M28939" s="1">
        <v>40812</v>
      </c>
      <c r="N28939">
        <v>779415</v>
      </c>
      <c r="O28939">
        <v>2</v>
      </c>
      <c r="P28939">
        <v>2011</v>
      </c>
      <c r="Q28939">
        <v>1.6</v>
      </c>
      <c r="R28939">
        <v>11</v>
      </c>
      <c r="S28939">
        <v>1</v>
      </c>
      <c r="T28939">
        <v>12.53</v>
      </c>
      <c r="U28939">
        <v>1</v>
      </c>
      <c r="V28939">
        <v>2</v>
      </c>
      <c r="W28939">
        <v>2</v>
      </c>
      <c r="X28939">
        <v>68</v>
      </c>
      <c r="Y28939">
        <v>7</v>
      </c>
      <c r="Z28939">
        <v>3</v>
      </c>
      <c r="AA28939" s="1"/>
      <c r="AB28939">
        <v>1</v>
      </c>
      <c r="AC28939">
        <v>5</v>
      </c>
      <c r="AD28939">
        <v>2</v>
      </c>
      <c r="AE28939" s="2" t="s">
        <v>0</v>
      </c>
      <c r="AF28939" s="2" t="s">
        <v>314</v>
      </c>
      <c r="AG28939">
        <v>201104</v>
      </c>
      <c r="AH28939">
        <v>2</v>
      </c>
      <c r="AI28939" s="1"/>
      <c r="AJ28939">
        <v>4.9800000000000004</v>
      </c>
    </row>
    <row r="28940" spans="1:36" x14ac:dyDescent="0.3">
      <c r="A28940">
        <v>66452</v>
      </c>
      <c r="B28940" s="1">
        <v>44226</v>
      </c>
      <c r="C28940">
        <v>12</v>
      </c>
      <c r="D28940">
        <v>92</v>
      </c>
      <c r="E28940">
        <v>11606</v>
      </c>
      <c r="F28940">
        <v>3.06</v>
      </c>
      <c r="G28940">
        <v>5</v>
      </c>
      <c r="H28940">
        <v>1</v>
      </c>
      <c r="I28940">
        <v>1</v>
      </c>
      <c r="J28940">
        <v>0</v>
      </c>
      <c r="K28940">
        <v>5</v>
      </c>
      <c r="L28940" s="1">
        <v>43252</v>
      </c>
      <c r="M28940" s="1">
        <v>43341</v>
      </c>
      <c r="N28940">
        <v>779415</v>
      </c>
      <c r="O28940">
        <v>2</v>
      </c>
      <c r="P28940">
        <v>2018</v>
      </c>
      <c r="Q28940">
        <v>1.5</v>
      </c>
      <c r="R28940">
        <v>11</v>
      </c>
      <c r="S28940">
        <v>1</v>
      </c>
      <c r="T28940">
        <v>18.98</v>
      </c>
      <c r="U28940">
        <v>1</v>
      </c>
      <c r="V28940">
        <v>6</v>
      </c>
      <c r="W28940">
        <v>2</v>
      </c>
      <c r="X28940">
        <v>588</v>
      </c>
      <c r="Y28940">
        <v>16</v>
      </c>
      <c r="Z28940">
        <v>2</v>
      </c>
      <c r="AA28940" s="1"/>
      <c r="AB28940">
        <v>2</v>
      </c>
      <c r="AC28940">
        <v>4</v>
      </c>
      <c r="AE28940" s="2" t="s">
        <v>2</v>
      </c>
      <c r="AF28940" s="2" t="s">
        <v>87</v>
      </c>
      <c r="AG28940">
        <v>201804</v>
      </c>
      <c r="AH28940">
        <v>1</v>
      </c>
      <c r="AI28940" s="1"/>
      <c r="AJ28940">
        <v>16.8</v>
      </c>
    </row>
    <row r="28941" spans="1:36" x14ac:dyDescent="0.3">
      <c r="A28941">
        <v>27248</v>
      </c>
      <c r="B28941" s="1">
        <v>43964</v>
      </c>
      <c r="C28941">
        <v>44</v>
      </c>
      <c r="D28941">
        <v>249</v>
      </c>
      <c r="E28941">
        <v>403</v>
      </c>
      <c r="F28941">
        <v>3.98</v>
      </c>
      <c r="G28941">
        <v>2</v>
      </c>
      <c r="H28941">
        <v>1</v>
      </c>
      <c r="I28941">
        <v>1</v>
      </c>
      <c r="J28941">
        <v>1</v>
      </c>
      <c r="K28941">
        <v>5</v>
      </c>
      <c r="L28941" s="1">
        <v>42401</v>
      </c>
      <c r="M28941" s="1">
        <v>42437</v>
      </c>
      <c r="N28941">
        <v>779416</v>
      </c>
      <c r="O28941">
        <v>2</v>
      </c>
      <c r="P28941">
        <v>2016</v>
      </c>
      <c r="Q28941">
        <v>2.4</v>
      </c>
      <c r="R28941">
        <v>19</v>
      </c>
      <c r="S28941">
        <v>1</v>
      </c>
      <c r="T28941">
        <v>25.98</v>
      </c>
      <c r="V28941">
        <v>3</v>
      </c>
      <c r="W28941">
        <v>2</v>
      </c>
      <c r="Y28941">
        <v>46</v>
      </c>
      <c r="Z28941">
        <v>1</v>
      </c>
      <c r="AA28941" s="1">
        <v>43962</v>
      </c>
      <c r="AB28941">
        <v>1</v>
      </c>
      <c r="AC28941">
        <v>5</v>
      </c>
      <c r="AD28941">
        <v>2</v>
      </c>
      <c r="AE28941" s="2" t="s">
        <v>2</v>
      </c>
      <c r="AF28941" s="2" t="s">
        <v>167</v>
      </c>
      <c r="AG28941">
        <v>201511</v>
      </c>
      <c r="AH28941">
        <v>1</v>
      </c>
      <c r="AI28941" s="1"/>
      <c r="AJ28941">
        <v>12.5</v>
      </c>
    </row>
    <row r="28942" spans="1:36" x14ac:dyDescent="0.3">
      <c r="A28942">
        <v>61263</v>
      </c>
      <c r="B28942" s="1">
        <v>44225</v>
      </c>
      <c r="C28942">
        <v>3</v>
      </c>
      <c r="D28942">
        <v>261</v>
      </c>
      <c r="E28942">
        <v>10812</v>
      </c>
      <c r="F28942">
        <v>9.56</v>
      </c>
      <c r="G28942">
        <v>9</v>
      </c>
      <c r="H28942">
        <v>1</v>
      </c>
      <c r="I28942">
        <v>1</v>
      </c>
      <c r="J28942">
        <v>0</v>
      </c>
      <c r="K28942">
        <v>5</v>
      </c>
      <c r="L28942" s="1">
        <v>41883</v>
      </c>
      <c r="M28942" s="1">
        <v>42074</v>
      </c>
      <c r="N28942">
        <v>779416</v>
      </c>
      <c r="O28942">
        <v>3</v>
      </c>
      <c r="P28942">
        <v>2013</v>
      </c>
      <c r="Q28942">
        <v>2</v>
      </c>
      <c r="R28942">
        <v>3</v>
      </c>
      <c r="S28942">
        <v>1</v>
      </c>
      <c r="T28942">
        <v>27.58</v>
      </c>
      <c r="U28942">
        <v>1</v>
      </c>
      <c r="V28942">
        <v>5</v>
      </c>
      <c r="W28942">
        <v>2</v>
      </c>
      <c r="Y28942">
        <v>3</v>
      </c>
      <c r="Z28942">
        <v>1</v>
      </c>
      <c r="AA28942" s="1"/>
      <c r="AB28942">
        <v>2</v>
      </c>
      <c r="AC28942">
        <v>5</v>
      </c>
      <c r="AD28942">
        <v>2</v>
      </c>
      <c r="AE28942" s="2" t="s">
        <v>2</v>
      </c>
      <c r="AF28942" s="2" t="s">
        <v>490</v>
      </c>
      <c r="AG28942">
        <v>201301</v>
      </c>
      <c r="AH28942">
        <v>1</v>
      </c>
      <c r="AI28942" s="1">
        <v>44589</v>
      </c>
      <c r="AJ28942">
        <v>9.6</v>
      </c>
    </row>
    <row r="28943" spans="1:36" x14ac:dyDescent="0.3">
      <c r="A28943">
        <v>39081</v>
      </c>
      <c r="B28943" s="1">
        <v>44376</v>
      </c>
      <c r="C28943">
        <v>2</v>
      </c>
      <c r="D28943">
        <v>34</v>
      </c>
      <c r="E28943">
        <v>7441</v>
      </c>
      <c r="F28943">
        <v>2.7</v>
      </c>
      <c r="G28943">
        <v>2</v>
      </c>
      <c r="H28943">
        <v>1</v>
      </c>
      <c r="I28943">
        <v>1</v>
      </c>
      <c r="J28943">
        <v>0</v>
      </c>
      <c r="K28943">
        <v>7</v>
      </c>
      <c r="L28943" s="1">
        <v>42767</v>
      </c>
      <c r="M28943" s="1">
        <v>43252</v>
      </c>
      <c r="N28943">
        <v>779415</v>
      </c>
      <c r="O28943">
        <v>2</v>
      </c>
      <c r="P28943">
        <v>2017</v>
      </c>
      <c r="Q28943">
        <v>2</v>
      </c>
      <c r="R28943">
        <v>3</v>
      </c>
      <c r="S28943">
        <v>1</v>
      </c>
      <c r="T28943">
        <v>29.78</v>
      </c>
      <c r="U28943">
        <v>1</v>
      </c>
      <c r="V28943">
        <v>3</v>
      </c>
      <c r="W28943">
        <v>2</v>
      </c>
      <c r="X28943">
        <v>26</v>
      </c>
      <c r="Y28943">
        <v>24</v>
      </c>
      <c r="Z28943">
        <v>1</v>
      </c>
      <c r="AA28943" s="1"/>
      <c r="AB28943">
        <v>2</v>
      </c>
      <c r="AC28943">
        <v>5</v>
      </c>
      <c r="AD28943">
        <v>2</v>
      </c>
      <c r="AE28943" s="2" t="s">
        <v>2</v>
      </c>
      <c r="AF28943" s="2" t="s">
        <v>231</v>
      </c>
      <c r="AH28943">
        <v>1</v>
      </c>
      <c r="AI28943" s="1"/>
      <c r="AJ28943">
        <v>27.88</v>
      </c>
    </row>
    <row r="28944" spans="1:36" x14ac:dyDescent="0.3">
      <c r="A28944">
        <v>26827</v>
      </c>
      <c r="B28944" s="1">
        <v>44055</v>
      </c>
      <c r="C28944">
        <v>23</v>
      </c>
      <c r="D28944">
        <v>270</v>
      </c>
      <c r="E28944">
        <v>5510</v>
      </c>
      <c r="F28944">
        <v>3.11</v>
      </c>
      <c r="G28944">
        <v>1</v>
      </c>
      <c r="H28944">
        <v>28</v>
      </c>
      <c r="I28944">
        <v>1</v>
      </c>
      <c r="J28944">
        <v>1</v>
      </c>
      <c r="K28944">
        <v>5</v>
      </c>
      <c r="L28944" s="1">
        <v>43344</v>
      </c>
      <c r="M28944" s="1">
        <v>43393</v>
      </c>
      <c r="N28944">
        <v>779419</v>
      </c>
      <c r="O28944">
        <v>2</v>
      </c>
      <c r="P28944">
        <v>2018</v>
      </c>
      <c r="Q28944">
        <v>2</v>
      </c>
      <c r="R28944">
        <v>3</v>
      </c>
      <c r="S28944">
        <v>1</v>
      </c>
      <c r="T28944">
        <v>13.99</v>
      </c>
      <c r="U28944">
        <v>1</v>
      </c>
      <c r="V28944">
        <v>5</v>
      </c>
      <c r="W28944">
        <v>2</v>
      </c>
      <c r="Y28944">
        <v>25</v>
      </c>
      <c r="Z28944">
        <v>1</v>
      </c>
      <c r="AA28944" s="1">
        <v>44054</v>
      </c>
      <c r="AB28944">
        <v>1</v>
      </c>
      <c r="AC28944">
        <v>5</v>
      </c>
      <c r="AE28944" s="2" t="s">
        <v>0</v>
      </c>
      <c r="AF28944" s="2" t="s">
        <v>1092</v>
      </c>
      <c r="AG28944">
        <v>201711</v>
      </c>
      <c r="AH28944">
        <v>1</v>
      </c>
      <c r="AI28944" s="1">
        <v>73274</v>
      </c>
      <c r="AJ28944">
        <v>10.18</v>
      </c>
    </row>
    <row r="28945" spans="1:36" x14ac:dyDescent="0.3">
      <c r="A28945">
        <v>45010</v>
      </c>
      <c r="B28945" s="1">
        <v>44336</v>
      </c>
      <c r="C28945">
        <v>89</v>
      </c>
      <c r="D28945">
        <v>465</v>
      </c>
      <c r="E28945">
        <v>1321</v>
      </c>
      <c r="F28945">
        <v>21.99</v>
      </c>
      <c r="G28945">
        <v>5</v>
      </c>
      <c r="H28945">
        <v>17</v>
      </c>
      <c r="I28945">
        <v>2</v>
      </c>
      <c r="J28945">
        <v>0</v>
      </c>
      <c r="K28945">
        <v>5</v>
      </c>
      <c r="L28945" s="1">
        <v>40118</v>
      </c>
      <c r="M28945" s="1">
        <v>40183</v>
      </c>
      <c r="N28945">
        <v>779414</v>
      </c>
      <c r="O28945">
        <v>3</v>
      </c>
      <c r="P28945">
        <v>2009</v>
      </c>
      <c r="Q28945">
        <v>2.5</v>
      </c>
      <c r="R28945">
        <v>5</v>
      </c>
      <c r="S28945">
        <v>1</v>
      </c>
      <c r="T28945">
        <v>26.8</v>
      </c>
      <c r="U28945">
        <v>1</v>
      </c>
      <c r="V28945">
        <v>5</v>
      </c>
      <c r="W28945">
        <v>2</v>
      </c>
      <c r="X28945">
        <v>377</v>
      </c>
      <c r="Y28945">
        <v>110</v>
      </c>
      <c r="Z28945">
        <v>1</v>
      </c>
      <c r="AA28945" s="1"/>
      <c r="AB28945">
        <v>1</v>
      </c>
      <c r="AC28945">
        <v>5</v>
      </c>
      <c r="AD28945">
        <v>2</v>
      </c>
      <c r="AE28945" s="2" t="s">
        <v>2</v>
      </c>
      <c r="AF28945" s="2" t="s">
        <v>447</v>
      </c>
      <c r="AG28945">
        <v>200904</v>
      </c>
      <c r="AH28945">
        <v>1</v>
      </c>
      <c r="AI28945" s="1"/>
      <c r="AJ28945">
        <v>4</v>
      </c>
    </row>
    <row r="28946" spans="1:36" x14ac:dyDescent="0.3">
      <c r="A28946">
        <v>52555</v>
      </c>
      <c r="B28946" s="1">
        <v>44099</v>
      </c>
      <c r="C28946">
        <v>7</v>
      </c>
      <c r="D28946">
        <v>166</v>
      </c>
      <c r="E28946">
        <v>9556</v>
      </c>
      <c r="F28946">
        <v>11.67</v>
      </c>
      <c r="G28946">
        <v>2</v>
      </c>
      <c r="H28946">
        <v>1</v>
      </c>
      <c r="I28946">
        <v>2</v>
      </c>
      <c r="J28946">
        <v>0</v>
      </c>
      <c r="K28946">
        <v>5</v>
      </c>
      <c r="L28946" s="1">
        <v>40940</v>
      </c>
      <c r="M28946" s="1">
        <v>41102</v>
      </c>
      <c r="N28946">
        <v>779415</v>
      </c>
      <c r="O28946">
        <v>2</v>
      </c>
      <c r="P28946">
        <v>2011</v>
      </c>
      <c r="Q28946">
        <v>2</v>
      </c>
      <c r="R28946">
        <v>11</v>
      </c>
      <c r="S28946">
        <v>1</v>
      </c>
      <c r="T28946">
        <v>21.98</v>
      </c>
      <c r="U28946">
        <v>1</v>
      </c>
      <c r="V28946">
        <v>6</v>
      </c>
      <c r="W28946">
        <v>2</v>
      </c>
      <c r="X28946">
        <v>7</v>
      </c>
      <c r="Y28946">
        <v>7</v>
      </c>
      <c r="Z28946">
        <v>2</v>
      </c>
      <c r="AA28946" s="1"/>
      <c r="AB28946">
        <v>1</v>
      </c>
      <c r="AC28946">
        <v>4</v>
      </c>
      <c r="AD28946">
        <v>3</v>
      </c>
      <c r="AE28946" s="2" t="s">
        <v>0</v>
      </c>
      <c r="AF28946" s="2" t="s">
        <v>142</v>
      </c>
      <c r="AG28946">
        <v>201103</v>
      </c>
      <c r="AH28946">
        <v>2</v>
      </c>
      <c r="AI28946" s="1"/>
      <c r="AJ28946">
        <v>6.98</v>
      </c>
    </row>
    <row r="28947" spans="1:36" x14ac:dyDescent="0.3">
      <c r="A28947">
        <v>16512</v>
      </c>
      <c r="B28947" s="1">
        <v>44039</v>
      </c>
      <c r="C28947">
        <v>12</v>
      </c>
      <c r="D28947">
        <v>275</v>
      </c>
      <c r="E28947">
        <v>1301</v>
      </c>
      <c r="F28947">
        <v>2.62</v>
      </c>
      <c r="G28947">
        <v>1</v>
      </c>
      <c r="H28947">
        <v>28</v>
      </c>
      <c r="I28947">
        <v>1</v>
      </c>
      <c r="J28947">
        <v>0</v>
      </c>
      <c r="K28947">
        <v>7</v>
      </c>
      <c r="L28947" s="1">
        <v>42887</v>
      </c>
      <c r="M28947" s="1">
        <v>42924</v>
      </c>
      <c r="N28947">
        <v>779415</v>
      </c>
      <c r="O28947">
        <v>2</v>
      </c>
      <c r="P28947">
        <v>2017</v>
      </c>
      <c r="Q28947">
        <v>2.4</v>
      </c>
      <c r="R28947">
        <v>11</v>
      </c>
      <c r="S28947">
        <v>1</v>
      </c>
      <c r="T28947">
        <v>24.98</v>
      </c>
      <c r="U28947">
        <v>1</v>
      </c>
      <c r="V28947">
        <v>12</v>
      </c>
      <c r="W28947">
        <v>2</v>
      </c>
      <c r="X28947">
        <v>204</v>
      </c>
      <c r="Y28947">
        <v>16</v>
      </c>
      <c r="Z28947">
        <v>6</v>
      </c>
      <c r="AA28947" s="1"/>
      <c r="AB28947">
        <v>1</v>
      </c>
      <c r="AC28947">
        <v>5</v>
      </c>
      <c r="AD28947">
        <v>2</v>
      </c>
      <c r="AE28947" s="2" t="s">
        <v>2</v>
      </c>
      <c r="AF28947" s="2" t="s">
        <v>367</v>
      </c>
      <c r="AG28947">
        <v>201702</v>
      </c>
      <c r="AH28947">
        <v>1</v>
      </c>
      <c r="AI28947" s="1"/>
      <c r="AJ28947">
        <v>19.899999999999999</v>
      </c>
    </row>
    <row r="28948" spans="1:36" x14ac:dyDescent="0.3">
      <c r="A28948">
        <v>47260</v>
      </c>
      <c r="B28948" s="1">
        <v>44299</v>
      </c>
      <c r="C28948">
        <v>5</v>
      </c>
      <c r="D28948">
        <v>31</v>
      </c>
      <c r="E28948">
        <v>8737</v>
      </c>
      <c r="F28948">
        <v>8.09</v>
      </c>
      <c r="G28948">
        <v>1</v>
      </c>
      <c r="H28948">
        <v>1</v>
      </c>
      <c r="I28948">
        <v>1</v>
      </c>
      <c r="J28948">
        <v>2</v>
      </c>
      <c r="K28948">
        <v>7</v>
      </c>
      <c r="L28948" s="1">
        <v>43009</v>
      </c>
      <c r="M28948" s="1">
        <v>43111</v>
      </c>
      <c r="N28948">
        <v>779416</v>
      </c>
      <c r="O28948">
        <v>2</v>
      </c>
      <c r="P28948">
        <v>2017</v>
      </c>
      <c r="Q28948">
        <v>2</v>
      </c>
      <c r="R28948">
        <v>3</v>
      </c>
      <c r="S28948">
        <v>1</v>
      </c>
      <c r="T28948">
        <v>39.99</v>
      </c>
      <c r="U28948">
        <v>1</v>
      </c>
      <c r="V28948">
        <v>10</v>
      </c>
      <c r="W28948">
        <v>2</v>
      </c>
      <c r="Y28948">
        <v>5</v>
      </c>
      <c r="Z28948">
        <v>6</v>
      </c>
      <c r="AA28948" s="1">
        <v>44173</v>
      </c>
      <c r="AB28948">
        <v>2</v>
      </c>
      <c r="AC28948">
        <v>5</v>
      </c>
      <c r="AD28948">
        <v>2</v>
      </c>
      <c r="AE28948" s="2" t="s">
        <v>2</v>
      </c>
      <c r="AF28948" s="2" t="s">
        <v>958</v>
      </c>
      <c r="AG28948">
        <v>201611</v>
      </c>
      <c r="AH28948">
        <v>1</v>
      </c>
      <c r="AI28948" s="1"/>
      <c r="AJ28948">
        <v>29.99</v>
      </c>
    </row>
    <row r="28949" spans="1:36" x14ac:dyDescent="0.3">
      <c r="A28949">
        <v>41442</v>
      </c>
      <c r="B28949" s="1">
        <v>44392</v>
      </c>
      <c r="C28949">
        <v>28</v>
      </c>
      <c r="D28949">
        <v>100</v>
      </c>
      <c r="E28949">
        <v>916</v>
      </c>
      <c r="F28949">
        <v>6.12</v>
      </c>
      <c r="G28949">
        <v>2</v>
      </c>
      <c r="H28949">
        <v>1</v>
      </c>
      <c r="I28949">
        <v>1</v>
      </c>
      <c r="J28949">
        <v>0</v>
      </c>
      <c r="K28949">
        <v>5</v>
      </c>
      <c r="L28949" s="1">
        <v>43466</v>
      </c>
      <c r="M28949" s="1">
        <v>43544</v>
      </c>
      <c r="N28949">
        <v>779419</v>
      </c>
      <c r="O28949">
        <v>2</v>
      </c>
      <c r="P28949">
        <v>2018</v>
      </c>
      <c r="Q28949">
        <v>2</v>
      </c>
      <c r="R28949">
        <v>3</v>
      </c>
      <c r="S28949">
        <v>1</v>
      </c>
      <c r="T28949">
        <v>13.99</v>
      </c>
      <c r="U28949">
        <v>1</v>
      </c>
      <c r="V28949">
        <v>5</v>
      </c>
      <c r="W28949">
        <v>2</v>
      </c>
      <c r="X28949">
        <v>310</v>
      </c>
      <c r="Y28949">
        <v>30</v>
      </c>
      <c r="Z28949">
        <v>1</v>
      </c>
      <c r="AA28949" s="1"/>
      <c r="AB28949">
        <v>1</v>
      </c>
      <c r="AC28949">
        <v>5</v>
      </c>
      <c r="AE28949" s="2" t="s">
        <v>0</v>
      </c>
      <c r="AF28949" s="2" t="s">
        <v>215</v>
      </c>
      <c r="AG28949">
        <v>201804</v>
      </c>
      <c r="AH28949">
        <v>2</v>
      </c>
      <c r="AI28949" s="1"/>
      <c r="AJ28949">
        <v>11.58</v>
      </c>
    </row>
    <row r="28950" spans="1:36" x14ac:dyDescent="0.3">
      <c r="A28950">
        <v>11584</v>
      </c>
      <c r="B28950" s="1">
        <v>44140</v>
      </c>
      <c r="C28950">
        <v>45</v>
      </c>
      <c r="D28950">
        <v>576</v>
      </c>
      <c r="E28950">
        <v>3048</v>
      </c>
      <c r="F28950">
        <v>5.89</v>
      </c>
      <c r="G28950">
        <v>5</v>
      </c>
      <c r="H28950">
        <v>1</v>
      </c>
      <c r="I28950">
        <v>1</v>
      </c>
      <c r="J28950">
        <v>0</v>
      </c>
      <c r="K28950">
        <v>5</v>
      </c>
      <c r="L28950" s="1">
        <v>41944</v>
      </c>
      <c r="M28950" s="1">
        <v>42009</v>
      </c>
      <c r="N28950">
        <v>779415</v>
      </c>
      <c r="O28950">
        <v>3</v>
      </c>
      <c r="P28950">
        <v>2015</v>
      </c>
      <c r="Q28950">
        <v>2.5</v>
      </c>
      <c r="R28950">
        <v>25</v>
      </c>
      <c r="S28950">
        <v>2</v>
      </c>
      <c r="T28950">
        <v>59.9</v>
      </c>
      <c r="U28950">
        <v>1</v>
      </c>
      <c r="V28950">
        <v>3</v>
      </c>
      <c r="W28950">
        <v>2</v>
      </c>
      <c r="X28950">
        <v>529</v>
      </c>
      <c r="Y28950">
        <v>47</v>
      </c>
      <c r="Z28950">
        <v>1</v>
      </c>
      <c r="AA28950" s="1"/>
      <c r="AB28950">
        <v>1</v>
      </c>
      <c r="AC28950">
        <v>5</v>
      </c>
      <c r="AD28950">
        <v>2</v>
      </c>
      <c r="AE28950" s="2" t="s">
        <v>26</v>
      </c>
      <c r="AF28950" s="2" t="s">
        <v>900</v>
      </c>
      <c r="AG28950">
        <v>201411</v>
      </c>
      <c r="AH28950">
        <v>1</v>
      </c>
      <c r="AI28950" s="1"/>
      <c r="AJ28950">
        <v>31</v>
      </c>
    </row>
    <row r="28951" spans="1:36" x14ac:dyDescent="0.3">
      <c r="A28951">
        <v>38452</v>
      </c>
      <c r="B28951" s="1">
        <v>44368</v>
      </c>
      <c r="C28951">
        <v>20</v>
      </c>
      <c r="D28951">
        <v>153</v>
      </c>
      <c r="E28951">
        <v>7319</v>
      </c>
      <c r="F28951">
        <v>5.14</v>
      </c>
      <c r="G28951">
        <v>1</v>
      </c>
      <c r="H28951">
        <v>1</v>
      </c>
      <c r="I28951">
        <v>1</v>
      </c>
      <c r="J28951">
        <v>1</v>
      </c>
      <c r="K28951">
        <v>5</v>
      </c>
      <c r="L28951" s="1">
        <v>42461</v>
      </c>
      <c r="M28951" s="1">
        <v>42552</v>
      </c>
      <c r="N28951">
        <v>779412</v>
      </c>
      <c r="O28951">
        <v>3</v>
      </c>
      <c r="P28951">
        <v>2015</v>
      </c>
      <c r="Q28951">
        <v>1.6</v>
      </c>
      <c r="R28951">
        <v>7</v>
      </c>
      <c r="S28951">
        <v>1</v>
      </c>
      <c r="T28951">
        <v>28.2</v>
      </c>
      <c r="U28951">
        <v>1</v>
      </c>
      <c r="V28951">
        <v>2</v>
      </c>
      <c r="W28951">
        <v>2</v>
      </c>
      <c r="X28951">
        <v>159</v>
      </c>
      <c r="Y28951">
        <v>48</v>
      </c>
      <c r="Z28951">
        <v>3</v>
      </c>
      <c r="AA28951" s="1">
        <v>44357</v>
      </c>
      <c r="AB28951">
        <v>2</v>
      </c>
      <c r="AC28951">
        <v>5</v>
      </c>
      <c r="AD28951">
        <v>2</v>
      </c>
      <c r="AE28951" s="2" t="s">
        <v>2</v>
      </c>
      <c r="AF28951" s="2" t="s">
        <v>1520</v>
      </c>
      <c r="AG28951">
        <v>201501</v>
      </c>
      <c r="AH28951">
        <v>1</v>
      </c>
      <c r="AI28951" s="1"/>
      <c r="AJ28951">
        <v>15.3</v>
      </c>
    </row>
    <row r="28952" spans="1:36" x14ac:dyDescent="0.3">
      <c r="A28952">
        <v>10581</v>
      </c>
      <c r="B28952" s="1">
        <v>44172</v>
      </c>
      <c r="C28952">
        <v>23</v>
      </c>
      <c r="D28952">
        <v>270</v>
      </c>
      <c r="E28952">
        <v>901</v>
      </c>
      <c r="F28952">
        <v>3.24</v>
      </c>
      <c r="G28952">
        <v>6</v>
      </c>
      <c r="H28952">
        <v>1</v>
      </c>
      <c r="I28952">
        <v>2</v>
      </c>
      <c r="J28952">
        <v>1</v>
      </c>
      <c r="K28952">
        <v>5</v>
      </c>
      <c r="L28952" s="1">
        <v>40969</v>
      </c>
      <c r="M28952" s="1">
        <v>41043</v>
      </c>
      <c r="N28952">
        <v>779419</v>
      </c>
      <c r="O28952">
        <v>2</v>
      </c>
      <c r="P28952">
        <v>2010</v>
      </c>
      <c r="Q28952">
        <v>2</v>
      </c>
      <c r="R28952">
        <v>3</v>
      </c>
      <c r="S28952">
        <v>1</v>
      </c>
      <c r="T28952">
        <v>19.579999999999998</v>
      </c>
      <c r="U28952">
        <v>1</v>
      </c>
      <c r="V28952">
        <v>5</v>
      </c>
      <c r="W28952">
        <v>2</v>
      </c>
      <c r="Y28952">
        <v>25</v>
      </c>
      <c r="Z28952">
        <v>1</v>
      </c>
      <c r="AA28952" s="1">
        <v>44095</v>
      </c>
      <c r="AB28952">
        <v>1</v>
      </c>
      <c r="AC28952">
        <v>5</v>
      </c>
      <c r="AD28952">
        <v>2</v>
      </c>
      <c r="AE28952" s="2" t="s">
        <v>0</v>
      </c>
      <c r="AF28952" s="2" t="s">
        <v>190</v>
      </c>
      <c r="AG28952">
        <v>201004</v>
      </c>
      <c r="AH28952">
        <v>1</v>
      </c>
      <c r="AI28952" s="1"/>
      <c r="AJ28952">
        <v>6.68</v>
      </c>
    </row>
    <row r="28953" spans="1:36" x14ac:dyDescent="0.3">
      <c r="A28953">
        <v>23372</v>
      </c>
      <c r="B28953" s="1">
        <v>44216</v>
      </c>
      <c r="C28953">
        <v>18</v>
      </c>
      <c r="D28953">
        <v>289</v>
      </c>
      <c r="E28953">
        <v>704</v>
      </c>
      <c r="F28953">
        <v>8.32</v>
      </c>
      <c r="G28953">
        <v>4</v>
      </c>
      <c r="H28953">
        <v>1</v>
      </c>
      <c r="I28953">
        <v>2</v>
      </c>
      <c r="J28953">
        <v>1</v>
      </c>
      <c r="K28953">
        <v>5</v>
      </c>
      <c r="L28953" s="1">
        <v>41306</v>
      </c>
      <c r="M28953" s="1">
        <v>41583</v>
      </c>
      <c r="N28953">
        <v>779412</v>
      </c>
      <c r="O28953">
        <v>2</v>
      </c>
      <c r="P28953">
        <v>2013</v>
      </c>
      <c r="Q28953">
        <v>2</v>
      </c>
      <c r="R28953">
        <v>13</v>
      </c>
      <c r="S28953">
        <v>1</v>
      </c>
      <c r="T28953">
        <v>55.8</v>
      </c>
      <c r="U28953">
        <v>1</v>
      </c>
      <c r="V28953">
        <v>3</v>
      </c>
      <c r="W28953">
        <v>2</v>
      </c>
      <c r="X28953">
        <v>34</v>
      </c>
      <c r="Y28953">
        <v>20</v>
      </c>
      <c r="Z28953">
        <v>1</v>
      </c>
      <c r="AA28953" s="1">
        <v>44161</v>
      </c>
      <c r="AB28953">
        <v>2</v>
      </c>
      <c r="AC28953">
        <v>5</v>
      </c>
      <c r="AD28953">
        <v>2</v>
      </c>
      <c r="AE28953" s="2" t="s">
        <v>2</v>
      </c>
      <c r="AF28953" s="2" t="s">
        <v>270</v>
      </c>
      <c r="AG28953">
        <v>201212</v>
      </c>
      <c r="AH28953">
        <v>1</v>
      </c>
      <c r="AI28953" s="1"/>
      <c r="AJ28953">
        <v>17.5</v>
      </c>
    </row>
    <row r="28954" spans="1:36" x14ac:dyDescent="0.3">
      <c r="A28954">
        <v>23642</v>
      </c>
      <c r="B28954" s="1">
        <v>44399</v>
      </c>
      <c r="C28954">
        <v>66</v>
      </c>
      <c r="D28954">
        <v>312</v>
      </c>
      <c r="E28954">
        <v>1195</v>
      </c>
      <c r="F28954">
        <v>5.97</v>
      </c>
      <c r="G28954">
        <v>1</v>
      </c>
      <c r="H28954">
        <v>15</v>
      </c>
      <c r="I28954">
        <v>1</v>
      </c>
      <c r="J28954">
        <v>0</v>
      </c>
      <c r="K28954">
        <v>5</v>
      </c>
      <c r="L28954" s="1">
        <v>43101</v>
      </c>
      <c r="M28954" s="1">
        <v>43175</v>
      </c>
      <c r="N28954">
        <v>779416</v>
      </c>
      <c r="O28954">
        <v>2</v>
      </c>
      <c r="P28954">
        <v>2017</v>
      </c>
      <c r="Q28954">
        <v>2</v>
      </c>
      <c r="R28954">
        <v>13</v>
      </c>
      <c r="S28954">
        <v>1</v>
      </c>
      <c r="T28954">
        <v>29.38</v>
      </c>
      <c r="U28954">
        <v>1</v>
      </c>
      <c r="V28954">
        <v>6</v>
      </c>
      <c r="W28954">
        <v>2</v>
      </c>
      <c r="Y28954">
        <v>75</v>
      </c>
      <c r="Z28954">
        <v>2</v>
      </c>
      <c r="AA28954" s="1"/>
      <c r="AB28954">
        <v>2</v>
      </c>
      <c r="AC28954">
        <v>4</v>
      </c>
      <c r="AD28954">
        <v>3</v>
      </c>
      <c r="AE28954" s="2" t="s">
        <v>2</v>
      </c>
      <c r="AF28954" s="2" t="s">
        <v>242</v>
      </c>
      <c r="AG28954">
        <v>201612</v>
      </c>
      <c r="AH28954">
        <v>1</v>
      </c>
      <c r="AI28954" s="1"/>
      <c r="AJ28954">
        <v>15.9</v>
      </c>
    </row>
    <row r="28955" spans="1:36" x14ac:dyDescent="0.3">
      <c r="A28955">
        <v>57620</v>
      </c>
      <c r="B28955" s="1">
        <v>44312</v>
      </c>
      <c r="C28955">
        <v>7</v>
      </c>
      <c r="D28955">
        <v>113</v>
      </c>
      <c r="E28955">
        <v>1045</v>
      </c>
      <c r="F28955">
        <v>1.36</v>
      </c>
      <c r="G28955">
        <v>1</v>
      </c>
      <c r="H28955">
        <v>1</v>
      </c>
      <c r="I28955">
        <v>1</v>
      </c>
      <c r="J28955">
        <v>0</v>
      </c>
      <c r="K28955">
        <v>5</v>
      </c>
      <c r="L28955" s="1">
        <v>43466</v>
      </c>
      <c r="M28955" s="1">
        <v>43528</v>
      </c>
      <c r="N28955">
        <v>779415</v>
      </c>
      <c r="O28955">
        <v>2</v>
      </c>
      <c r="P28955">
        <v>2019</v>
      </c>
      <c r="Q28955">
        <v>1.6</v>
      </c>
      <c r="R28955">
        <v>11</v>
      </c>
      <c r="S28955">
        <v>1</v>
      </c>
      <c r="T28955">
        <v>11.63</v>
      </c>
      <c r="U28955">
        <v>1</v>
      </c>
      <c r="V28955">
        <v>2</v>
      </c>
      <c r="W28955">
        <v>2</v>
      </c>
      <c r="X28955">
        <v>89</v>
      </c>
      <c r="Y28955">
        <v>7</v>
      </c>
      <c r="Z28955">
        <v>2</v>
      </c>
      <c r="AA28955" s="1"/>
      <c r="AB28955">
        <v>1</v>
      </c>
      <c r="AC28955">
        <v>4</v>
      </c>
      <c r="AE28955" s="2" t="s">
        <v>0</v>
      </c>
      <c r="AF28955" s="2" t="s">
        <v>211</v>
      </c>
      <c r="AG28955">
        <v>201808</v>
      </c>
      <c r="AH28955">
        <v>1</v>
      </c>
      <c r="AI28955" s="1"/>
      <c r="AJ28955">
        <v>8.48</v>
      </c>
    </row>
    <row r="28956" spans="1:36" x14ac:dyDescent="0.3">
      <c r="A28956">
        <v>42820</v>
      </c>
      <c r="B28956" s="1">
        <v>44358</v>
      </c>
      <c r="C28956">
        <v>8</v>
      </c>
      <c r="D28956">
        <v>298</v>
      </c>
      <c r="E28956">
        <v>8018</v>
      </c>
      <c r="F28956">
        <v>4.33</v>
      </c>
      <c r="G28956">
        <v>1</v>
      </c>
      <c r="H28956">
        <v>1</v>
      </c>
      <c r="I28956">
        <v>1</v>
      </c>
      <c r="J28956">
        <v>1</v>
      </c>
      <c r="K28956">
        <v>4</v>
      </c>
      <c r="L28956" s="1">
        <v>41913</v>
      </c>
      <c r="M28956" s="1">
        <v>42670</v>
      </c>
      <c r="N28956">
        <v>779412</v>
      </c>
      <c r="O28956">
        <v>3</v>
      </c>
      <c r="P28956">
        <v>2015</v>
      </c>
      <c r="Q28956">
        <v>1.2</v>
      </c>
      <c r="R28956">
        <v>16</v>
      </c>
      <c r="S28956">
        <v>1</v>
      </c>
      <c r="T28956">
        <v>19.18</v>
      </c>
      <c r="U28956">
        <v>1</v>
      </c>
      <c r="V28956">
        <v>2</v>
      </c>
      <c r="W28956">
        <v>2</v>
      </c>
      <c r="Y28956">
        <v>58</v>
      </c>
      <c r="Z28956">
        <v>4</v>
      </c>
      <c r="AA28956" s="1">
        <v>44249</v>
      </c>
      <c r="AB28956">
        <v>2</v>
      </c>
      <c r="AC28956">
        <v>3</v>
      </c>
      <c r="AD28956">
        <v>2</v>
      </c>
      <c r="AE28956" s="2" t="s">
        <v>2</v>
      </c>
      <c r="AF28956" s="2" t="s">
        <v>264</v>
      </c>
      <c r="AG28956">
        <v>201410</v>
      </c>
      <c r="AH28956">
        <v>1</v>
      </c>
      <c r="AI28956" s="1"/>
      <c r="AJ28956">
        <v>15.7</v>
      </c>
    </row>
    <row r="28957" spans="1:36" x14ac:dyDescent="0.3">
      <c r="A28957">
        <v>62790</v>
      </c>
      <c r="B28957" s="1">
        <v>44148</v>
      </c>
      <c r="C28957">
        <v>25</v>
      </c>
      <c r="D28957">
        <v>41</v>
      </c>
      <c r="E28957">
        <v>45</v>
      </c>
      <c r="F28957">
        <v>5.59</v>
      </c>
      <c r="G28957">
        <v>4</v>
      </c>
      <c r="H28957">
        <v>4</v>
      </c>
      <c r="I28957">
        <v>2</v>
      </c>
      <c r="J28957">
        <v>0</v>
      </c>
      <c r="K28957">
        <v>5</v>
      </c>
      <c r="L28957" s="1">
        <v>41883</v>
      </c>
      <c r="M28957" s="1">
        <v>41932</v>
      </c>
      <c r="N28957">
        <v>779413</v>
      </c>
      <c r="O28957">
        <v>1</v>
      </c>
      <c r="P28957">
        <v>2014</v>
      </c>
      <c r="Q28957">
        <v>2</v>
      </c>
      <c r="R28957">
        <v>12</v>
      </c>
      <c r="S28957">
        <v>1</v>
      </c>
      <c r="T28957">
        <v>11.88</v>
      </c>
      <c r="U28957">
        <v>1</v>
      </c>
      <c r="V28957">
        <v>5</v>
      </c>
      <c r="W28957">
        <v>2</v>
      </c>
      <c r="X28957">
        <v>31</v>
      </c>
      <c r="Y28957">
        <v>28</v>
      </c>
      <c r="Z28957">
        <v>1</v>
      </c>
      <c r="AA28957" s="1"/>
      <c r="AB28957">
        <v>1</v>
      </c>
      <c r="AC28957">
        <v>5</v>
      </c>
      <c r="AD28957">
        <v>2</v>
      </c>
      <c r="AE28957" s="2" t="s">
        <v>0</v>
      </c>
      <c r="AF28957" s="2" t="s">
        <v>25</v>
      </c>
      <c r="AG28957">
        <v>201404</v>
      </c>
      <c r="AH28957">
        <v>2</v>
      </c>
      <c r="AI28957" s="1"/>
      <c r="AJ28957">
        <v>4.28</v>
      </c>
    </row>
    <row r="28958" spans="1:36" x14ac:dyDescent="0.3">
      <c r="A28958">
        <v>72003</v>
      </c>
      <c r="B28958" s="1">
        <v>43994</v>
      </c>
      <c r="C28958">
        <v>5</v>
      </c>
      <c r="D28958">
        <v>31</v>
      </c>
      <c r="E28958">
        <v>12407</v>
      </c>
      <c r="F28958">
        <v>0.41</v>
      </c>
      <c r="G28958">
        <v>5</v>
      </c>
      <c r="H28958">
        <v>1</v>
      </c>
      <c r="I28958">
        <v>1</v>
      </c>
      <c r="J28958">
        <v>0</v>
      </c>
      <c r="K28958">
        <v>7</v>
      </c>
      <c r="L28958" s="1">
        <v>43405</v>
      </c>
      <c r="M28958" s="1">
        <v>43497</v>
      </c>
      <c r="P28958">
        <v>2018</v>
      </c>
      <c r="Q28958">
        <v>2</v>
      </c>
      <c r="R28958">
        <v>3</v>
      </c>
      <c r="S28958">
        <v>1</v>
      </c>
      <c r="T28958">
        <v>28.99</v>
      </c>
      <c r="U28958">
        <v>1</v>
      </c>
      <c r="V28958">
        <v>10</v>
      </c>
      <c r="W28958">
        <v>2</v>
      </c>
      <c r="Y28958">
        <v>5</v>
      </c>
      <c r="Z28958">
        <v>6</v>
      </c>
      <c r="AA28958" s="1"/>
      <c r="AE28958" s="2" t="s">
        <v>2</v>
      </c>
      <c r="AF28958" s="2" t="s">
        <v>910</v>
      </c>
      <c r="AG28958">
        <v>201811</v>
      </c>
      <c r="AH28958">
        <v>1</v>
      </c>
      <c r="AI28958" s="1"/>
      <c r="AJ28958">
        <v>25.3</v>
      </c>
    </row>
    <row r="28959" spans="1:36" x14ac:dyDescent="0.3">
      <c r="A28959">
        <v>51305</v>
      </c>
      <c r="B28959" s="1">
        <v>44298</v>
      </c>
      <c r="C28959">
        <v>11</v>
      </c>
      <c r="D28959">
        <v>63</v>
      </c>
      <c r="E28959">
        <v>9395</v>
      </c>
      <c r="F28959">
        <v>13.57</v>
      </c>
      <c r="G28959">
        <v>1</v>
      </c>
      <c r="H28959">
        <v>7</v>
      </c>
      <c r="I28959">
        <v>2</v>
      </c>
      <c r="J28959">
        <v>0</v>
      </c>
      <c r="K28959">
        <v>5</v>
      </c>
      <c r="L28959" s="1">
        <v>40969</v>
      </c>
      <c r="M28959" s="1">
        <v>40994</v>
      </c>
      <c r="N28959">
        <v>779412</v>
      </c>
      <c r="O28959">
        <v>2</v>
      </c>
      <c r="P28959">
        <v>2012</v>
      </c>
      <c r="Q28959">
        <v>1.8</v>
      </c>
      <c r="R28959">
        <v>2</v>
      </c>
      <c r="S28959">
        <v>1</v>
      </c>
      <c r="T28959">
        <v>29.1</v>
      </c>
      <c r="U28959">
        <v>1</v>
      </c>
      <c r="V28959">
        <v>6</v>
      </c>
      <c r="W28959">
        <v>2</v>
      </c>
      <c r="Y28959">
        <v>12</v>
      </c>
      <c r="Z28959">
        <v>2</v>
      </c>
      <c r="AA28959" s="1"/>
      <c r="AB28959">
        <v>2</v>
      </c>
      <c r="AC28959">
        <v>4</v>
      </c>
      <c r="AD28959">
        <v>3</v>
      </c>
      <c r="AE28959" s="2" t="s">
        <v>2</v>
      </c>
      <c r="AF28959" s="2" t="s">
        <v>39</v>
      </c>
      <c r="AG28959">
        <v>201108</v>
      </c>
      <c r="AH28959">
        <v>1</v>
      </c>
      <c r="AI28959" s="1"/>
      <c r="AJ28959">
        <v>9.98</v>
      </c>
    </row>
    <row r="28960" spans="1:36" x14ac:dyDescent="0.3">
      <c r="A28960">
        <v>48177</v>
      </c>
      <c r="B28960" s="1">
        <v>44089</v>
      </c>
      <c r="C28960">
        <v>5</v>
      </c>
      <c r="D28960">
        <v>90</v>
      </c>
      <c r="E28960">
        <v>941</v>
      </c>
      <c r="F28960">
        <v>8.1300000000000008</v>
      </c>
      <c r="G28960">
        <v>6</v>
      </c>
      <c r="H28960">
        <v>1</v>
      </c>
      <c r="I28960">
        <v>2</v>
      </c>
      <c r="J28960">
        <v>0</v>
      </c>
      <c r="K28960">
        <v>5</v>
      </c>
      <c r="L28960" s="1">
        <v>41091</v>
      </c>
      <c r="M28960" s="1">
        <v>41144</v>
      </c>
      <c r="N28960">
        <v>779416</v>
      </c>
      <c r="O28960">
        <v>2</v>
      </c>
      <c r="P28960">
        <v>2012</v>
      </c>
      <c r="Q28960">
        <v>2.4</v>
      </c>
      <c r="R28960">
        <v>3</v>
      </c>
      <c r="S28960">
        <v>1</v>
      </c>
      <c r="T28960">
        <v>27.59</v>
      </c>
      <c r="U28960">
        <v>1</v>
      </c>
      <c r="V28960">
        <v>6</v>
      </c>
      <c r="W28960">
        <v>2</v>
      </c>
      <c r="X28960">
        <v>194</v>
      </c>
      <c r="Y28960">
        <v>5</v>
      </c>
      <c r="Z28960">
        <v>2</v>
      </c>
      <c r="AA28960" s="1"/>
      <c r="AB28960">
        <v>1</v>
      </c>
      <c r="AC28960">
        <v>4</v>
      </c>
      <c r="AD28960">
        <v>3</v>
      </c>
      <c r="AE28960" s="2" t="s">
        <v>2</v>
      </c>
      <c r="AF28960" s="2" t="s">
        <v>344</v>
      </c>
      <c r="AG28960">
        <v>201202</v>
      </c>
      <c r="AH28960">
        <v>1</v>
      </c>
      <c r="AI28960" s="1"/>
      <c r="AJ28960">
        <v>6.5</v>
      </c>
    </row>
    <row r="28961" spans="1:36" x14ac:dyDescent="0.3">
      <c r="A28961">
        <v>62824</v>
      </c>
      <c r="B28961" s="1">
        <v>44272</v>
      </c>
      <c r="C28961">
        <v>20</v>
      </c>
      <c r="D28961">
        <v>118</v>
      </c>
      <c r="E28961">
        <v>878</v>
      </c>
      <c r="F28961">
        <v>0.56000000000000005</v>
      </c>
      <c r="G28961">
        <v>2</v>
      </c>
      <c r="H28961">
        <v>1</v>
      </c>
      <c r="I28961">
        <v>1</v>
      </c>
      <c r="J28961">
        <v>0</v>
      </c>
      <c r="K28961">
        <v>5</v>
      </c>
      <c r="L28961" s="1">
        <v>42583</v>
      </c>
      <c r="M28961" s="1">
        <v>42663</v>
      </c>
      <c r="N28961">
        <v>779412</v>
      </c>
      <c r="O28961">
        <v>2</v>
      </c>
      <c r="P28961">
        <v>2016</v>
      </c>
      <c r="Q28961">
        <v>2</v>
      </c>
      <c r="R28961">
        <v>19</v>
      </c>
      <c r="S28961">
        <v>1</v>
      </c>
      <c r="T28961">
        <v>48.6</v>
      </c>
      <c r="U28961">
        <v>1</v>
      </c>
      <c r="V28961">
        <v>3</v>
      </c>
      <c r="W28961">
        <v>2</v>
      </c>
      <c r="X28961">
        <v>91</v>
      </c>
      <c r="Y28961">
        <v>21</v>
      </c>
      <c r="Z28961">
        <v>1</v>
      </c>
      <c r="AA28961" s="1"/>
      <c r="AB28961">
        <v>2</v>
      </c>
      <c r="AC28961">
        <v>5</v>
      </c>
      <c r="AD28961">
        <v>2</v>
      </c>
      <c r="AE28961" s="2" t="s">
        <v>26</v>
      </c>
      <c r="AF28961" s="2" t="s">
        <v>143</v>
      </c>
      <c r="AG28961">
        <v>201511</v>
      </c>
      <c r="AH28961">
        <v>2</v>
      </c>
      <c r="AI28961" s="1"/>
      <c r="AJ28961">
        <v>32.299999999999997</v>
      </c>
    </row>
    <row r="28962" spans="1:36" x14ac:dyDescent="0.3">
      <c r="A28962">
        <v>63081</v>
      </c>
      <c r="B28962" s="1">
        <v>44095</v>
      </c>
      <c r="C28962">
        <v>20</v>
      </c>
      <c r="D28962">
        <v>209</v>
      </c>
      <c r="E28962">
        <v>11101</v>
      </c>
      <c r="F28962">
        <v>3.7</v>
      </c>
      <c r="G28962">
        <v>1</v>
      </c>
      <c r="H28962">
        <v>3</v>
      </c>
      <c r="I28962">
        <v>2</v>
      </c>
      <c r="J28962">
        <v>0</v>
      </c>
      <c r="K28962">
        <v>5</v>
      </c>
      <c r="L28962" s="1">
        <v>43282</v>
      </c>
      <c r="M28962" s="1">
        <v>43384</v>
      </c>
      <c r="N28962">
        <v>779412</v>
      </c>
      <c r="O28962">
        <v>2</v>
      </c>
      <c r="P28962">
        <v>2018</v>
      </c>
      <c r="Q28962">
        <v>1.6</v>
      </c>
      <c r="R28962">
        <v>31</v>
      </c>
      <c r="S28962">
        <v>1</v>
      </c>
      <c r="T28962">
        <v>26.98</v>
      </c>
      <c r="U28962">
        <v>1</v>
      </c>
      <c r="V28962">
        <v>5</v>
      </c>
      <c r="W28962">
        <v>2</v>
      </c>
      <c r="X28962">
        <v>159</v>
      </c>
      <c r="Y28962">
        <v>21</v>
      </c>
      <c r="Z28962">
        <v>1</v>
      </c>
      <c r="AA28962" s="1"/>
      <c r="AB28962">
        <v>2</v>
      </c>
      <c r="AC28962">
        <v>5</v>
      </c>
      <c r="AE28962" s="2" t="s">
        <v>2</v>
      </c>
      <c r="AF28962" s="2" t="s">
        <v>133</v>
      </c>
      <c r="AG28962">
        <v>201803</v>
      </c>
      <c r="AH28962">
        <v>2</v>
      </c>
      <c r="AI28962" s="1"/>
      <c r="AJ28962">
        <v>17.899999999999999</v>
      </c>
    </row>
    <row r="28963" spans="1:36" x14ac:dyDescent="0.3">
      <c r="A28963">
        <v>15405</v>
      </c>
      <c r="B28963" s="1">
        <v>44383</v>
      </c>
      <c r="C28963">
        <v>11</v>
      </c>
      <c r="D28963">
        <v>238</v>
      </c>
      <c r="E28963">
        <v>3631</v>
      </c>
      <c r="F28963">
        <v>11.18</v>
      </c>
      <c r="G28963">
        <v>5</v>
      </c>
      <c r="H28963">
        <v>1</v>
      </c>
      <c r="I28963">
        <v>2</v>
      </c>
      <c r="J28963">
        <v>0</v>
      </c>
      <c r="K28963">
        <v>5</v>
      </c>
      <c r="L28963" s="1">
        <v>41760</v>
      </c>
      <c r="M28963" s="1">
        <v>41815</v>
      </c>
      <c r="N28963">
        <v>779412</v>
      </c>
      <c r="O28963">
        <v>2</v>
      </c>
      <c r="P28963">
        <v>2013</v>
      </c>
      <c r="Q28963">
        <v>2</v>
      </c>
      <c r="R28963">
        <v>13</v>
      </c>
      <c r="S28963">
        <v>1</v>
      </c>
      <c r="T28963">
        <v>38.36</v>
      </c>
      <c r="U28963">
        <v>1</v>
      </c>
      <c r="V28963">
        <v>3</v>
      </c>
      <c r="W28963">
        <v>2</v>
      </c>
      <c r="Y28963">
        <v>12</v>
      </c>
      <c r="Z28963">
        <v>1</v>
      </c>
      <c r="AA28963" s="1"/>
      <c r="AB28963">
        <v>2</v>
      </c>
      <c r="AC28963">
        <v>5</v>
      </c>
      <c r="AD28963">
        <v>2</v>
      </c>
      <c r="AE28963" s="2" t="s">
        <v>2</v>
      </c>
      <c r="AF28963" s="2" t="s">
        <v>229</v>
      </c>
      <c r="AG28963">
        <v>201304</v>
      </c>
      <c r="AH28963">
        <v>1</v>
      </c>
      <c r="AI28963" s="1"/>
      <c r="AJ28963">
        <v>18.88</v>
      </c>
    </row>
    <row r="28964" spans="1:36" x14ac:dyDescent="0.3">
      <c r="A28964">
        <v>4628</v>
      </c>
      <c r="B28964" s="1">
        <v>44216</v>
      </c>
      <c r="C28964">
        <v>2</v>
      </c>
      <c r="D28964">
        <v>329</v>
      </c>
      <c r="E28964">
        <v>1871</v>
      </c>
      <c r="F28964">
        <v>8.18</v>
      </c>
      <c r="G28964">
        <v>1</v>
      </c>
      <c r="H28964">
        <v>1</v>
      </c>
      <c r="I28964">
        <v>2</v>
      </c>
      <c r="J28964">
        <v>1</v>
      </c>
      <c r="K28964">
        <v>5</v>
      </c>
      <c r="L28964" s="1">
        <v>40725</v>
      </c>
      <c r="M28964" s="1">
        <v>40781</v>
      </c>
      <c r="N28964">
        <v>779415</v>
      </c>
      <c r="O28964">
        <v>2</v>
      </c>
      <c r="P28964">
        <v>2011</v>
      </c>
      <c r="Q28964">
        <v>1.8</v>
      </c>
      <c r="R28964">
        <v>11</v>
      </c>
      <c r="S28964">
        <v>1</v>
      </c>
      <c r="T28964">
        <v>15.98</v>
      </c>
      <c r="U28964">
        <v>1</v>
      </c>
      <c r="V28964">
        <v>14</v>
      </c>
      <c r="W28964">
        <v>2</v>
      </c>
      <c r="X28964">
        <v>88</v>
      </c>
      <c r="Y28964">
        <v>24</v>
      </c>
      <c r="Z28964">
        <v>6</v>
      </c>
      <c r="AA28964" s="1">
        <v>44145</v>
      </c>
      <c r="AB28964">
        <v>1</v>
      </c>
      <c r="AC28964">
        <v>5</v>
      </c>
      <c r="AD28964">
        <v>2</v>
      </c>
      <c r="AE28964" s="2" t="s">
        <v>2</v>
      </c>
      <c r="AF28964" s="2" t="s">
        <v>1466</v>
      </c>
      <c r="AG28964">
        <v>201104</v>
      </c>
      <c r="AH28964">
        <v>2</v>
      </c>
      <c r="AI28964" s="1"/>
      <c r="AJ28964">
        <v>7.5</v>
      </c>
    </row>
    <row r="28965" spans="1:36" x14ac:dyDescent="0.3">
      <c r="A28965">
        <v>21500</v>
      </c>
      <c r="B28965" s="1">
        <v>44163</v>
      </c>
      <c r="C28965">
        <v>32</v>
      </c>
      <c r="D28965">
        <v>139</v>
      </c>
      <c r="E28965">
        <v>4684</v>
      </c>
      <c r="F28965">
        <v>3.18</v>
      </c>
      <c r="G28965">
        <v>6</v>
      </c>
      <c r="H28965">
        <v>1</v>
      </c>
      <c r="I28965">
        <v>2</v>
      </c>
      <c r="J28965">
        <v>0</v>
      </c>
      <c r="K28965">
        <v>5</v>
      </c>
      <c r="L28965" s="1">
        <v>40909</v>
      </c>
      <c r="M28965" s="1">
        <v>40928</v>
      </c>
      <c r="N28965">
        <v>779415</v>
      </c>
      <c r="O28965">
        <v>2</v>
      </c>
      <c r="P28965">
        <v>2011</v>
      </c>
      <c r="Q28965">
        <v>1.5</v>
      </c>
      <c r="R28965">
        <v>4</v>
      </c>
      <c r="S28965">
        <v>1</v>
      </c>
      <c r="T28965">
        <v>9.18</v>
      </c>
      <c r="U28965">
        <v>1</v>
      </c>
      <c r="V28965">
        <v>4</v>
      </c>
      <c r="W28965">
        <v>2</v>
      </c>
      <c r="X28965">
        <v>105</v>
      </c>
      <c r="Y28965">
        <v>34</v>
      </c>
      <c r="Z28965">
        <v>3</v>
      </c>
      <c r="AA28965" s="1"/>
      <c r="AB28965">
        <v>1</v>
      </c>
      <c r="AC28965">
        <v>5</v>
      </c>
      <c r="AD28965">
        <v>2</v>
      </c>
      <c r="AE28965" s="2" t="s">
        <v>0</v>
      </c>
      <c r="AF28965" s="2" t="s">
        <v>384</v>
      </c>
      <c r="AG28965">
        <v>201010</v>
      </c>
      <c r="AH28965">
        <v>1</v>
      </c>
      <c r="AI28965" s="1"/>
      <c r="AJ28965">
        <v>3.8</v>
      </c>
    </row>
    <row r="28966" spans="1:36" x14ac:dyDescent="0.3">
      <c r="A28966">
        <v>28376</v>
      </c>
      <c r="B28966" s="1">
        <v>44055</v>
      </c>
      <c r="C28966">
        <v>2</v>
      </c>
      <c r="D28966">
        <v>838</v>
      </c>
      <c r="E28966">
        <v>5801</v>
      </c>
      <c r="F28966">
        <v>16.53</v>
      </c>
      <c r="G28966">
        <v>5</v>
      </c>
      <c r="H28966">
        <v>5</v>
      </c>
      <c r="I28966">
        <v>3</v>
      </c>
      <c r="J28966">
        <v>0</v>
      </c>
      <c r="K28966">
        <v>7</v>
      </c>
      <c r="L28966" s="1">
        <v>39448</v>
      </c>
      <c r="M28966" s="1">
        <v>39535</v>
      </c>
      <c r="N28966">
        <v>779415</v>
      </c>
      <c r="O28966">
        <v>3</v>
      </c>
      <c r="P28966">
        <v>2006</v>
      </c>
      <c r="Q28966">
        <v>2.4</v>
      </c>
      <c r="R28966">
        <v>17</v>
      </c>
      <c r="S28966">
        <v>1</v>
      </c>
      <c r="T28966">
        <v>46.98</v>
      </c>
      <c r="U28966">
        <v>1</v>
      </c>
      <c r="V28966">
        <v>12</v>
      </c>
      <c r="W28966">
        <v>2</v>
      </c>
      <c r="X28966">
        <v>66</v>
      </c>
      <c r="Y28966">
        <v>45</v>
      </c>
      <c r="Z28966">
        <v>6</v>
      </c>
      <c r="AA28966" s="1"/>
      <c r="AB28966">
        <v>1</v>
      </c>
      <c r="AC28966">
        <v>5</v>
      </c>
      <c r="AD28966">
        <v>2</v>
      </c>
      <c r="AE28966" s="2" t="s">
        <v>2</v>
      </c>
      <c r="AF28966" s="2" t="s">
        <v>1288</v>
      </c>
      <c r="AH28966">
        <v>2</v>
      </c>
      <c r="AI28966" s="1"/>
      <c r="AJ28966">
        <v>14.38</v>
      </c>
    </row>
    <row r="28967" spans="1:36" x14ac:dyDescent="0.3">
      <c r="A28967">
        <v>49073</v>
      </c>
      <c r="B28967" s="1">
        <v>44294</v>
      </c>
      <c r="C28967">
        <v>8</v>
      </c>
      <c r="D28967">
        <v>208</v>
      </c>
      <c r="E28967">
        <v>9004</v>
      </c>
      <c r="F28967">
        <v>9.6</v>
      </c>
      <c r="G28967">
        <v>1</v>
      </c>
      <c r="H28967">
        <v>1</v>
      </c>
      <c r="I28967">
        <v>1</v>
      </c>
      <c r="J28967">
        <v>0</v>
      </c>
      <c r="K28967">
        <v>5</v>
      </c>
      <c r="L28967" s="1">
        <v>42309</v>
      </c>
      <c r="M28967" s="1">
        <v>42360</v>
      </c>
      <c r="N28967">
        <v>779412</v>
      </c>
      <c r="O28967">
        <v>2</v>
      </c>
      <c r="P28967">
        <v>2016</v>
      </c>
      <c r="Q28967">
        <v>1.4</v>
      </c>
      <c r="R28967">
        <v>16</v>
      </c>
      <c r="S28967">
        <v>1</v>
      </c>
      <c r="T28967">
        <v>17.190000000000001</v>
      </c>
      <c r="U28967">
        <v>1</v>
      </c>
      <c r="V28967">
        <v>2</v>
      </c>
      <c r="W28967">
        <v>2</v>
      </c>
      <c r="X28967">
        <v>119</v>
      </c>
      <c r="Y28967">
        <v>8</v>
      </c>
      <c r="Z28967">
        <v>3</v>
      </c>
      <c r="AA28967" s="1"/>
      <c r="AB28967">
        <v>2</v>
      </c>
      <c r="AC28967">
        <v>5</v>
      </c>
      <c r="AD28967">
        <v>2</v>
      </c>
      <c r="AE28967" s="2" t="s">
        <v>2</v>
      </c>
      <c r="AF28967" s="2" t="s">
        <v>137</v>
      </c>
      <c r="AG28967">
        <v>201510</v>
      </c>
      <c r="AH28967">
        <v>1</v>
      </c>
      <c r="AI28967" s="1"/>
      <c r="AJ28967">
        <v>9.9</v>
      </c>
    </row>
    <row r="28968" spans="1:36" x14ac:dyDescent="0.3">
      <c r="A28968">
        <v>3924</v>
      </c>
      <c r="B28968" s="1">
        <v>44316</v>
      </c>
      <c r="C28968">
        <v>66</v>
      </c>
      <c r="D28968">
        <v>303</v>
      </c>
      <c r="E28968">
        <v>1184</v>
      </c>
      <c r="F28968">
        <v>3.63</v>
      </c>
      <c r="G28968">
        <v>2</v>
      </c>
      <c r="H28968">
        <v>1</v>
      </c>
      <c r="I28968">
        <v>1</v>
      </c>
      <c r="J28968">
        <v>0</v>
      </c>
      <c r="K28968">
        <v>5</v>
      </c>
      <c r="L28968" s="1">
        <v>43497</v>
      </c>
      <c r="M28968" s="1">
        <v>43584</v>
      </c>
      <c r="N28968">
        <v>779416</v>
      </c>
      <c r="O28968">
        <v>2</v>
      </c>
      <c r="P28968">
        <v>2018</v>
      </c>
      <c r="Q28968">
        <v>2</v>
      </c>
      <c r="R28968">
        <v>13</v>
      </c>
      <c r="S28968">
        <v>1</v>
      </c>
      <c r="T28968">
        <v>41.99</v>
      </c>
      <c r="V28968">
        <v>3</v>
      </c>
      <c r="W28968">
        <v>2</v>
      </c>
      <c r="Y28968">
        <v>75</v>
      </c>
      <c r="Z28968">
        <v>1</v>
      </c>
      <c r="AA28968" s="1"/>
      <c r="AB28968">
        <v>2</v>
      </c>
      <c r="AC28968">
        <v>5</v>
      </c>
      <c r="AD28968">
        <v>2</v>
      </c>
      <c r="AE28968" s="2" t="s">
        <v>2</v>
      </c>
      <c r="AF28968" s="2" t="s">
        <v>228</v>
      </c>
      <c r="AG28968">
        <v>201708</v>
      </c>
      <c r="AH28968">
        <v>2</v>
      </c>
      <c r="AI28968" s="1"/>
      <c r="AJ28968">
        <v>25.8</v>
      </c>
    </row>
    <row r="28969" spans="1:36" x14ac:dyDescent="0.3">
      <c r="A28969">
        <v>9955</v>
      </c>
      <c r="B28969" s="1">
        <v>43988</v>
      </c>
      <c r="C28969">
        <v>16</v>
      </c>
      <c r="D28969">
        <v>487</v>
      </c>
      <c r="E28969">
        <v>2759</v>
      </c>
      <c r="F28969">
        <v>2.68</v>
      </c>
      <c r="G28969">
        <v>3</v>
      </c>
      <c r="H28969">
        <v>8</v>
      </c>
      <c r="I28969">
        <v>1</v>
      </c>
      <c r="J28969">
        <v>0</v>
      </c>
      <c r="K28969">
        <v>5</v>
      </c>
      <c r="L28969" s="1">
        <v>43221</v>
      </c>
      <c r="M28969" s="1">
        <v>43237</v>
      </c>
      <c r="P28969">
        <v>2017</v>
      </c>
      <c r="Q28969">
        <v>2</v>
      </c>
      <c r="R28969">
        <v>3</v>
      </c>
      <c r="S28969">
        <v>1</v>
      </c>
      <c r="T28969">
        <v>15.59</v>
      </c>
      <c r="U28969">
        <v>1</v>
      </c>
      <c r="V28969">
        <v>2</v>
      </c>
      <c r="W28969">
        <v>4</v>
      </c>
      <c r="Y28969">
        <v>27</v>
      </c>
      <c r="Z28969">
        <v>2</v>
      </c>
      <c r="AA28969" s="1"/>
      <c r="AE28969" s="2" t="s">
        <v>2</v>
      </c>
      <c r="AF28969" s="2" t="s">
        <v>749</v>
      </c>
      <c r="AG28969">
        <v>201702</v>
      </c>
      <c r="AH28969">
        <v>2</v>
      </c>
      <c r="AI28969" s="1"/>
      <c r="AJ28969">
        <v>11.2</v>
      </c>
    </row>
    <row r="28970" spans="1:36" x14ac:dyDescent="0.3">
      <c r="A28970">
        <v>29093</v>
      </c>
      <c r="B28970" s="1">
        <v>44163</v>
      </c>
      <c r="C28970">
        <v>18</v>
      </c>
      <c r="D28970">
        <v>136</v>
      </c>
      <c r="E28970">
        <v>5919</v>
      </c>
      <c r="F28970">
        <v>5.64</v>
      </c>
      <c r="G28970">
        <v>2</v>
      </c>
      <c r="H28970">
        <v>3</v>
      </c>
      <c r="I28970">
        <v>1</v>
      </c>
      <c r="J28970">
        <v>0</v>
      </c>
      <c r="K28970">
        <v>5</v>
      </c>
      <c r="L28970" s="1">
        <v>42644</v>
      </c>
      <c r="M28970" s="1">
        <v>42713</v>
      </c>
      <c r="N28970">
        <v>779412</v>
      </c>
      <c r="O28970">
        <v>2</v>
      </c>
      <c r="P28970">
        <v>2016</v>
      </c>
      <c r="Q28970">
        <v>1.5</v>
      </c>
      <c r="R28970">
        <v>3</v>
      </c>
      <c r="S28970">
        <v>1</v>
      </c>
      <c r="T28970">
        <v>30.6</v>
      </c>
      <c r="U28970">
        <v>1</v>
      </c>
      <c r="V28970">
        <v>5</v>
      </c>
      <c r="W28970">
        <v>2</v>
      </c>
      <c r="Y28970">
        <v>23</v>
      </c>
      <c r="Z28970">
        <v>1</v>
      </c>
      <c r="AA28970" s="1"/>
      <c r="AB28970">
        <v>2</v>
      </c>
      <c r="AC28970">
        <v>5</v>
      </c>
      <c r="AD28970">
        <v>2</v>
      </c>
      <c r="AE28970" s="2" t="s">
        <v>2</v>
      </c>
      <c r="AF28970" s="2" t="s">
        <v>111</v>
      </c>
      <c r="AG28970">
        <v>201605</v>
      </c>
      <c r="AH28970">
        <v>2</v>
      </c>
      <c r="AI28970" s="1"/>
      <c r="AJ28970">
        <v>17</v>
      </c>
    </row>
    <row r="28971" spans="1:36" x14ac:dyDescent="0.3">
      <c r="A28971">
        <v>43191</v>
      </c>
      <c r="B28971" s="1">
        <v>44100</v>
      </c>
      <c r="C28971">
        <v>9</v>
      </c>
      <c r="D28971">
        <v>474</v>
      </c>
      <c r="E28971">
        <v>8124</v>
      </c>
      <c r="F28971">
        <v>1.58</v>
      </c>
      <c r="G28971">
        <v>1</v>
      </c>
      <c r="H28971">
        <v>4</v>
      </c>
      <c r="I28971">
        <v>1</v>
      </c>
      <c r="J28971">
        <v>0</v>
      </c>
      <c r="K28971">
        <v>5</v>
      </c>
      <c r="L28971" s="1">
        <v>43344</v>
      </c>
      <c r="M28971" s="1">
        <v>43406</v>
      </c>
      <c r="Q28971">
        <v>1.5</v>
      </c>
      <c r="R28971">
        <v>31</v>
      </c>
      <c r="S28971">
        <v>1</v>
      </c>
      <c r="T28971">
        <v>9.8000000000000007</v>
      </c>
      <c r="U28971">
        <v>1</v>
      </c>
      <c r="V28971">
        <v>1</v>
      </c>
      <c r="W28971">
        <v>2</v>
      </c>
      <c r="X28971">
        <v>85</v>
      </c>
      <c r="Y28971">
        <v>9</v>
      </c>
      <c r="Z28971">
        <v>1</v>
      </c>
      <c r="AA28971" s="1"/>
      <c r="AE28971" s="2" t="s">
        <v>0</v>
      </c>
      <c r="AF28971" s="2" t="s">
        <v>1622</v>
      </c>
      <c r="AG28971">
        <v>201710</v>
      </c>
      <c r="AH28971">
        <v>1</v>
      </c>
      <c r="AI28971" s="1"/>
      <c r="AJ28971">
        <v>7.38</v>
      </c>
    </row>
    <row r="28972" spans="1:36" x14ac:dyDescent="0.3">
      <c r="A28972">
        <v>37925</v>
      </c>
      <c r="B28972" s="1">
        <v>44299</v>
      </c>
      <c r="C28972">
        <v>19</v>
      </c>
      <c r="D28972">
        <v>493</v>
      </c>
      <c r="E28972">
        <v>7248</v>
      </c>
      <c r="F28972">
        <v>11.75</v>
      </c>
      <c r="G28972">
        <v>3</v>
      </c>
      <c r="H28972">
        <v>14</v>
      </c>
      <c r="I28972">
        <v>2</v>
      </c>
      <c r="J28972">
        <v>1</v>
      </c>
      <c r="K28972">
        <v>5</v>
      </c>
      <c r="L28972" s="1">
        <v>40817</v>
      </c>
      <c r="M28972" s="1">
        <v>40851</v>
      </c>
      <c r="N28972">
        <v>779413</v>
      </c>
      <c r="O28972">
        <v>1</v>
      </c>
      <c r="P28972">
        <v>2012</v>
      </c>
      <c r="Q28972">
        <v>1.5</v>
      </c>
      <c r="R28972">
        <v>11</v>
      </c>
      <c r="S28972">
        <v>1</v>
      </c>
      <c r="T28972">
        <v>7.75</v>
      </c>
      <c r="U28972">
        <v>1</v>
      </c>
      <c r="V28972">
        <v>2</v>
      </c>
      <c r="W28972">
        <v>2</v>
      </c>
      <c r="X28972">
        <v>113</v>
      </c>
      <c r="Y28972">
        <v>9</v>
      </c>
      <c r="Z28972">
        <v>2</v>
      </c>
      <c r="AA28972" s="1">
        <v>42242</v>
      </c>
      <c r="AB28972">
        <v>1</v>
      </c>
      <c r="AC28972">
        <v>4</v>
      </c>
      <c r="AD28972">
        <v>3</v>
      </c>
      <c r="AE28972" s="2" t="s">
        <v>0</v>
      </c>
      <c r="AF28972" s="2" t="s">
        <v>474</v>
      </c>
      <c r="AG28972">
        <v>201108</v>
      </c>
      <c r="AH28972">
        <v>2</v>
      </c>
      <c r="AI28972" s="1"/>
      <c r="AJ28972">
        <v>1.45</v>
      </c>
    </row>
    <row r="28973" spans="1:36" x14ac:dyDescent="0.3">
      <c r="A28973">
        <v>24258</v>
      </c>
      <c r="B28973" s="1">
        <v>44331</v>
      </c>
      <c r="C28973">
        <v>3</v>
      </c>
      <c r="D28973">
        <v>137</v>
      </c>
      <c r="E28973">
        <v>5090</v>
      </c>
      <c r="F28973">
        <v>3.05</v>
      </c>
      <c r="G28973">
        <v>1</v>
      </c>
      <c r="H28973">
        <v>1</v>
      </c>
      <c r="I28973">
        <v>1</v>
      </c>
      <c r="J28973">
        <v>1</v>
      </c>
      <c r="K28973">
        <v>5</v>
      </c>
      <c r="L28973" s="1">
        <v>43132</v>
      </c>
      <c r="M28973" s="1">
        <v>43200</v>
      </c>
      <c r="N28973">
        <v>779416</v>
      </c>
      <c r="O28973">
        <v>2</v>
      </c>
      <c r="P28973">
        <v>2018</v>
      </c>
      <c r="Q28973">
        <v>1.6</v>
      </c>
      <c r="R28973">
        <v>10</v>
      </c>
      <c r="S28973">
        <v>1</v>
      </c>
      <c r="T28973">
        <v>11.08</v>
      </c>
      <c r="U28973">
        <v>1</v>
      </c>
      <c r="V28973">
        <v>2</v>
      </c>
      <c r="W28973">
        <v>2</v>
      </c>
      <c r="Y28973">
        <v>3</v>
      </c>
      <c r="Z28973">
        <v>3</v>
      </c>
      <c r="AA28973" s="1">
        <v>44298</v>
      </c>
      <c r="AB28973">
        <v>1</v>
      </c>
      <c r="AC28973">
        <v>5</v>
      </c>
      <c r="AE28973" s="2" t="s">
        <v>2</v>
      </c>
      <c r="AF28973" s="2" t="s">
        <v>159</v>
      </c>
      <c r="AG28973">
        <v>201711</v>
      </c>
      <c r="AH28973">
        <v>1</v>
      </c>
      <c r="AI28973" s="1"/>
      <c r="AJ28973">
        <v>7.1</v>
      </c>
    </row>
    <row r="28974" spans="1:36" x14ac:dyDescent="0.3">
      <c r="A28974">
        <v>11052</v>
      </c>
      <c r="B28974" s="1">
        <v>44372</v>
      </c>
      <c r="C28974">
        <v>20</v>
      </c>
      <c r="D28974">
        <v>459</v>
      </c>
      <c r="E28974">
        <v>2939</v>
      </c>
      <c r="F28974">
        <v>17.04</v>
      </c>
      <c r="G28974">
        <v>2</v>
      </c>
      <c r="H28974">
        <v>12</v>
      </c>
      <c r="I28974">
        <v>2</v>
      </c>
      <c r="J28974">
        <v>0</v>
      </c>
      <c r="K28974">
        <v>5</v>
      </c>
      <c r="L28974" s="1">
        <v>40695</v>
      </c>
      <c r="M28974" s="1">
        <v>40872</v>
      </c>
      <c r="N28974">
        <v>779412</v>
      </c>
      <c r="O28974">
        <v>3</v>
      </c>
      <c r="P28974">
        <v>2010</v>
      </c>
      <c r="Q28974">
        <v>3.5</v>
      </c>
      <c r="R28974">
        <v>15</v>
      </c>
      <c r="S28974">
        <v>1</v>
      </c>
      <c r="T28974">
        <v>89.8</v>
      </c>
      <c r="U28974">
        <v>1</v>
      </c>
      <c r="V28974">
        <v>11</v>
      </c>
      <c r="W28974">
        <v>2</v>
      </c>
      <c r="Y28974">
        <v>48</v>
      </c>
      <c r="Z28974">
        <v>1</v>
      </c>
      <c r="AA28974" s="1"/>
      <c r="AB28974">
        <v>1</v>
      </c>
      <c r="AC28974">
        <v>5</v>
      </c>
      <c r="AD28974">
        <v>2</v>
      </c>
      <c r="AE28974" s="2" t="s">
        <v>26</v>
      </c>
      <c r="AF28974" s="2" t="s">
        <v>1627</v>
      </c>
      <c r="AG28974">
        <v>201009</v>
      </c>
      <c r="AH28974">
        <v>1</v>
      </c>
      <c r="AI28974" s="1"/>
      <c r="AJ28974">
        <v>17.579999999999998</v>
      </c>
    </row>
    <row r="28975" spans="1:36" x14ac:dyDescent="0.3">
      <c r="A28975">
        <v>73862</v>
      </c>
      <c r="B28975" s="1">
        <v>43996</v>
      </c>
      <c r="C28975">
        <v>13</v>
      </c>
      <c r="D28975">
        <v>18</v>
      </c>
      <c r="E28975">
        <v>707</v>
      </c>
      <c r="F28975">
        <v>13.45</v>
      </c>
      <c r="G28975">
        <v>4</v>
      </c>
      <c r="H28975">
        <v>3</v>
      </c>
      <c r="I28975">
        <v>2</v>
      </c>
      <c r="J28975">
        <v>1</v>
      </c>
      <c r="K28975">
        <v>5</v>
      </c>
      <c r="L28975" s="1">
        <v>40848</v>
      </c>
      <c r="M28975" s="1">
        <v>40913</v>
      </c>
      <c r="N28975">
        <v>779416</v>
      </c>
      <c r="O28975">
        <v>2</v>
      </c>
      <c r="P28975">
        <v>2011</v>
      </c>
      <c r="Q28975">
        <v>1.6</v>
      </c>
      <c r="R28975">
        <v>3</v>
      </c>
      <c r="S28975">
        <v>1</v>
      </c>
      <c r="T28975">
        <v>13.49</v>
      </c>
      <c r="U28975">
        <v>1</v>
      </c>
      <c r="V28975">
        <v>2</v>
      </c>
      <c r="W28975">
        <v>2</v>
      </c>
      <c r="Y28975">
        <v>14</v>
      </c>
      <c r="Z28975">
        <v>2</v>
      </c>
      <c r="AA28975" s="1">
        <v>43719</v>
      </c>
      <c r="AB28975">
        <v>1</v>
      </c>
      <c r="AC28975">
        <v>4</v>
      </c>
      <c r="AD28975">
        <v>3</v>
      </c>
      <c r="AE28975" s="2" t="s">
        <v>2</v>
      </c>
      <c r="AF28975" s="2" t="s">
        <v>17</v>
      </c>
      <c r="AG28975">
        <v>201011</v>
      </c>
      <c r="AH28975">
        <v>2</v>
      </c>
      <c r="AI28975" s="1"/>
      <c r="AJ28975">
        <v>3</v>
      </c>
    </row>
    <row r="28976" spans="1:36" x14ac:dyDescent="0.3">
      <c r="A28976">
        <v>35080</v>
      </c>
      <c r="B28976" s="1">
        <v>44205</v>
      </c>
      <c r="C28976">
        <v>13</v>
      </c>
      <c r="D28976">
        <v>507</v>
      </c>
      <c r="E28976">
        <v>6811</v>
      </c>
      <c r="F28976">
        <v>2.35</v>
      </c>
      <c r="G28976">
        <v>5</v>
      </c>
      <c r="H28976">
        <v>1</v>
      </c>
      <c r="I28976">
        <v>1</v>
      </c>
      <c r="J28976">
        <v>0</v>
      </c>
      <c r="K28976">
        <v>7</v>
      </c>
      <c r="L28976" s="1">
        <v>43374</v>
      </c>
      <c r="M28976" s="1">
        <v>43594</v>
      </c>
      <c r="N28976">
        <v>779416</v>
      </c>
      <c r="O28976">
        <v>2</v>
      </c>
      <c r="P28976">
        <v>2018</v>
      </c>
      <c r="Q28976">
        <v>1.3</v>
      </c>
      <c r="R28976">
        <v>3</v>
      </c>
      <c r="S28976">
        <v>1</v>
      </c>
      <c r="T28976">
        <v>13.99</v>
      </c>
      <c r="V28976">
        <v>2</v>
      </c>
      <c r="W28976">
        <v>7</v>
      </c>
      <c r="X28976">
        <v>124</v>
      </c>
      <c r="Y28976">
        <v>14</v>
      </c>
      <c r="Z28976">
        <v>3</v>
      </c>
      <c r="AA28976" s="1"/>
      <c r="AB28976">
        <v>2</v>
      </c>
      <c r="AC28976">
        <v>5</v>
      </c>
      <c r="AE28976" s="2" t="s">
        <v>0</v>
      </c>
      <c r="AF28976" s="2" t="s">
        <v>487</v>
      </c>
      <c r="AG28976">
        <v>201809</v>
      </c>
      <c r="AH28976">
        <v>2</v>
      </c>
      <c r="AI28976" s="1"/>
      <c r="AJ28976">
        <v>10</v>
      </c>
    </row>
    <row r="28977" spans="1:36" x14ac:dyDescent="0.3">
      <c r="A28977">
        <v>62371</v>
      </c>
      <c r="B28977" s="1">
        <v>44298</v>
      </c>
      <c r="C28977">
        <v>8</v>
      </c>
      <c r="D28977">
        <v>469</v>
      </c>
      <c r="E28977">
        <v>11001</v>
      </c>
      <c r="F28977">
        <v>3.28</v>
      </c>
      <c r="G28977">
        <v>1</v>
      </c>
      <c r="H28977">
        <v>1</v>
      </c>
      <c r="I28977">
        <v>1</v>
      </c>
      <c r="J28977">
        <v>0</v>
      </c>
      <c r="K28977">
        <v>5</v>
      </c>
      <c r="L28977" s="1">
        <v>43466</v>
      </c>
      <c r="M28977" s="1">
        <v>43553</v>
      </c>
      <c r="N28977">
        <v>779412</v>
      </c>
      <c r="O28977">
        <v>2</v>
      </c>
      <c r="P28977">
        <v>2019</v>
      </c>
      <c r="Q28977">
        <v>1.4</v>
      </c>
      <c r="R28977">
        <v>16</v>
      </c>
      <c r="S28977">
        <v>1</v>
      </c>
      <c r="T28977">
        <v>18.88</v>
      </c>
      <c r="U28977">
        <v>1</v>
      </c>
      <c r="V28977">
        <v>5</v>
      </c>
      <c r="W28977">
        <v>2</v>
      </c>
      <c r="X28977">
        <v>119</v>
      </c>
      <c r="Y28977">
        <v>10</v>
      </c>
      <c r="Z28977">
        <v>1</v>
      </c>
      <c r="AA28977" s="1"/>
      <c r="AB28977">
        <v>2</v>
      </c>
      <c r="AC28977">
        <v>5</v>
      </c>
      <c r="AE28977" s="2" t="s">
        <v>2</v>
      </c>
      <c r="AF28977" s="2" t="s">
        <v>1335</v>
      </c>
      <c r="AG28977">
        <v>201810</v>
      </c>
      <c r="AH28977">
        <v>1</v>
      </c>
      <c r="AI28977" s="1"/>
      <c r="AJ28977">
        <v>14.5</v>
      </c>
    </row>
    <row r="28978" spans="1:36" x14ac:dyDescent="0.3">
      <c r="A28978">
        <v>19836</v>
      </c>
      <c r="B28978" s="1">
        <v>44280</v>
      </c>
      <c r="C28978">
        <v>11</v>
      </c>
      <c r="D28978">
        <v>661</v>
      </c>
      <c r="E28978">
        <v>4403</v>
      </c>
      <c r="F28978">
        <v>5.18</v>
      </c>
      <c r="G28978">
        <v>9</v>
      </c>
      <c r="H28978">
        <v>1</v>
      </c>
      <c r="I28978">
        <v>1</v>
      </c>
      <c r="J28978">
        <v>0</v>
      </c>
      <c r="K28978">
        <v>5</v>
      </c>
      <c r="L28978" s="1">
        <v>43282</v>
      </c>
      <c r="M28978" s="1">
        <v>43385</v>
      </c>
      <c r="N28978">
        <v>779412</v>
      </c>
      <c r="O28978">
        <v>3</v>
      </c>
      <c r="P28978">
        <v>2017</v>
      </c>
      <c r="Q28978">
        <v>2</v>
      </c>
      <c r="R28978">
        <v>7</v>
      </c>
      <c r="S28978">
        <v>1</v>
      </c>
      <c r="T28978">
        <v>39.58</v>
      </c>
      <c r="V28978">
        <v>6</v>
      </c>
      <c r="W28978">
        <v>2</v>
      </c>
      <c r="Y28978">
        <v>39</v>
      </c>
      <c r="Z28978">
        <v>12</v>
      </c>
      <c r="AA28978" s="1"/>
      <c r="AB28978">
        <v>2</v>
      </c>
      <c r="AC28978">
        <v>5</v>
      </c>
      <c r="AD28978">
        <v>3</v>
      </c>
      <c r="AE28978" s="2" t="s">
        <v>2</v>
      </c>
      <c r="AF28978" s="2" t="s">
        <v>636</v>
      </c>
      <c r="AG28978">
        <v>201612</v>
      </c>
      <c r="AH28978">
        <v>2</v>
      </c>
      <c r="AI28978" s="1"/>
      <c r="AJ28978">
        <v>32.5</v>
      </c>
    </row>
    <row r="28979" spans="1:36" x14ac:dyDescent="0.3">
      <c r="A28979">
        <v>2378</v>
      </c>
      <c r="B28979" s="1">
        <v>44019</v>
      </c>
      <c r="C28979">
        <v>38</v>
      </c>
      <c r="D28979">
        <v>504</v>
      </c>
      <c r="E28979">
        <v>1489</v>
      </c>
      <c r="F28979">
        <v>8.23</v>
      </c>
      <c r="G28979">
        <v>1</v>
      </c>
      <c r="H28979">
        <v>4</v>
      </c>
      <c r="I28979">
        <v>2</v>
      </c>
      <c r="J28979">
        <v>1</v>
      </c>
      <c r="K28979">
        <v>5</v>
      </c>
      <c r="L28979" s="1">
        <v>41456</v>
      </c>
      <c r="M28979" s="1">
        <v>41531</v>
      </c>
      <c r="N28979">
        <v>779421</v>
      </c>
      <c r="O28979">
        <v>2</v>
      </c>
      <c r="P28979">
        <v>2013</v>
      </c>
      <c r="Q28979">
        <v>1.6</v>
      </c>
      <c r="R28979">
        <v>9</v>
      </c>
      <c r="S28979">
        <v>1</v>
      </c>
      <c r="T28979">
        <v>10.59</v>
      </c>
      <c r="U28979">
        <v>1</v>
      </c>
      <c r="V28979">
        <v>2</v>
      </c>
      <c r="W28979">
        <v>2</v>
      </c>
      <c r="Y28979">
        <v>82</v>
      </c>
      <c r="Z28979">
        <v>2</v>
      </c>
      <c r="AA28979" s="1">
        <v>43648</v>
      </c>
      <c r="AB28979">
        <v>1</v>
      </c>
      <c r="AC28979">
        <v>4</v>
      </c>
      <c r="AD28979">
        <v>3</v>
      </c>
      <c r="AE28979" s="2" t="s">
        <v>0</v>
      </c>
      <c r="AF28979" s="2" t="s">
        <v>928</v>
      </c>
      <c r="AG28979">
        <v>201304</v>
      </c>
      <c r="AH28979">
        <v>2</v>
      </c>
      <c r="AI28979" s="1">
        <v>73238</v>
      </c>
      <c r="AJ28979">
        <v>4.2</v>
      </c>
    </row>
    <row r="28980" spans="1:36" x14ac:dyDescent="0.3">
      <c r="A28980">
        <v>12795</v>
      </c>
      <c r="B28980" s="1">
        <v>44271</v>
      </c>
      <c r="C28980">
        <v>20</v>
      </c>
      <c r="D28980">
        <v>176</v>
      </c>
      <c r="E28980">
        <v>3250</v>
      </c>
      <c r="F28980">
        <v>6.2</v>
      </c>
      <c r="G28980">
        <v>1</v>
      </c>
      <c r="H28980">
        <v>1</v>
      </c>
      <c r="I28980">
        <v>2</v>
      </c>
      <c r="J28980">
        <v>0</v>
      </c>
      <c r="K28980">
        <v>4</v>
      </c>
      <c r="L28980" s="1">
        <v>40969</v>
      </c>
      <c r="M28980" s="1">
        <v>42209</v>
      </c>
      <c r="N28980">
        <v>779412</v>
      </c>
      <c r="O28980">
        <v>3</v>
      </c>
      <c r="P28980">
        <v>2011</v>
      </c>
      <c r="Q28980">
        <v>1.8</v>
      </c>
      <c r="R28980">
        <v>15</v>
      </c>
      <c r="S28980">
        <v>1</v>
      </c>
      <c r="T28980">
        <v>61.8</v>
      </c>
      <c r="U28980">
        <v>1</v>
      </c>
      <c r="V28980">
        <v>8</v>
      </c>
      <c r="W28980">
        <v>2</v>
      </c>
      <c r="Y28980">
        <v>48</v>
      </c>
      <c r="Z28980">
        <v>7</v>
      </c>
      <c r="AA28980" s="1"/>
      <c r="AB28980">
        <v>2</v>
      </c>
      <c r="AC28980">
        <v>2</v>
      </c>
      <c r="AD28980">
        <v>3</v>
      </c>
      <c r="AE28980" s="2" t="s">
        <v>26</v>
      </c>
      <c r="AF28980" s="2" t="s">
        <v>771</v>
      </c>
      <c r="AG28980">
        <v>201112</v>
      </c>
      <c r="AH28980">
        <v>1</v>
      </c>
      <c r="AI28980" s="1"/>
      <c r="AJ28980">
        <v>18.8</v>
      </c>
    </row>
    <row r="28981" spans="1:36" x14ac:dyDescent="0.3">
      <c r="A28981">
        <v>19032</v>
      </c>
      <c r="B28981" s="1">
        <v>44181</v>
      </c>
      <c r="C28981">
        <v>4</v>
      </c>
      <c r="D28981">
        <v>497</v>
      </c>
      <c r="E28981">
        <v>4255</v>
      </c>
      <c r="F28981">
        <v>2.8</v>
      </c>
      <c r="G28981">
        <v>3</v>
      </c>
      <c r="H28981">
        <v>1</v>
      </c>
      <c r="I28981">
        <v>2</v>
      </c>
      <c r="J28981">
        <v>0</v>
      </c>
      <c r="K28981">
        <v>5</v>
      </c>
      <c r="L28981" s="1">
        <v>41579</v>
      </c>
      <c r="M28981" s="1">
        <v>41788</v>
      </c>
      <c r="N28981">
        <v>779411</v>
      </c>
      <c r="O28981">
        <v>3</v>
      </c>
      <c r="P28981">
        <v>2014</v>
      </c>
      <c r="Q28981">
        <v>1.6</v>
      </c>
      <c r="R28981">
        <v>3</v>
      </c>
      <c r="S28981">
        <v>1</v>
      </c>
      <c r="T28981">
        <v>27.6</v>
      </c>
      <c r="U28981">
        <v>1</v>
      </c>
      <c r="V28981">
        <v>5</v>
      </c>
      <c r="W28981">
        <v>2</v>
      </c>
      <c r="X28981">
        <v>4</v>
      </c>
      <c r="Y28981">
        <v>4</v>
      </c>
      <c r="Z28981">
        <v>1</v>
      </c>
      <c r="AA28981" s="1"/>
      <c r="AB28981">
        <v>1</v>
      </c>
      <c r="AC28981">
        <v>5</v>
      </c>
      <c r="AD28981">
        <v>2</v>
      </c>
      <c r="AE28981" s="2" t="s">
        <v>2</v>
      </c>
      <c r="AF28981" s="2" t="s">
        <v>944</v>
      </c>
      <c r="AG28981">
        <v>201408</v>
      </c>
      <c r="AH28981">
        <v>2</v>
      </c>
      <c r="AI28981" s="1"/>
      <c r="AJ28981">
        <v>14.6</v>
      </c>
    </row>
    <row r="28982" spans="1:36" x14ac:dyDescent="0.3">
      <c r="A28982">
        <v>1792</v>
      </c>
      <c r="B28982" s="1">
        <v>44144</v>
      </c>
      <c r="C28982">
        <v>18</v>
      </c>
      <c r="D28982">
        <v>175</v>
      </c>
      <c r="E28982">
        <v>1399</v>
      </c>
      <c r="F28982">
        <v>21.39</v>
      </c>
      <c r="G28982">
        <v>2</v>
      </c>
      <c r="H28982">
        <v>14</v>
      </c>
      <c r="I28982">
        <v>2</v>
      </c>
      <c r="J28982">
        <v>2</v>
      </c>
      <c r="K28982">
        <v>5</v>
      </c>
      <c r="L28982" s="1">
        <v>40603</v>
      </c>
      <c r="M28982" s="1">
        <v>40689</v>
      </c>
      <c r="N28982">
        <v>779412</v>
      </c>
      <c r="O28982">
        <v>2</v>
      </c>
      <c r="P28982">
        <v>2011</v>
      </c>
      <c r="Q28982">
        <v>2.5</v>
      </c>
      <c r="R28982">
        <v>13</v>
      </c>
      <c r="S28982">
        <v>1</v>
      </c>
      <c r="T28982">
        <v>48.96</v>
      </c>
      <c r="U28982">
        <v>1</v>
      </c>
      <c r="V28982">
        <v>8</v>
      </c>
      <c r="W28982">
        <v>2</v>
      </c>
      <c r="X28982">
        <v>262</v>
      </c>
      <c r="Y28982">
        <v>23</v>
      </c>
      <c r="Z28982">
        <v>2</v>
      </c>
      <c r="AA28982" s="1">
        <v>43083</v>
      </c>
      <c r="AB28982">
        <v>1</v>
      </c>
      <c r="AC28982">
        <v>4</v>
      </c>
      <c r="AD28982">
        <v>3</v>
      </c>
      <c r="AE28982" s="2" t="s">
        <v>26</v>
      </c>
      <c r="AF28982" s="2" t="s">
        <v>275</v>
      </c>
      <c r="AG28982">
        <v>201008</v>
      </c>
      <c r="AH28982">
        <v>1</v>
      </c>
      <c r="AI28982" s="1"/>
      <c r="AJ28982">
        <v>14.8</v>
      </c>
    </row>
    <row r="28983" spans="1:36" x14ac:dyDescent="0.3">
      <c r="A28983">
        <v>31200</v>
      </c>
      <c r="B28983" s="1">
        <v>44070</v>
      </c>
      <c r="C28983">
        <v>23</v>
      </c>
      <c r="D28983">
        <v>844</v>
      </c>
      <c r="E28983">
        <v>6207</v>
      </c>
      <c r="F28983">
        <v>5.46</v>
      </c>
      <c r="G28983">
        <v>5</v>
      </c>
      <c r="H28983">
        <v>3</v>
      </c>
      <c r="I28983">
        <v>2</v>
      </c>
      <c r="J28983">
        <v>1</v>
      </c>
      <c r="K28983">
        <v>4</v>
      </c>
      <c r="L28983" s="1">
        <v>42248</v>
      </c>
      <c r="M28983" s="1">
        <v>42321</v>
      </c>
      <c r="N28983">
        <v>779419</v>
      </c>
      <c r="O28983">
        <v>3</v>
      </c>
      <c r="Q28983">
        <v>1.6</v>
      </c>
      <c r="R28983">
        <v>31</v>
      </c>
      <c r="S28983">
        <v>1</v>
      </c>
      <c r="T28983">
        <v>18.48</v>
      </c>
      <c r="U28983">
        <v>1</v>
      </c>
      <c r="V28983">
        <v>2</v>
      </c>
      <c r="W28983">
        <v>2</v>
      </c>
      <c r="Y28983">
        <v>92</v>
      </c>
      <c r="Z28983">
        <v>3</v>
      </c>
      <c r="AA28983" s="1">
        <v>42983</v>
      </c>
      <c r="AB28983">
        <v>2</v>
      </c>
      <c r="AC28983">
        <v>4</v>
      </c>
      <c r="AD28983">
        <v>2</v>
      </c>
      <c r="AE28983" s="2" t="s">
        <v>0</v>
      </c>
      <c r="AF28983" s="2" t="s">
        <v>2160</v>
      </c>
      <c r="AG28983">
        <v>201505</v>
      </c>
      <c r="AH28983">
        <v>1</v>
      </c>
      <c r="AI28983" s="1"/>
      <c r="AJ28983">
        <v>9.3000000000000007</v>
      </c>
    </row>
    <row r="28984" spans="1:36" x14ac:dyDescent="0.3">
      <c r="A28984">
        <v>49948</v>
      </c>
      <c r="B28984" s="1">
        <v>44100</v>
      </c>
      <c r="C28984">
        <v>5</v>
      </c>
      <c r="D28984">
        <v>67</v>
      </c>
      <c r="E28984">
        <v>9138</v>
      </c>
      <c r="F28984">
        <v>3.79</v>
      </c>
      <c r="G28984">
        <v>1</v>
      </c>
      <c r="H28984">
        <v>4</v>
      </c>
      <c r="I28984">
        <v>1</v>
      </c>
      <c r="J28984">
        <v>0</v>
      </c>
      <c r="K28984">
        <v>5</v>
      </c>
      <c r="L28984" s="1">
        <v>43344</v>
      </c>
      <c r="M28984" s="1">
        <v>43398</v>
      </c>
      <c r="N28984">
        <v>779416</v>
      </c>
      <c r="O28984">
        <v>2</v>
      </c>
      <c r="P28984">
        <v>2017</v>
      </c>
      <c r="Q28984">
        <v>1.5</v>
      </c>
      <c r="R28984">
        <v>19</v>
      </c>
      <c r="S28984">
        <v>1</v>
      </c>
      <c r="T28984">
        <v>18.579999999999998</v>
      </c>
      <c r="U28984">
        <v>1</v>
      </c>
      <c r="V28984">
        <v>6</v>
      </c>
      <c r="W28984">
        <v>2</v>
      </c>
      <c r="Y28984">
        <v>5</v>
      </c>
      <c r="Z28984">
        <v>2</v>
      </c>
      <c r="AA28984" s="1"/>
      <c r="AB28984">
        <v>2</v>
      </c>
      <c r="AC28984">
        <v>4</v>
      </c>
      <c r="AD28984">
        <v>3</v>
      </c>
      <c r="AE28984" s="2" t="s">
        <v>2</v>
      </c>
      <c r="AF28984" s="2" t="s">
        <v>280</v>
      </c>
      <c r="AG28984">
        <v>201707</v>
      </c>
      <c r="AH28984">
        <v>2</v>
      </c>
      <c r="AI28984" s="1"/>
      <c r="AJ28984">
        <v>12.38</v>
      </c>
    </row>
    <row r="28985" spans="1:36" x14ac:dyDescent="0.3">
      <c r="A28985">
        <v>62369</v>
      </c>
      <c r="B28985" s="1">
        <v>44186</v>
      </c>
      <c r="C28985">
        <v>20</v>
      </c>
      <c r="D28985">
        <v>179</v>
      </c>
      <c r="E28985">
        <v>10999</v>
      </c>
      <c r="F28985">
        <v>4.99</v>
      </c>
      <c r="G28985">
        <v>2</v>
      </c>
      <c r="H28985">
        <v>1</v>
      </c>
      <c r="I28985">
        <v>1</v>
      </c>
      <c r="J28985">
        <v>1</v>
      </c>
      <c r="K28985">
        <v>5</v>
      </c>
      <c r="L28985" s="1">
        <v>42887</v>
      </c>
      <c r="M28985" s="1">
        <v>42984</v>
      </c>
      <c r="N28985">
        <v>779412</v>
      </c>
      <c r="O28985">
        <v>3</v>
      </c>
      <c r="P28985">
        <v>2017</v>
      </c>
      <c r="Q28985">
        <v>3</v>
      </c>
      <c r="R28985">
        <v>15</v>
      </c>
      <c r="S28985">
        <v>1</v>
      </c>
      <c r="T28985">
        <v>93.8</v>
      </c>
      <c r="U28985">
        <v>1</v>
      </c>
      <c r="V28985">
        <v>16</v>
      </c>
      <c r="W28985">
        <v>2</v>
      </c>
      <c r="X28985">
        <v>414</v>
      </c>
      <c r="Y28985">
        <v>48</v>
      </c>
      <c r="Z28985">
        <v>2</v>
      </c>
      <c r="AA28985" s="1">
        <v>43734</v>
      </c>
      <c r="AB28985">
        <v>5</v>
      </c>
      <c r="AC28985">
        <v>4</v>
      </c>
      <c r="AD28985">
        <v>3</v>
      </c>
      <c r="AE28985" s="2" t="s">
        <v>26</v>
      </c>
      <c r="AF28985" s="2" t="s">
        <v>552</v>
      </c>
      <c r="AG28985">
        <v>201707</v>
      </c>
      <c r="AH28985">
        <v>2</v>
      </c>
      <c r="AI28985" s="1"/>
      <c r="AJ28985">
        <v>67</v>
      </c>
    </row>
    <row r="28986" spans="1:36" x14ac:dyDescent="0.3">
      <c r="A28986">
        <v>13983</v>
      </c>
      <c r="B28986" s="1">
        <v>44083</v>
      </c>
      <c r="C28986">
        <v>8</v>
      </c>
      <c r="D28986">
        <v>39</v>
      </c>
      <c r="E28986">
        <v>597</v>
      </c>
      <c r="F28986">
        <v>2.68</v>
      </c>
      <c r="G28986">
        <v>6</v>
      </c>
      <c r="H28986">
        <v>1</v>
      </c>
      <c r="I28986">
        <v>1</v>
      </c>
      <c r="J28986">
        <v>0</v>
      </c>
      <c r="K28986">
        <v>5</v>
      </c>
      <c r="L28986" s="1">
        <v>42767</v>
      </c>
      <c r="M28986" s="1">
        <v>42846</v>
      </c>
      <c r="N28986">
        <v>779412</v>
      </c>
      <c r="O28986">
        <v>2</v>
      </c>
      <c r="P28986">
        <v>2016</v>
      </c>
      <c r="Q28986">
        <v>1.4</v>
      </c>
      <c r="R28986">
        <v>32</v>
      </c>
      <c r="S28986">
        <v>1</v>
      </c>
      <c r="T28986">
        <v>22.08</v>
      </c>
      <c r="U28986">
        <v>1</v>
      </c>
      <c r="V28986">
        <v>5</v>
      </c>
      <c r="W28986">
        <v>2</v>
      </c>
      <c r="X28986">
        <v>119</v>
      </c>
      <c r="Y28986">
        <v>10</v>
      </c>
      <c r="Z28986">
        <v>1</v>
      </c>
      <c r="AA28986" s="1"/>
      <c r="AB28986">
        <v>2</v>
      </c>
      <c r="AC28986">
        <v>5</v>
      </c>
      <c r="AD28986">
        <v>2</v>
      </c>
      <c r="AE28986" s="2" t="s">
        <v>2</v>
      </c>
      <c r="AF28986" s="2" t="s">
        <v>408</v>
      </c>
      <c r="AG28986">
        <v>201609</v>
      </c>
      <c r="AH28986">
        <v>2</v>
      </c>
      <c r="AI28986" s="1"/>
      <c r="AJ28986">
        <v>12.3</v>
      </c>
    </row>
    <row r="28987" spans="1:36" x14ac:dyDescent="0.3">
      <c r="A28987">
        <v>15517</v>
      </c>
      <c r="B28987" s="1">
        <v>44276</v>
      </c>
      <c r="C28987">
        <v>18</v>
      </c>
      <c r="D28987">
        <v>629</v>
      </c>
      <c r="E28987">
        <v>3659</v>
      </c>
      <c r="F28987">
        <v>4.9800000000000004</v>
      </c>
      <c r="G28987">
        <v>1</v>
      </c>
      <c r="H28987">
        <v>19</v>
      </c>
      <c r="I28987">
        <v>1</v>
      </c>
      <c r="J28987">
        <v>0</v>
      </c>
      <c r="K28987">
        <v>5</v>
      </c>
      <c r="L28987" s="1">
        <v>43344</v>
      </c>
      <c r="M28987" s="1">
        <v>43462</v>
      </c>
      <c r="N28987">
        <v>779412</v>
      </c>
      <c r="O28987">
        <v>3</v>
      </c>
      <c r="P28987">
        <v>2019</v>
      </c>
      <c r="Q28987">
        <v>1.5</v>
      </c>
      <c r="R28987">
        <v>3</v>
      </c>
      <c r="S28987">
        <v>2</v>
      </c>
      <c r="T28987">
        <v>39.380000000000003</v>
      </c>
      <c r="U28987">
        <v>1</v>
      </c>
      <c r="V28987">
        <v>5</v>
      </c>
      <c r="W28987">
        <v>2</v>
      </c>
      <c r="Y28987">
        <v>23</v>
      </c>
      <c r="Z28987">
        <v>1</v>
      </c>
      <c r="AA28987" s="1"/>
      <c r="AB28987">
        <v>2</v>
      </c>
      <c r="AC28987">
        <v>5</v>
      </c>
      <c r="AE28987" s="2" t="s">
        <v>2</v>
      </c>
      <c r="AF28987" s="2" t="s">
        <v>600</v>
      </c>
      <c r="AG28987">
        <v>201808</v>
      </c>
      <c r="AH28987">
        <v>1</v>
      </c>
      <c r="AI28987" s="1"/>
      <c r="AJ28987">
        <v>25.28</v>
      </c>
    </row>
    <row r="28988" spans="1:36" x14ac:dyDescent="0.3">
      <c r="A28988">
        <v>44180</v>
      </c>
      <c r="B28988" s="1">
        <v>44005</v>
      </c>
      <c r="C28988">
        <v>3</v>
      </c>
      <c r="D28988">
        <v>137</v>
      </c>
      <c r="E28988">
        <v>8256</v>
      </c>
      <c r="F28988">
        <v>5.38</v>
      </c>
      <c r="G28988">
        <v>7</v>
      </c>
      <c r="H28988">
        <v>7</v>
      </c>
      <c r="I28988">
        <v>1</v>
      </c>
      <c r="J28988">
        <v>0</v>
      </c>
      <c r="K28988">
        <v>5</v>
      </c>
      <c r="L28988" s="1">
        <v>42186</v>
      </c>
      <c r="M28988" s="1">
        <v>42289</v>
      </c>
      <c r="N28988">
        <v>779416</v>
      </c>
      <c r="O28988">
        <v>2</v>
      </c>
      <c r="P28988">
        <v>2015</v>
      </c>
      <c r="Q28988">
        <v>1</v>
      </c>
      <c r="R28988">
        <v>6</v>
      </c>
      <c r="S28988">
        <v>1</v>
      </c>
      <c r="T28988">
        <v>12.88</v>
      </c>
      <c r="U28988">
        <v>1</v>
      </c>
      <c r="V28988">
        <v>2</v>
      </c>
      <c r="W28988">
        <v>2</v>
      </c>
      <c r="Y28988">
        <v>3</v>
      </c>
      <c r="Z28988">
        <v>3</v>
      </c>
      <c r="AA28988" s="1"/>
      <c r="AB28988">
        <v>2</v>
      </c>
      <c r="AC28988">
        <v>5</v>
      </c>
      <c r="AD28988">
        <v>2</v>
      </c>
      <c r="AE28988" s="2" t="s">
        <v>2</v>
      </c>
      <c r="AF28988" s="2" t="s">
        <v>159</v>
      </c>
      <c r="AG28988">
        <v>201507</v>
      </c>
      <c r="AH28988">
        <v>1</v>
      </c>
      <c r="AI28988" s="1"/>
      <c r="AJ28988">
        <v>5.38</v>
      </c>
    </row>
    <row r="28989" spans="1:36" x14ac:dyDescent="0.3">
      <c r="A28989">
        <v>14117</v>
      </c>
      <c r="B28989" s="1">
        <v>44120</v>
      </c>
      <c r="C28989">
        <v>8</v>
      </c>
      <c r="D28989">
        <v>291</v>
      </c>
      <c r="E28989">
        <v>530</v>
      </c>
      <c r="F28989">
        <v>10.050000000000001</v>
      </c>
      <c r="G28989">
        <v>6</v>
      </c>
      <c r="H28989">
        <v>15</v>
      </c>
      <c r="I28989">
        <v>2</v>
      </c>
      <c r="J28989">
        <v>1</v>
      </c>
      <c r="K28989">
        <v>5</v>
      </c>
      <c r="L28989" s="1">
        <v>41883</v>
      </c>
      <c r="M28989" s="1">
        <v>41964</v>
      </c>
      <c r="N28989">
        <v>779412</v>
      </c>
      <c r="O28989">
        <v>2</v>
      </c>
      <c r="P28989">
        <v>2013</v>
      </c>
      <c r="Q28989">
        <v>1.6</v>
      </c>
      <c r="R28989">
        <v>3</v>
      </c>
      <c r="S28989">
        <v>1</v>
      </c>
      <c r="T28989">
        <v>14.09</v>
      </c>
      <c r="U28989">
        <v>1</v>
      </c>
      <c r="V28989">
        <v>2</v>
      </c>
      <c r="W28989">
        <v>2</v>
      </c>
      <c r="Y28989">
        <v>10</v>
      </c>
      <c r="Z28989">
        <v>3</v>
      </c>
      <c r="AA28989" s="1">
        <v>43402</v>
      </c>
      <c r="AB28989">
        <v>1</v>
      </c>
      <c r="AC28989">
        <v>5</v>
      </c>
      <c r="AD28989">
        <v>2</v>
      </c>
      <c r="AE28989" s="2" t="s">
        <v>0</v>
      </c>
      <c r="AF28989" s="2" t="s">
        <v>843</v>
      </c>
      <c r="AG28989">
        <v>201306</v>
      </c>
      <c r="AH28989">
        <v>1</v>
      </c>
      <c r="AI28989" s="1"/>
      <c r="AJ28989">
        <v>5.15</v>
      </c>
    </row>
    <row r="28990" spans="1:36" x14ac:dyDescent="0.3">
      <c r="A28990">
        <v>26012</v>
      </c>
      <c r="B28990" s="1">
        <v>44147</v>
      </c>
      <c r="C28990">
        <v>4</v>
      </c>
      <c r="D28990">
        <v>4</v>
      </c>
      <c r="E28990">
        <v>5378</v>
      </c>
      <c r="F28990">
        <v>1.17</v>
      </c>
      <c r="G28990">
        <v>3</v>
      </c>
      <c r="H28990">
        <v>1</v>
      </c>
      <c r="I28990">
        <v>1</v>
      </c>
      <c r="J28990">
        <v>1</v>
      </c>
      <c r="K28990">
        <v>5</v>
      </c>
      <c r="L28990" s="1">
        <v>43344</v>
      </c>
      <c r="M28990" s="1">
        <v>43459</v>
      </c>
      <c r="P28990">
        <v>2018</v>
      </c>
      <c r="Q28990">
        <v>1.5</v>
      </c>
      <c r="R28990">
        <v>31</v>
      </c>
      <c r="S28990">
        <v>1</v>
      </c>
      <c r="T28990">
        <v>25.58</v>
      </c>
      <c r="U28990">
        <v>1</v>
      </c>
      <c r="V28990">
        <v>4</v>
      </c>
      <c r="W28990">
        <v>2</v>
      </c>
      <c r="X28990">
        <v>92</v>
      </c>
      <c r="Y28990">
        <v>4</v>
      </c>
      <c r="Z28990">
        <v>3</v>
      </c>
      <c r="AA28990" s="1">
        <v>44088</v>
      </c>
      <c r="AE28990" s="2" t="s">
        <v>2</v>
      </c>
      <c r="AF28990" s="2" t="s">
        <v>1790</v>
      </c>
      <c r="AG28990">
        <v>201805</v>
      </c>
      <c r="AH28990">
        <v>1</v>
      </c>
      <c r="AI28990" s="1"/>
      <c r="AJ28990">
        <v>21.28</v>
      </c>
    </row>
    <row r="28991" spans="1:36" x14ac:dyDescent="0.3">
      <c r="A28991">
        <v>48721</v>
      </c>
      <c r="B28991" s="1">
        <v>44312</v>
      </c>
      <c r="C28991">
        <v>11</v>
      </c>
      <c r="D28991">
        <v>15</v>
      </c>
      <c r="E28991">
        <v>8964</v>
      </c>
      <c r="F28991">
        <v>7.85</v>
      </c>
      <c r="G28991">
        <v>5</v>
      </c>
      <c r="H28991">
        <v>1</v>
      </c>
      <c r="I28991">
        <v>1</v>
      </c>
      <c r="J28991">
        <v>0</v>
      </c>
      <c r="K28991">
        <v>5</v>
      </c>
      <c r="L28991" s="1">
        <v>42370</v>
      </c>
      <c r="M28991" s="1">
        <v>42465</v>
      </c>
      <c r="N28991">
        <v>779412</v>
      </c>
      <c r="O28991">
        <v>2</v>
      </c>
      <c r="P28991">
        <v>2016</v>
      </c>
      <c r="Q28991">
        <v>2.5</v>
      </c>
      <c r="R28991">
        <v>2</v>
      </c>
      <c r="S28991">
        <v>1</v>
      </c>
      <c r="T28991">
        <v>46.85</v>
      </c>
      <c r="U28991">
        <v>1</v>
      </c>
      <c r="V28991">
        <v>8</v>
      </c>
      <c r="W28991">
        <v>2</v>
      </c>
      <c r="Y28991">
        <v>12</v>
      </c>
      <c r="Z28991">
        <v>2</v>
      </c>
      <c r="AA28991" s="1"/>
      <c r="AB28991">
        <v>1</v>
      </c>
      <c r="AC28991">
        <v>4</v>
      </c>
      <c r="AD28991">
        <v>3</v>
      </c>
      <c r="AE28991" s="2" t="s">
        <v>296</v>
      </c>
      <c r="AF28991" s="2" t="s">
        <v>539</v>
      </c>
      <c r="AG28991">
        <v>201601</v>
      </c>
      <c r="AH28991">
        <v>1</v>
      </c>
      <c r="AI28991" s="1"/>
      <c r="AJ28991">
        <v>25.8</v>
      </c>
    </row>
    <row r="28992" spans="1:36" x14ac:dyDescent="0.3">
      <c r="A28992">
        <v>30695</v>
      </c>
      <c r="B28992" s="1">
        <v>44401</v>
      </c>
      <c r="C28992">
        <v>27</v>
      </c>
      <c r="D28992">
        <v>385</v>
      </c>
      <c r="E28992">
        <v>6129</v>
      </c>
      <c r="F28992">
        <v>1.68</v>
      </c>
      <c r="G28992">
        <v>1</v>
      </c>
      <c r="H28992">
        <v>4</v>
      </c>
      <c r="I28992">
        <v>1</v>
      </c>
      <c r="J28992">
        <v>0</v>
      </c>
      <c r="K28992">
        <v>5</v>
      </c>
      <c r="L28992" s="1">
        <v>43282</v>
      </c>
      <c r="M28992" s="1">
        <v>43553</v>
      </c>
      <c r="N28992">
        <v>779411</v>
      </c>
      <c r="O28992">
        <v>3</v>
      </c>
      <c r="P28992">
        <v>2017</v>
      </c>
      <c r="Q28992">
        <v>2</v>
      </c>
      <c r="R28992">
        <v>13</v>
      </c>
      <c r="S28992">
        <v>1</v>
      </c>
      <c r="T28992">
        <v>68.8</v>
      </c>
      <c r="U28992">
        <v>1</v>
      </c>
      <c r="V28992">
        <v>3</v>
      </c>
      <c r="W28992">
        <v>2</v>
      </c>
      <c r="Y28992">
        <v>29</v>
      </c>
      <c r="Z28992">
        <v>1</v>
      </c>
      <c r="AA28992" s="1"/>
      <c r="AB28992">
        <v>2</v>
      </c>
      <c r="AC28992">
        <v>5</v>
      </c>
      <c r="AD28992">
        <v>2</v>
      </c>
      <c r="AE28992" s="2" t="s">
        <v>296</v>
      </c>
      <c r="AF28992" s="2" t="s">
        <v>1467</v>
      </c>
      <c r="AG28992">
        <v>201709</v>
      </c>
      <c r="AH28992">
        <v>1</v>
      </c>
      <c r="AI28992" s="1"/>
      <c r="AJ28992">
        <v>46.6</v>
      </c>
    </row>
    <row r="28993" spans="1:36" x14ac:dyDescent="0.3">
      <c r="A28993">
        <v>19384</v>
      </c>
      <c r="B28993" s="1">
        <v>44315</v>
      </c>
      <c r="C28993">
        <v>3</v>
      </c>
      <c r="D28993">
        <v>137</v>
      </c>
      <c r="E28993">
        <v>4304</v>
      </c>
      <c r="F28993">
        <v>4.4400000000000004</v>
      </c>
      <c r="G28993">
        <v>1</v>
      </c>
      <c r="H28993">
        <v>14</v>
      </c>
      <c r="I28993">
        <v>1</v>
      </c>
      <c r="J28993">
        <v>0</v>
      </c>
      <c r="K28993">
        <v>5</v>
      </c>
      <c r="L28993" s="1">
        <v>42278</v>
      </c>
      <c r="M28993" s="1">
        <v>42430</v>
      </c>
      <c r="N28993">
        <v>779416</v>
      </c>
      <c r="O28993">
        <v>2</v>
      </c>
      <c r="P28993">
        <v>2015</v>
      </c>
      <c r="Q28993">
        <v>1.6</v>
      </c>
      <c r="R28993">
        <v>10</v>
      </c>
      <c r="S28993">
        <v>1</v>
      </c>
      <c r="T28993">
        <v>13.68</v>
      </c>
      <c r="U28993">
        <v>1</v>
      </c>
      <c r="V28993">
        <v>2</v>
      </c>
      <c r="W28993">
        <v>2</v>
      </c>
      <c r="Y28993">
        <v>3</v>
      </c>
      <c r="Z28993">
        <v>2</v>
      </c>
      <c r="AA28993" s="1"/>
      <c r="AB28993">
        <v>1</v>
      </c>
      <c r="AC28993">
        <v>4</v>
      </c>
      <c r="AD28993">
        <v>3</v>
      </c>
      <c r="AE28993" s="2" t="s">
        <v>2</v>
      </c>
      <c r="AF28993" s="2" t="s">
        <v>144</v>
      </c>
      <c r="AG28993">
        <v>201507</v>
      </c>
      <c r="AH28993">
        <v>1</v>
      </c>
      <c r="AI28993" s="1"/>
      <c r="AJ28993">
        <v>6.28</v>
      </c>
    </row>
    <row r="28994" spans="1:36" x14ac:dyDescent="0.3">
      <c r="A28994">
        <v>12691</v>
      </c>
      <c r="B28994" s="1">
        <v>44113</v>
      </c>
      <c r="C28994">
        <v>18</v>
      </c>
      <c r="D28994">
        <v>33</v>
      </c>
      <c r="E28994">
        <v>3239</v>
      </c>
      <c r="F28994">
        <v>6.77</v>
      </c>
      <c r="G28994">
        <v>3</v>
      </c>
      <c r="H28994">
        <v>7</v>
      </c>
      <c r="I28994">
        <v>1</v>
      </c>
      <c r="J28994">
        <v>0</v>
      </c>
      <c r="K28994">
        <v>5</v>
      </c>
      <c r="L28994" s="1">
        <v>42887</v>
      </c>
      <c r="M28994" s="1">
        <v>42972</v>
      </c>
      <c r="N28994">
        <v>779412</v>
      </c>
      <c r="O28994">
        <v>2</v>
      </c>
      <c r="P28994">
        <v>2017</v>
      </c>
      <c r="Q28994">
        <v>2</v>
      </c>
      <c r="R28994">
        <v>13</v>
      </c>
      <c r="S28994">
        <v>1</v>
      </c>
      <c r="T28994">
        <v>35.39</v>
      </c>
      <c r="U28994">
        <v>1</v>
      </c>
      <c r="V28994">
        <v>6</v>
      </c>
      <c r="W28994">
        <v>2</v>
      </c>
      <c r="X28994">
        <v>153</v>
      </c>
      <c r="Y28994">
        <v>23</v>
      </c>
      <c r="Z28994">
        <v>2</v>
      </c>
      <c r="AA28994" s="1"/>
      <c r="AB28994">
        <v>2</v>
      </c>
      <c r="AC28994">
        <v>4</v>
      </c>
      <c r="AD28994">
        <v>3</v>
      </c>
      <c r="AE28994" s="2" t="s">
        <v>2</v>
      </c>
      <c r="AF28994" s="2" t="s">
        <v>256</v>
      </c>
      <c r="AG28994">
        <v>201609</v>
      </c>
      <c r="AH28994">
        <v>1</v>
      </c>
      <c r="AI28994" s="1">
        <v>55788</v>
      </c>
      <c r="AJ28994">
        <v>22.85</v>
      </c>
    </row>
    <row r="28995" spans="1:36" x14ac:dyDescent="0.3">
      <c r="A28995">
        <v>36535</v>
      </c>
      <c r="B28995" s="1">
        <v>43930</v>
      </c>
      <c r="C28995">
        <v>12</v>
      </c>
      <c r="D28995">
        <v>71</v>
      </c>
      <c r="E28995">
        <v>86</v>
      </c>
      <c r="F28995">
        <v>4.25</v>
      </c>
      <c r="G28995">
        <v>3</v>
      </c>
      <c r="H28995">
        <v>5</v>
      </c>
      <c r="I28995">
        <v>1</v>
      </c>
      <c r="J28995">
        <v>0</v>
      </c>
      <c r="K28995">
        <v>5</v>
      </c>
      <c r="L28995" s="1">
        <v>43405</v>
      </c>
      <c r="M28995" s="1">
        <v>43475</v>
      </c>
      <c r="N28995">
        <v>779415</v>
      </c>
      <c r="O28995">
        <v>2</v>
      </c>
      <c r="P28995">
        <v>2016</v>
      </c>
      <c r="Q28995">
        <v>1.5</v>
      </c>
      <c r="R28995">
        <v>11</v>
      </c>
      <c r="S28995">
        <v>1</v>
      </c>
      <c r="T28995">
        <v>13.99</v>
      </c>
      <c r="U28995">
        <v>1</v>
      </c>
      <c r="V28995">
        <v>2</v>
      </c>
      <c r="W28995">
        <v>2</v>
      </c>
      <c r="X28995">
        <v>57</v>
      </c>
      <c r="Y28995">
        <v>13</v>
      </c>
      <c r="Z28995">
        <v>2</v>
      </c>
      <c r="AA28995" s="1"/>
      <c r="AB28995">
        <v>2</v>
      </c>
      <c r="AC28995">
        <v>4</v>
      </c>
      <c r="AD28995">
        <v>3</v>
      </c>
      <c r="AE28995" s="2" t="s">
        <v>2</v>
      </c>
      <c r="AF28995" s="2" t="s">
        <v>43</v>
      </c>
      <c r="AG28995">
        <v>201604</v>
      </c>
      <c r="AH28995">
        <v>1</v>
      </c>
      <c r="AI28995" s="1"/>
      <c r="AJ28995">
        <v>13</v>
      </c>
    </row>
    <row r="28996" spans="1:36" x14ac:dyDescent="0.3">
      <c r="A28996">
        <v>49124</v>
      </c>
      <c r="B28996" s="1">
        <v>44324</v>
      </c>
      <c r="C28996">
        <v>8</v>
      </c>
      <c r="D28996">
        <v>219</v>
      </c>
      <c r="E28996">
        <v>8999</v>
      </c>
      <c r="F28996">
        <v>11.18</v>
      </c>
      <c r="G28996">
        <v>5</v>
      </c>
      <c r="H28996">
        <v>1</v>
      </c>
      <c r="I28996">
        <v>2</v>
      </c>
      <c r="J28996">
        <v>0</v>
      </c>
      <c r="K28996">
        <v>5</v>
      </c>
      <c r="L28996" s="1">
        <v>40452</v>
      </c>
      <c r="M28996" s="1">
        <v>40484</v>
      </c>
      <c r="N28996">
        <v>779412</v>
      </c>
      <c r="O28996">
        <v>2</v>
      </c>
      <c r="P28996">
        <v>2011</v>
      </c>
      <c r="Q28996">
        <v>1.4</v>
      </c>
      <c r="R28996">
        <v>16</v>
      </c>
      <c r="S28996">
        <v>1</v>
      </c>
      <c r="T28996">
        <v>14.68</v>
      </c>
      <c r="U28996">
        <v>1</v>
      </c>
      <c r="V28996">
        <v>2</v>
      </c>
      <c r="W28996">
        <v>2</v>
      </c>
      <c r="Y28996">
        <v>10</v>
      </c>
      <c r="Z28996">
        <v>2</v>
      </c>
      <c r="AA28996" s="1"/>
      <c r="AB28996">
        <v>2</v>
      </c>
      <c r="AC28996">
        <v>4</v>
      </c>
      <c r="AD28996">
        <v>3</v>
      </c>
      <c r="AE28996" s="2" t="s">
        <v>0</v>
      </c>
      <c r="AF28996" s="2" t="s">
        <v>609</v>
      </c>
      <c r="AG28996">
        <v>201008</v>
      </c>
      <c r="AH28996">
        <v>2</v>
      </c>
      <c r="AI28996" s="1"/>
      <c r="AJ28996">
        <v>4.28</v>
      </c>
    </row>
    <row r="28997" spans="1:36" x14ac:dyDescent="0.3">
      <c r="A28997">
        <v>10079</v>
      </c>
      <c r="B28997" s="1">
        <v>44367</v>
      </c>
      <c r="C28997">
        <v>3</v>
      </c>
      <c r="D28997">
        <v>133</v>
      </c>
      <c r="E28997">
        <v>487</v>
      </c>
      <c r="F28997">
        <v>9.6199999999999992</v>
      </c>
      <c r="G28997">
        <v>6</v>
      </c>
      <c r="H28997">
        <v>7</v>
      </c>
      <c r="I28997">
        <v>1</v>
      </c>
      <c r="J28997">
        <v>0</v>
      </c>
      <c r="K28997">
        <v>5</v>
      </c>
      <c r="L28997" s="1">
        <v>42005</v>
      </c>
      <c r="M28997" s="1">
        <v>42076</v>
      </c>
      <c r="N28997">
        <v>779416</v>
      </c>
      <c r="O28997">
        <v>2</v>
      </c>
      <c r="P28997">
        <v>2013</v>
      </c>
      <c r="Q28997">
        <v>2</v>
      </c>
      <c r="R28997">
        <v>3</v>
      </c>
      <c r="S28997">
        <v>1</v>
      </c>
      <c r="T28997">
        <v>22.28</v>
      </c>
      <c r="U28997">
        <v>1</v>
      </c>
      <c r="V28997">
        <v>6</v>
      </c>
      <c r="W28997">
        <v>2</v>
      </c>
      <c r="Y28997">
        <v>3</v>
      </c>
      <c r="Z28997">
        <v>2</v>
      </c>
      <c r="AA28997" s="1"/>
      <c r="AB28997">
        <v>2</v>
      </c>
      <c r="AC28997">
        <v>4</v>
      </c>
      <c r="AD28997">
        <v>3</v>
      </c>
      <c r="AE28997" s="2" t="s">
        <v>2</v>
      </c>
      <c r="AF28997" s="2" t="s">
        <v>198</v>
      </c>
      <c r="AG28997">
        <v>201308</v>
      </c>
      <c r="AH28997">
        <v>1</v>
      </c>
      <c r="AI28997" s="1">
        <v>56783</v>
      </c>
      <c r="AJ28997">
        <v>9.48</v>
      </c>
    </row>
    <row r="28998" spans="1:36" x14ac:dyDescent="0.3">
      <c r="A28998">
        <v>14992</v>
      </c>
      <c r="B28998" s="1">
        <v>44340</v>
      </c>
      <c r="C28998">
        <v>8</v>
      </c>
      <c r="D28998">
        <v>16</v>
      </c>
      <c r="E28998">
        <v>3562</v>
      </c>
      <c r="F28998">
        <v>5.83</v>
      </c>
      <c r="G28998">
        <v>1</v>
      </c>
      <c r="H28998">
        <v>1</v>
      </c>
      <c r="I28998">
        <v>1</v>
      </c>
      <c r="J28998">
        <v>0</v>
      </c>
      <c r="K28998">
        <v>5</v>
      </c>
      <c r="L28998" s="1">
        <v>43191</v>
      </c>
      <c r="M28998" s="1">
        <v>43244</v>
      </c>
      <c r="N28998">
        <v>779412</v>
      </c>
      <c r="O28998">
        <v>2</v>
      </c>
      <c r="P28998">
        <v>2018</v>
      </c>
      <c r="Q28998">
        <v>1.5</v>
      </c>
      <c r="R28998">
        <v>3</v>
      </c>
      <c r="S28998">
        <v>1</v>
      </c>
      <c r="T28998">
        <v>11.98</v>
      </c>
      <c r="U28998">
        <v>1</v>
      </c>
      <c r="V28998">
        <v>2</v>
      </c>
      <c r="W28998">
        <v>2</v>
      </c>
      <c r="X28998">
        <v>17</v>
      </c>
      <c r="Y28998">
        <v>8</v>
      </c>
      <c r="Z28998">
        <v>2</v>
      </c>
      <c r="AA28998" s="1"/>
      <c r="AB28998">
        <v>1</v>
      </c>
      <c r="AC28998">
        <v>4</v>
      </c>
      <c r="AD28998">
        <v>3</v>
      </c>
      <c r="AE28998" s="2" t="s">
        <v>0</v>
      </c>
      <c r="AF28998" s="2" t="s">
        <v>89</v>
      </c>
      <c r="AG28998">
        <v>201710</v>
      </c>
      <c r="AH28998">
        <v>1</v>
      </c>
      <c r="AI28998" s="1"/>
      <c r="AJ28998">
        <v>7.4</v>
      </c>
    </row>
    <row r="28999" spans="1:36" x14ac:dyDescent="0.3">
      <c r="A28999">
        <v>71569</v>
      </c>
      <c r="B28999" s="1">
        <v>44386</v>
      </c>
      <c r="C28999">
        <v>20</v>
      </c>
      <c r="D28999">
        <v>127</v>
      </c>
      <c r="E28999">
        <v>12346</v>
      </c>
      <c r="F28999">
        <v>5.57</v>
      </c>
      <c r="G28999">
        <v>4</v>
      </c>
      <c r="H28999">
        <v>1</v>
      </c>
      <c r="I28999">
        <v>2</v>
      </c>
      <c r="J28999">
        <v>1</v>
      </c>
      <c r="K28999">
        <v>5</v>
      </c>
      <c r="L28999" s="1">
        <v>41609</v>
      </c>
      <c r="M28999" s="1">
        <v>41709</v>
      </c>
      <c r="N28999">
        <v>779412</v>
      </c>
      <c r="O28999">
        <v>2</v>
      </c>
      <c r="P28999">
        <v>2013</v>
      </c>
      <c r="Q28999">
        <v>1.8</v>
      </c>
      <c r="R28999">
        <v>15</v>
      </c>
      <c r="S28999">
        <v>1</v>
      </c>
      <c r="T28999">
        <v>39.299999999999997</v>
      </c>
      <c r="U28999">
        <v>1</v>
      </c>
      <c r="V28999">
        <v>6</v>
      </c>
      <c r="W28999">
        <v>2</v>
      </c>
      <c r="Y28999">
        <v>21</v>
      </c>
      <c r="Z28999">
        <v>2</v>
      </c>
      <c r="AA28999" s="1">
        <v>44383</v>
      </c>
      <c r="AB28999">
        <v>2</v>
      </c>
      <c r="AC28999">
        <v>4</v>
      </c>
      <c r="AD28999">
        <v>3</v>
      </c>
      <c r="AE28999" s="2" t="s">
        <v>26</v>
      </c>
      <c r="AF28999" s="2" t="s">
        <v>346</v>
      </c>
      <c r="AG28999">
        <v>201308</v>
      </c>
      <c r="AH28999">
        <v>1</v>
      </c>
      <c r="AI28999" s="1"/>
      <c r="AJ28999">
        <v>14.8</v>
      </c>
    </row>
    <row r="29000" spans="1:36" x14ac:dyDescent="0.3">
      <c r="A29000">
        <v>57096</v>
      </c>
      <c r="B29000" s="1">
        <v>44047</v>
      </c>
      <c r="C29000">
        <v>5</v>
      </c>
      <c r="D29000">
        <v>296</v>
      </c>
      <c r="E29000">
        <v>10244</v>
      </c>
      <c r="F29000">
        <v>8.23</v>
      </c>
      <c r="G29000">
        <v>1</v>
      </c>
      <c r="H29000">
        <v>8</v>
      </c>
      <c r="I29000">
        <v>1</v>
      </c>
      <c r="J29000">
        <v>1</v>
      </c>
      <c r="K29000">
        <v>5</v>
      </c>
      <c r="L29000" s="1">
        <v>42309</v>
      </c>
      <c r="M29000" s="1">
        <v>42384</v>
      </c>
      <c r="N29000">
        <v>779416</v>
      </c>
      <c r="O29000">
        <v>2</v>
      </c>
      <c r="P29000">
        <v>2015</v>
      </c>
      <c r="Q29000">
        <v>1.5</v>
      </c>
      <c r="R29000">
        <v>3</v>
      </c>
      <c r="S29000">
        <v>1</v>
      </c>
      <c r="T29000">
        <v>15.49</v>
      </c>
      <c r="U29000">
        <v>1</v>
      </c>
      <c r="V29000">
        <v>2</v>
      </c>
      <c r="W29000">
        <v>2</v>
      </c>
      <c r="X29000">
        <v>15</v>
      </c>
      <c r="Y29000">
        <v>5</v>
      </c>
      <c r="Z29000">
        <v>2</v>
      </c>
      <c r="AA29000" s="1">
        <v>43369</v>
      </c>
      <c r="AB29000">
        <v>1</v>
      </c>
      <c r="AC29000">
        <v>4</v>
      </c>
      <c r="AD29000">
        <v>3</v>
      </c>
      <c r="AE29000" s="2" t="s">
        <v>2</v>
      </c>
      <c r="AF29000" s="2" t="s">
        <v>220</v>
      </c>
      <c r="AG29000">
        <v>201506</v>
      </c>
      <c r="AH29000">
        <v>2</v>
      </c>
      <c r="AI29000" s="1"/>
      <c r="AJ29000">
        <v>6.98</v>
      </c>
    </row>
    <row r="29001" spans="1:36" x14ac:dyDescent="0.3">
      <c r="A29001">
        <v>50715</v>
      </c>
      <c r="B29001" s="1">
        <v>44053</v>
      </c>
      <c r="C29001">
        <v>45</v>
      </c>
      <c r="D29001">
        <v>131</v>
      </c>
      <c r="E29001">
        <v>9290</v>
      </c>
      <c r="F29001">
        <v>4.5599999999999996</v>
      </c>
      <c r="G29001">
        <v>6</v>
      </c>
      <c r="H29001">
        <v>14</v>
      </c>
      <c r="I29001">
        <v>2</v>
      </c>
      <c r="J29001">
        <v>0</v>
      </c>
      <c r="K29001">
        <v>5</v>
      </c>
      <c r="L29001" s="1">
        <v>41730</v>
      </c>
      <c r="M29001" s="1">
        <v>41815</v>
      </c>
      <c r="N29001">
        <v>779415</v>
      </c>
      <c r="O29001">
        <v>3</v>
      </c>
      <c r="P29001">
        <v>2013</v>
      </c>
      <c r="Q29001">
        <v>2.5</v>
      </c>
      <c r="R29001">
        <v>3</v>
      </c>
      <c r="S29001">
        <v>1</v>
      </c>
      <c r="T29001">
        <v>35.9</v>
      </c>
      <c r="U29001">
        <v>1</v>
      </c>
      <c r="V29001">
        <v>8</v>
      </c>
      <c r="W29001">
        <v>2</v>
      </c>
      <c r="X29001">
        <v>102</v>
      </c>
      <c r="Y29001">
        <v>47</v>
      </c>
      <c r="Z29001">
        <v>2</v>
      </c>
      <c r="AA29001" s="1"/>
      <c r="AB29001">
        <v>1</v>
      </c>
      <c r="AC29001">
        <v>4</v>
      </c>
      <c r="AD29001">
        <v>3</v>
      </c>
      <c r="AE29001" s="2" t="s">
        <v>26</v>
      </c>
      <c r="AF29001" s="2" t="s">
        <v>1000</v>
      </c>
      <c r="AG29001">
        <v>201207</v>
      </c>
      <c r="AH29001">
        <v>1</v>
      </c>
      <c r="AI29001" s="1">
        <v>44053</v>
      </c>
      <c r="AJ29001">
        <v>19.48</v>
      </c>
    </row>
    <row r="29002" spans="1:36" x14ac:dyDescent="0.3">
      <c r="A29002">
        <v>12673</v>
      </c>
      <c r="B29002" s="1">
        <v>44315</v>
      </c>
      <c r="C29002">
        <v>2</v>
      </c>
      <c r="D29002">
        <v>805</v>
      </c>
      <c r="E29002">
        <v>3238</v>
      </c>
      <c r="F29002">
        <v>1.85</v>
      </c>
      <c r="G29002">
        <v>1</v>
      </c>
      <c r="H29002">
        <v>7</v>
      </c>
      <c r="I29002">
        <v>4</v>
      </c>
      <c r="J29002">
        <v>1</v>
      </c>
      <c r="K29002">
        <v>5</v>
      </c>
      <c r="L29002" s="1">
        <v>43647</v>
      </c>
      <c r="M29002" s="1">
        <v>43983</v>
      </c>
      <c r="N29002">
        <v>779415</v>
      </c>
      <c r="O29002">
        <v>3</v>
      </c>
      <c r="P29002">
        <v>2016</v>
      </c>
      <c r="Q29002">
        <v>2.7</v>
      </c>
      <c r="R29002">
        <v>3</v>
      </c>
      <c r="S29002">
        <v>1</v>
      </c>
      <c r="T29002">
        <v>34</v>
      </c>
      <c r="U29002">
        <v>1</v>
      </c>
      <c r="V29002">
        <v>3</v>
      </c>
      <c r="W29002">
        <v>2</v>
      </c>
      <c r="X29002">
        <v>350</v>
      </c>
      <c r="Y29002">
        <v>45</v>
      </c>
      <c r="Z29002">
        <v>1</v>
      </c>
      <c r="AA29002" s="1">
        <v>44307</v>
      </c>
      <c r="AB29002">
        <v>1</v>
      </c>
      <c r="AC29002">
        <v>5</v>
      </c>
      <c r="AD29002">
        <v>2</v>
      </c>
      <c r="AE29002" s="2" t="s">
        <v>0</v>
      </c>
      <c r="AF29002" s="2" t="s">
        <v>818</v>
      </c>
      <c r="AG29002">
        <v>201607</v>
      </c>
      <c r="AH29002">
        <v>2</v>
      </c>
      <c r="AI29002" s="1"/>
      <c r="AJ29002">
        <v>34.4</v>
      </c>
    </row>
    <row r="29003" spans="1:36" x14ac:dyDescent="0.3">
      <c r="A29003">
        <v>60542</v>
      </c>
      <c r="B29003" s="1">
        <v>44026</v>
      </c>
      <c r="C29003">
        <v>5</v>
      </c>
      <c r="D29003">
        <v>159</v>
      </c>
      <c r="E29003">
        <v>10708</v>
      </c>
      <c r="F29003">
        <v>10.81</v>
      </c>
      <c r="G29003">
        <v>1</v>
      </c>
      <c r="H29003">
        <v>17</v>
      </c>
      <c r="I29003">
        <v>1</v>
      </c>
      <c r="J29003">
        <v>0</v>
      </c>
      <c r="K29003">
        <v>5</v>
      </c>
      <c r="L29003" s="1">
        <v>41852</v>
      </c>
      <c r="M29003" s="1">
        <v>42039</v>
      </c>
      <c r="N29003">
        <v>779416</v>
      </c>
      <c r="O29003">
        <v>2</v>
      </c>
      <c r="P29003">
        <v>2014</v>
      </c>
      <c r="Q29003">
        <v>1.6</v>
      </c>
      <c r="R29003">
        <v>3</v>
      </c>
      <c r="S29003">
        <v>1</v>
      </c>
      <c r="T29003">
        <v>14.99</v>
      </c>
      <c r="U29003">
        <v>1</v>
      </c>
      <c r="V29003">
        <v>2</v>
      </c>
      <c r="W29003">
        <v>2</v>
      </c>
      <c r="Y29003">
        <v>5</v>
      </c>
      <c r="Z29003">
        <v>3</v>
      </c>
      <c r="AA29003" s="1"/>
      <c r="AB29003">
        <v>1</v>
      </c>
      <c r="AC29003">
        <v>5</v>
      </c>
      <c r="AD29003">
        <v>2</v>
      </c>
      <c r="AE29003" s="2" t="s">
        <v>2</v>
      </c>
      <c r="AF29003" s="2" t="s">
        <v>570</v>
      </c>
      <c r="AG29003">
        <v>201312</v>
      </c>
      <c r="AH29003">
        <v>1</v>
      </c>
      <c r="AI29003" s="1"/>
      <c r="AJ29003">
        <v>4.88</v>
      </c>
    </row>
    <row r="29004" spans="1:36" x14ac:dyDescent="0.3">
      <c r="A29004">
        <v>28497</v>
      </c>
      <c r="B29004" s="1">
        <v>44295</v>
      </c>
      <c r="C29004">
        <v>20</v>
      </c>
      <c r="D29004">
        <v>160</v>
      </c>
      <c r="E29004">
        <v>5805</v>
      </c>
      <c r="F29004">
        <v>3.8</v>
      </c>
      <c r="G29004">
        <v>3</v>
      </c>
      <c r="H29004">
        <v>1</v>
      </c>
      <c r="I29004">
        <v>1</v>
      </c>
      <c r="J29004">
        <v>0</v>
      </c>
      <c r="K29004">
        <v>5</v>
      </c>
      <c r="L29004" s="1">
        <v>43040</v>
      </c>
      <c r="M29004" s="1">
        <v>43173</v>
      </c>
      <c r="N29004">
        <v>779412</v>
      </c>
      <c r="O29004">
        <v>3</v>
      </c>
      <c r="P29004">
        <v>2018</v>
      </c>
      <c r="Q29004">
        <v>2</v>
      </c>
      <c r="R29004">
        <v>19</v>
      </c>
      <c r="S29004">
        <v>1</v>
      </c>
      <c r="T29004">
        <v>38.880000000000003</v>
      </c>
      <c r="U29004">
        <v>1</v>
      </c>
      <c r="V29004">
        <v>6</v>
      </c>
      <c r="W29004">
        <v>2</v>
      </c>
      <c r="X29004">
        <v>91</v>
      </c>
      <c r="Y29004">
        <v>48</v>
      </c>
      <c r="Z29004">
        <v>9</v>
      </c>
      <c r="AA29004" s="1"/>
      <c r="AB29004">
        <v>2</v>
      </c>
      <c r="AC29004">
        <v>5</v>
      </c>
      <c r="AE29004" s="2" t="s">
        <v>2</v>
      </c>
      <c r="AF29004" s="2" t="s">
        <v>1751</v>
      </c>
      <c r="AG29004">
        <v>201711</v>
      </c>
      <c r="AH29004">
        <v>2</v>
      </c>
      <c r="AI29004" s="1"/>
      <c r="AJ29004">
        <v>28.88</v>
      </c>
    </row>
    <row r="29005" spans="1:36" x14ac:dyDescent="0.3">
      <c r="A29005">
        <v>45727</v>
      </c>
      <c r="B29005" s="1">
        <v>44198</v>
      </c>
      <c r="C29005">
        <v>8</v>
      </c>
      <c r="D29005">
        <v>8</v>
      </c>
      <c r="E29005">
        <v>8516</v>
      </c>
      <c r="F29005">
        <v>6.88</v>
      </c>
      <c r="G29005">
        <v>1</v>
      </c>
      <c r="H29005">
        <v>1</v>
      </c>
      <c r="I29005">
        <v>1</v>
      </c>
      <c r="J29005">
        <v>0</v>
      </c>
      <c r="K29005">
        <v>5</v>
      </c>
      <c r="L29005" s="1">
        <v>42370</v>
      </c>
      <c r="M29005" s="1">
        <v>42467</v>
      </c>
      <c r="N29005">
        <v>779412</v>
      </c>
      <c r="O29005">
        <v>2</v>
      </c>
      <c r="P29005">
        <v>2015</v>
      </c>
      <c r="Q29005">
        <v>1.4</v>
      </c>
      <c r="R29005">
        <v>6</v>
      </c>
      <c r="S29005">
        <v>1</v>
      </c>
      <c r="T29005">
        <v>8.99</v>
      </c>
      <c r="U29005">
        <v>1</v>
      </c>
      <c r="V29005">
        <v>2</v>
      </c>
      <c r="W29005">
        <v>2</v>
      </c>
      <c r="Y29005">
        <v>8</v>
      </c>
      <c r="Z29005">
        <v>2</v>
      </c>
      <c r="AA29005" s="1"/>
      <c r="AB29005">
        <v>1</v>
      </c>
      <c r="AC29005">
        <v>4</v>
      </c>
      <c r="AD29005">
        <v>3</v>
      </c>
      <c r="AE29005" s="2" t="s">
        <v>0</v>
      </c>
      <c r="AF29005" s="2" t="s">
        <v>288</v>
      </c>
      <c r="AG29005">
        <v>201507</v>
      </c>
      <c r="AH29005">
        <v>1</v>
      </c>
      <c r="AI29005" s="1"/>
      <c r="AJ29005">
        <v>4.58</v>
      </c>
    </row>
    <row r="29006" spans="1:36" x14ac:dyDescent="0.3">
      <c r="A29006">
        <v>33766</v>
      </c>
      <c r="B29006" s="1">
        <v>43947</v>
      </c>
      <c r="C29006">
        <v>66</v>
      </c>
      <c r="D29006">
        <v>303</v>
      </c>
      <c r="E29006">
        <v>6662</v>
      </c>
      <c r="F29006">
        <v>6.36</v>
      </c>
      <c r="G29006">
        <v>1</v>
      </c>
      <c r="H29006">
        <v>3</v>
      </c>
      <c r="I29006">
        <v>1</v>
      </c>
      <c r="J29006">
        <v>1</v>
      </c>
      <c r="K29006">
        <v>5</v>
      </c>
      <c r="L29006" s="1">
        <v>42767</v>
      </c>
      <c r="M29006" s="1">
        <v>42809</v>
      </c>
      <c r="N29006">
        <v>779416</v>
      </c>
      <c r="O29006">
        <v>2</v>
      </c>
      <c r="P29006">
        <v>2016</v>
      </c>
      <c r="Q29006">
        <v>2</v>
      </c>
      <c r="R29006">
        <v>13</v>
      </c>
      <c r="S29006">
        <v>1</v>
      </c>
      <c r="T29006">
        <v>38.99</v>
      </c>
      <c r="U29006">
        <v>1</v>
      </c>
      <c r="V29006">
        <v>3</v>
      </c>
      <c r="W29006">
        <v>2</v>
      </c>
      <c r="Y29006">
        <v>75</v>
      </c>
      <c r="Z29006">
        <v>1</v>
      </c>
      <c r="AA29006" s="1">
        <v>43933</v>
      </c>
      <c r="AB29006">
        <v>2</v>
      </c>
      <c r="AC29006">
        <v>5</v>
      </c>
      <c r="AD29006">
        <v>2</v>
      </c>
      <c r="AE29006" s="2" t="s">
        <v>2</v>
      </c>
      <c r="AF29006" s="2" t="s">
        <v>228</v>
      </c>
      <c r="AG29006">
        <v>201604</v>
      </c>
      <c r="AH29006">
        <v>2</v>
      </c>
      <c r="AI29006" s="1"/>
      <c r="AJ29006">
        <v>22.3</v>
      </c>
    </row>
    <row r="29007" spans="1:36" x14ac:dyDescent="0.3">
      <c r="A29007">
        <v>30598</v>
      </c>
      <c r="B29007" s="1">
        <v>44405</v>
      </c>
      <c r="C29007">
        <v>11</v>
      </c>
      <c r="D29007">
        <v>381</v>
      </c>
      <c r="E29007">
        <v>6121</v>
      </c>
      <c r="F29007">
        <v>0.01</v>
      </c>
      <c r="G29007">
        <v>1</v>
      </c>
      <c r="H29007">
        <v>1</v>
      </c>
      <c r="I29007">
        <v>4</v>
      </c>
      <c r="J29007">
        <v>0</v>
      </c>
      <c r="K29007">
        <v>5</v>
      </c>
      <c r="L29007" s="1">
        <v>44256</v>
      </c>
      <c r="M29007" s="1">
        <v>44376</v>
      </c>
      <c r="N29007">
        <v>779412</v>
      </c>
      <c r="O29007">
        <v>2</v>
      </c>
      <c r="P29007">
        <v>2020</v>
      </c>
      <c r="Q29007">
        <v>2</v>
      </c>
      <c r="R29007">
        <v>7</v>
      </c>
      <c r="S29007">
        <v>1</v>
      </c>
      <c r="T29007">
        <v>49.8</v>
      </c>
      <c r="U29007">
        <v>1</v>
      </c>
      <c r="V29007">
        <v>3</v>
      </c>
      <c r="W29007">
        <v>2</v>
      </c>
      <c r="X29007">
        <v>274</v>
      </c>
      <c r="Y29007">
        <v>12</v>
      </c>
      <c r="Z29007">
        <v>1</v>
      </c>
      <c r="AA29007" s="1"/>
      <c r="AB29007">
        <v>2</v>
      </c>
      <c r="AC29007">
        <v>5</v>
      </c>
      <c r="AE29007" s="2" t="s">
        <v>2</v>
      </c>
      <c r="AF29007" s="2" t="s">
        <v>1392</v>
      </c>
      <c r="AG29007">
        <v>201911</v>
      </c>
      <c r="AH29007">
        <v>2</v>
      </c>
      <c r="AI29007" s="1"/>
      <c r="AJ29007">
        <v>44.68</v>
      </c>
    </row>
    <row r="29008" spans="1:36" x14ac:dyDescent="0.3">
      <c r="A29008">
        <v>51339</v>
      </c>
      <c r="B29008" s="1">
        <v>44304</v>
      </c>
      <c r="C29008">
        <v>8</v>
      </c>
      <c r="D29008">
        <v>39</v>
      </c>
      <c r="E29008">
        <v>9392</v>
      </c>
      <c r="F29008">
        <v>5.6</v>
      </c>
      <c r="G29008">
        <v>6</v>
      </c>
      <c r="H29008">
        <v>3</v>
      </c>
      <c r="I29008">
        <v>2</v>
      </c>
      <c r="J29008">
        <v>1</v>
      </c>
      <c r="K29008">
        <v>5</v>
      </c>
      <c r="L29008" s="1">
        <v>42339</v>
      </c>
      <c r="M29008" s="1">
        <v>42485</v>
      </c>
      <c r="N29008">
        <v>779412</v>
      </c>
      <c r="O29008">
        <v>2</v>
      </c>
      <c r="P29008">
        <v>2015</v>
      </c>
      <c r="Q29008">
        <v>1.8</v>
      </c>
      <c r="R29008">
        <v>3</v>
      </c>
      <c r="S29008">
        <v>1</v>
      </c>
      <c r="T29008">
        <v>25.98</v>
      </c>
      <c r="U29008">
        <v>1</v>
      </c>
      <c r="V29008">
        <v>5</v>
      </c>
      <c r="W29008">
        <v>2</v>
      </c>
      <c r="X29008">
        <v>508</v>
      </c>
      <c r="Y29008">
        <v>10</v>
      </c>
      <c r="Z29008">
        <v>1</v>
      </c>
      <c r="AA29008" s="1">
        <v>44292</v>
      </c>
      <c r="AB29008">
        <v>2</v>
      </c>
      <c r="AC29008">
        <v>5</v>
      </c>
      <c r="AD29008">
        <v>2</v>
      </c>
      <c r="AE29008" s="2" t="s">
        <v>2</v>
      </c>
      <c r="AF29008" s="2" t="s">
        <v>408</v>
      </c>
      <c r="AG29008">
        <v>201407</v>
      </c>
      <c r="AH29008">
        <v>1</v>
      </c>
      <c r="AI29008" s="1"/>
      <c r="AJ29008">
        <v>12.88</v>
      </c>
    </row>
    <row r="29009" spans="1:36" x14ac:dyDescent="0.3">
      <c r="A29009">
        <v>65468</v>
      </c>
      <c r="B29009" s="1">
        <v>44145</v>
      </c>
      <c r="C29009">
        <v>46</v>
      </c>
      <c r="D29009">
        <v>1220</v>
      </c>
      <c r="E29009">
        <v>11479</v>
      </c>
      <c r="F29009">
        <v>18.36</v>
      </c>
      <c r="G29009">
        <v>3</v>
      </c>
      <c r="H29009">
        <v>1</v>
      </c>
      <c r="I29009">
        <v>3</v>
      </c>
      <c r="J29009">
        <v>2</v>
      </c>
      <c r="K29009">
        <v>5</v>
      </c>
      <c r="L29009" s="1">
        <v>38596</v>
      </c>
      <c r="M29009" s="1">
        <v>38730</v>
      </c>
      <c r="P29009">
        <v>2004</v>
      </c>
      <c r="Q29009">
        <v>3</v>
      </c>
      <c r="R29009">
        <v>9</v>
      </c>
      <c r="S29009">
        <v>1</v>
      </c>
      <c r="T29009">
        <v>67.8</v>
      </c>
      <c r="U29009">
        <v>1</v>
      </c>
      <c r="V29009">
        <v>8</v>
      </c>
      <c r="W29009">
        <v>2</v>
      </c>
      <c r="X29009">
        <v>786</v>
      </c>
      <c r="Y29009">
        <v>115</v>
      </c>
      <c r="Z29009">
        <v>2</v>
      </c>
      <c r="AA29009" s="1">
        <v>44144</v>
      </c>
      <c r="AE29009" s="2" t="s">
        <v>2</v>
      </c>
      <c r="AF29009" s="2" t="s">
        <v>1835</v>
      </c>
      <c r="AH29009">
        <v>1</v>
      </c>
      <c r="AI29009" s="1"/>
      <c r="AJ29009">
        <v>12.98</v>
      </c>
    </row>
    <row r="29010" spans="1:36" x14ac:dyDescent="0.3">
      <c r="A29010">
        <v>23771</v>
      </c>
      <c r="B29010" s="1">
        <v>44270</v>
      </c>
      <c r="C29010">
        <v>71</v>
      </c>
      <c r="D29010">
        <v>279</v>
      </c>
      <c r="E29010">
        <v>502</v>
      </c>
      <c r="F29010">
        <v>2.88</v>
      </c>
      <c r="G29010">
        <v>1</v>
      </c>
      <c r="H29010">
        <v>8</v>
      </c>
      <c r="I29010">
        <v>4</v>
      </c>
      <c r="J29010">
        <v>0</v>
      </c>
      <c r="K29010">
        <v>5</v>
      </c>
      <c r="L29010" s="1">
        <v>43556</v>
      </c>
      <c r="M29010" s="1">
        <v>43710</v>
      </c>
      <c r="N29010">
        <v>779413</v>
      </c>
      <c r="O29010">
        <v>1</v>
      </c>
      <c r="P29010">
        <v>2019</v>
      </c>
      <c r="Q29010">
        <v>1.5</v>
      </c>
      <c r="R29010">
        <v>7</v>
      </c>
      <c r="S29010">
        <v>1</v>
      </c>
      <c r="T29010">
        <v>14.88</v>
      </c>
      <c r="U29010">
        <v>1</v>
      </c>
      <c r="V29010">
        <v>2</v>
      </c>
      <c r="W29010">
        <v>2</v>
      </c>
      <c r="X29010">
        <v>207</v>
      </c>
      <c r="Y29010">
        <v>84</v>
      </c>
      <c r="Z29010">
        <v>2</v>
      </c>
      <c r="AA29010" s="1"/>
      <c r="AB29010">
        <v>2</v>
      </c>
      <c r="AC29010">
        <v>4</v>
      </c>
      <c r="AE29010" s="2" t="s">
        <v>2</v>
      </c>
      <c r="AF29010" s="2" t="s">
        <v>652</v>
      </c>
      <c r="AG29010">
        <v>201904</v>
      </c>
      <c r="AH29010">
        <v>2</v>
      </c>
      <c r="AI29010" s="1"/>
      <c r="AJ29010">
        <v>12.68</v>
      </c>
    </row>
    <row r="29011" spans="1:36" x14ac:dyDescent="0.3">
      <c r="A29011">
        <v>43498</v>
      </c>
      <c r="B29011" s="1">
        <v>44249</v>
      </c>
      <c r="C29011">
        <v>5</v>
      </c>
      <c r="D29011">
        <v>407</v>
      </c>
      <c r="E29011">
        <v>8178</v>
      </c>
      <c r="F29011">
        <v>0.54</v>
      </c>
      <c r="G29011">
        <v>1</v>
      </c>
      <c r="H29011">
        <v>1</v>
      </c>
      <c r="I29011">
        <v>1</v>
      </c>
      <c r="J29011">
        <v>1</v>
      </c>
      <c r="K29011">
        <v>6</v>
      </c>
      <c r="L29011" s="1">
        <v>43405</v>
      </c>
      <c r="M29011" s="1">
        <v>43448</v>
      </c>
      <c r="N29011">
        <v>779416</v>
      </c>
      <c r="O29011">
        <v>2</v>
      </c>
      <c r="P29011">
        <v>2019</v>
      </c>
      <c r="Q29011">
        <v>1.3</v>
      </c>
      <c r="R29011">
        <v>3</v>
      </c>
      <c r="S29011">
        <v>1</v>
      </c>
      <c r="T29011">
        <v>16.690000000000001</v>
      </c>
      <c r="U29011">
        <v>1</v>
      </c>
      <c r="V29011">
        <v>14</v>
      </c>
      <c r="W29011">
        <v>2</v>
      </c>
      <c r="X29011">
        <v>124</v>
      </c>
      <c r="Y29011">
        <v>5</v>
      </c>
      <c r="Z29011">
        <v>6</v>
      </c>
      <c r="AA29011" s="1">
        <v>44210</v>
      </c>
      <c r="AB29011">
        <v>2</v>
      </c>
      <c r="AC29011">
        <v>5</v>
      </c>
      <c r="AE29011" s="2" t="s">
        <v>0</v>
      </c>
      <c r="AF29011" s="2" t="s">
        <v>355</v>
      </c>
      <c r="AG29011">
        <v>201810</v>
      </c>
      <c r="AH29011">
        <v>1</v>
      </c>
      <c r="AI29011" s="1"/>
      <c r="AJ29011">
        <v>10.5</v>
      </c>
    </row>
    <row r="29012" spans="1:36" x14ac:dyDescent="0.3">
      <c r="A29012">
        <v>63833</v>
      </c>
      <c r="B29012" s="1">
        <v>44384</v>
      </c>
      <c r="C29012">
        <v>20</v>
      </c>
      <c r="D29012">
        <v>209</v>
      </c>
      <c r="E29012">
        <v>11210</v>
      </c>
      <c r="F29012">
        <v>0.61</v>
      </c>
      <c r="G29012">
        <v>1</v>
      </c>
      <c r="H29012">
        <v>3</v>
      </c>
      <c r="I29012">
        <v>4</v>
      </c>
      <c r="J29012">
        <v>0</v>
      </c>
      <c r="K29012">
        <v>5</v>
      </c>
      <c r="L29012" s="1">
        <v>43709</v>
      </c>
      <c r="M29012" s="1">
        <v>43915</v>
      </c>
      <c r="N29012">
        <v>779412</v>
      </c>
      <c r="O29012">
        <v>2</v>
      </c>
      <c r="P29012">
        <v>2019</v>
      </c>
      <c r="Q29012">
        <v>1.6</v>
      </c>
      <c r="R29012">
        <v>7</v>
      </c>
      <c r="S29012">
        <v>1</v>
      </c>
      <c r="T29012">
        <v>26.48</v>
      </c>
      <c r="U29012">
        <v>1</v>
      </c>
      <c r="V29012">
        <v>5</v>
      </c>
      <c r="W29012">
        <v>2</v>
      </c>
      <c r="X29012">
        <v>159</v>
      </c>
      <c r="Y29012">
        <v>21</v>
      </c>
      <c r="Z29012">
        <v>1</v>
      </c>
      <c r="AA29012" s="1"/>
      <c r="AB29012">
        <v>2</v>
      </c>
      <c r="AC29012">
        <v>5</v>
      </c>
      <c r="AE29012" s="2" t="s">
        <v>2</v>
      </c>
      <c r="AF29012" s="2" t="s">
        <v>133</v>
      </c>
      <c r="AG29012">
        <v>201903</v>
      </c>
      <c r="AH29012">
        <v>2</v>
      </c>
      <c r="AI29012" s="1"/>
      <c r="AJ29012">
        <v>21</v>
      </c>
    </row>
    <row r="29013" spans="1:36" x14ac:dyDescent="0.3">
      <c r="A29013">
        <v>3052</v>
      </c>
      <c r="B29013" s="1">
        <v>43950</v>
      </c>
      <c r="C29013">
        <v>8</v>
      </c>
      <c r="D29013">
        <v>8</v>
      </c>
      <c r="E29013">
        <v>1616</v>
      </c>
      <c r="F29013">
        <v>4.38</v>
      </c>
      <c r="G29013">
        <v>1</v>
      </c>
      <c r="H29013">
        <v>1</v>
      </c>
      <c r="I29013">
        <v>1</v>
      </c>
      <c r="J29013">
        <v>0</v>
      </c>
      <c r="K29013">
        <v>5</v>
      </c>
      <c r="L29013" s="1">
        <v>43040</v>
      </c>
      <c r="M29013" s="1">
        <v>43126</v>
      </c>
      <c r="N29013">
        <v>779412</v>
      </c>
      <c r="O29013">
        <v>2</v>
      </c>
      <c r="P29013">
        <v>2017</v>
      </c>
      <c r="Q29013">
        <v>1.5</v>
      </c>
      <c r="R29013">
        <v>9</v>
      </c>
      <c r="S29013">
        <v>1</v>
      </c>
      <c r="T29013">
        <v>10.76</v>
      </c>
      <c r="U29013">
        <v>1</v>
      </c>
      <c r="V29013">
        <v>2</v>
      </c>
      <c r="W29013">
        <v>2</v>
      </c>
      <c r="X29013">
        <v>17</v>
      </c>
      <c r="Y29013">
        <v>8</v>
      </c>
      <c r="Z29013">
        <v>2</v>
      </c>
      <c r="AA29013" s="1"/>
      <c r="AB29013">
        <v>1</v>
      </c>
      <c r="AC29013">
        <v>4</v>
      </c>
      <c r="AD29013">
        <v>3</v>
      </c>
      <c r="AE29013" s="2" t="s">
        <v>0</v>
      </c>
      <c r="AF29013" s="2" t="s">
        <v>13</v>
      </c>
      <c r="AG29013">
        <v>201612</v>
      </c>
      <c r="AH29013">
        <v>2</v>
      </c>
      <c r="AI29013" s="1"/>
      <c r="AJ29013">
        <v>6.5</v>
      </c>
    </row>
    <row r="29014" spans="1:36" x14ac:dyDescent="0.3">
      <c r="A29014">
        <v>62446</v>
      </c>
      <c r="B29014" s="1">
        <v>44340</v>
      </c>
      <c r="C29014">
        <v>18</v>
      </c>
      <c r="D29014">
        <v>243</v>
      </c>
      <c r="E29014">
        <v>10992</v>
      </c>
      <c r="F29014">
        <v>13.02</v>
      </c>
      <c r="G29014">
        <v>1</v>
      </c>
      <c r="H29014">
        <v>5</v>
      </c>
      <c r="I29014">
        <v>2</v>
      </c>
      <c r="J29014">
        <v>0</v>
      </c>
      <c r="K29014">
        <v>5</v>
      </c>
      <c r="L29014" s="1">
        <v>41883</v>
      </c>
      <c r="M29014" s="1">
        <v>42128</v>
      </c>
      <c r="N29014">
        <v>779412</v>
      </c>
      <c r="O29014">
        <v>3</v>
      </c>
      <c r="P29014">
        <v>2014</v>
      </c>
      <c r="Q29014">
        <v>3</v>
      </c>
      <c r="R29014">
        <v>13</v>
      </c>
      <c r="S29014">
        <v>1</v>
      </c>
      <c r="T29014">
        <v>83.8</v>
      </c>
      <c r="U29014">
        <v>1</v>
      </c>
      <c r="V29014">
        <v>11</v>
      </c>
      <c r="W29014">
        <v>2</v>
      </c>
      <c r="X29014">
        <v>264</v>
      </c>
      <c r="Y29014">
        <v>20</v>
      </c>
      <c r="Z29014">
        <v>1</v>
      </c>
      <c r="AA29014" s="1"/>
      <c r="AB29014">
        <v>2</v>
      </c>
      <c r="AC29014">
        <v>5</v>
      </c>
      <c r="AD29014">
        <v>2</v>
      </c>
      <c r="AE29014" s="2" t="s">
        <v>26</v>
      </c>
      <c r="AF29014" s="2" t="s">
        <v>681</v>
      </c>
      <c r="AG29014">
        <v>201410</v>
      </c>
      <c r="AH29014">
        <v>1</v>
      </c>
      <c r="AI29014" s="1"/>
      <c r="AJ29014">
        <v>41</v>
      </c>
    </row>
    <row r="29015" spans="1:36" x14ac:dyDescent="0.3">
      <c r="A29015">
        <v>54909</v>
      </c>
      <c r="B29015" s="1">
        <v>44088</v>
      </c>
      <c r="C29015">
        <v>8</v>
      </c>
      <c r="D29015">
        <v>101</v>
      </c>
      <c r="E29015">
        <v>1264</v>
      </c>
      <c r="F29015">
        <v>8.5299999999999994</v>
      </c>
      <c r="G29015">
        <v>2</v>
      </c>
      <c r="H29015">
        <v>1</v>
      </c>
      <c r="I29015">
        <v>1</v>
      </c>
      <c r="J29015">
        <v>1</v>
      </c>
      <c r="K29015">
        <v>5</v>
      </c>
      <c r="L29015" s="1">
        <v>42430</v>
      </c>
      <c r="M29015" s="1">
        <v>42599</v>
      </c>
      <c r="N29015">
        <v>779412</v>
      </c>
      <c r="O29015">
        <v>2</v>
      </c>
      <c r="P29015">
        <v>2016</v>
      </c>
      <c r="Q29015">
        <v>1.8</v>
      </c>
      <c r="R29015">
        <v>31</v>
      </c>
      <c r="S29015">
        <v>1</v>
      </c>
      <c r="T29015">
        <v>23.48</v>
      </c>
      <c r="U29015">
        <v>1</v>
      </c>
      <c r="V29015">
        <v>6</v>
      </c>
      <c r="W29015">
        <v>2</v>
      </c>
      <c r="Y29015">
        <v>8</v>
      </c>
      <c r="Z29015">
        <v>2</v>
      </c>
      <c r="AA29015" s="1">
        <v>44076</v>
      </c>
      <c r="AB29015">
        <v>2</v>
      </c>
      <c r="AC29015">
        <v>4</v>
      </c>
      <c r="AD29015">
        <v>3</v>
      </c>
      <c r="AE29015" s="2" t="s">
        <v>2</v>
      </c>
      <c r="AF29015" s="2" t="s">
        <v>86</v>
      </c>
      <c r="AG29015">
        <v>201602</v>
      </c>
      <c r="AH29015">
        <v>1</v>
      </c>
      <c r="AI29015" s="1"/>
      <c r="AJ29015">
        <v>14.6</v>
      </c>
    </row>
    <row r="29016" spans="1:36" x14ac:dyDescent="0.3">
      <c r="A29016">
        <v>64385</v>
      </c>
      <c r="B29016" s="1">
        <v>44310</v>
      </c>
      <c r="C29016">
        <v>8</v>
      </c>
      <c r="D29016">
        <v>208</v>
      </c>
      <c r="E29016">
        <v>11299</v>
      </c>
      <c r="F29016">
        <v>3.23</v>
      </c>
      <c r="G29016">
        <v>1</v>
      </c>
      <c r="H29016">
        <v>3</v>
      </c>
      <c r="I29016">
        <v>1</v>
      </c>
      <c r="J29016">
        <v>0</v>
      </c>
      <c r="K29016">
        <v>5</v>
      </c>
      <c r="L29016" s="1">
        <v>43282</v>
      </c>
      <c r="M29016" s="1">
        <v>43479</v>
      </c>
      <c r="N29016">
        <v>779412</v>
      </c>
      <c r="O29016">
        <v>2</v>
      </c>
      <c r="P29016">
        <v>2018</v>
      </c>
      <c r="Q29016">
        <v>1.4</v>
      </c>
      <c r="R29016">
        <v>16</v>
      </c>
      <c r="S29016">
        <v>1</v>
      </c>
      <c r="T29016">
        <v>15.49</v>
      </c>
      <c r="U29016">
        <v>1</v>
      </c>
      <c r="V29016">
        <v>2</v>
      </c>
      <c r="W29016">
        <v>2</v>
      </c>
      <c r="Y29016">
        <v>8</v>
      </c>
      <c r="Z29016">
        <v>3</v>
      </c>
      <c r="AA29016" s="1"/>
      <c r="AB29016">
        <v>2</v>
      </c>
      <c r="AC29016">
        <v>5</v>
      </c>
      <c r="AE29016" s="2" t="s">
        <v>2</v>
      </c>
      <c r="AF29016" s="2" t="s">
        <v>661</v>
      </c>
      <c r="AG29016">
        <v>201711</v>
      </c>
      <c r="AH29016">
        <v>1</v>
      </c>
      <c r="AI29016" s="1"/>
      <c r="AJ29016">
        <v>11.3</v>
      </c>
    </row>
    <row r="29017" spans="1:36" x14ac:dyDescent="0.3">
      <c r="A29017">
        <v>36341</v>
      </c>
      <c r="B29017" s="1">
        <v>44222</v>
      </c>
      <c r="C29017">
        <v>11</v>
      </c>
      <c r="D29017">
        <v>186</v>
      </c>
      <c r="E29017">
        <v>7038</v>
      </c>
      <c r="F29017">
        <v>7.17</v>
      </c>
      <c r="G29017">
        <v>1</v>
      </c>
      <c r="H29017">
        <v>14</v>
      </c>
      <c r="I29017">
        <v>2</v>
      </c>
      <c r="J29017">
        <v>1</v>
      </c>
      <c r="K29017">
        <v>5</v>
      </c>
      <c r="L29017" s="1">
        <v>41883</v>
      </c>
      <c r="M29017" s="1">
        <v>42355</v>
      </c>
      <c r="N29017">
        <v>779412</v>
      </c>
      <c r="O29017">
        <v>2</v>
      </c>
      <c r="P29017">
        <v>2015</v>
      </c>
      <c r="Q29017">
        <v>1.4</v>
      </c>
      <c r="R29017">
        <v>31</v>
      </c>
      <c r="S29017">
        <v>1</v>
      </c>
      <c r="T29017">
        <v>22.79</v>
      </c>
      <c r="U29017">
        <v>1</v>
      </c>
      <c r="V29017">
        <v>2</v>
      </c>
      <c r="W29017">
        <v>2</v>
      </c>
      <c r="Y29017">
        <v>12</v>
      </c>
      <c r="Z29017">
        <v>3</v>
      </c>
      <c r="AA29017" s="1">
        <v>43978</v>
      </c>
      <c r="AB29017">
        <v>2</v>
      </c>
      <c r="AC29017">
        <v>5</v>
      </c>
      <c r="AD29017">
        <v>2</v>
      </c>
      <c r="AE29017" s="2" t="s">
        <v>2</v>
      </c>
      <c r="AF29017" s="2" t="s">
        <v>531</v>
      </c>
      <c r="AG29017">
        <v>201505</v>
      </c>
      <c r="AH29017">
        <v>1</v>
      </c>
      <c r="AI29017" s="1"/>
      <c r="AJ29017">
        <v>10.38</v>
      </c>
    </row>
    <row r="29018" spans="1:36" x14ac:dyDescent="0.3">
      <c r="A29018">
        <v>59398</v>
      </c>
      <c r="B29018" s="1">
        <v>44158</v>
      </c>
      <c r="C29018">
        <v>12</v>
      </c>
      <c r="D29018">
        <v>92</v>
      </c>
      <c r="E29018">
        <v>10510</v>
      </c>
      <c r="F29018">
        <v>11.24</v>
      </c>
      <c r="G29018">
        <v>2</v>
      </c>
      <c r="H29018">
        <v>19</v>
      </c>
      <c r="I29018">
        <v>1</v>
      </c>
      <c r="J29018">
        <v>2</v>
      </c>
      <c r="K29018">
        <v>5</v>
      </c>
      <c r="L29018" s="1">
        <v>42522</v>
      </c>
      <c r="M29018" s="1">
        <v>42607</v>
      </c>
      <c r="N29018">
        <v>779415</v>
      </c>
      <c r="O29018">
        <v>2</v>
      </c>
      <c r="P29018">
        <v>2016</v>
      </c>
      <c r="Q29018">
        <v>2</v>
      </c>
      <c r="R29018">
        <v>11</v>
      </c>
      <c r="S29018">
        <v>1</v>
      </c>
      <c r="T29018">
        <v>17.98</v>
      </c>
      <c r="U29018">
        <v>1</v>
      </c>
      <c r="V29018">
        <v>6</v>
      </c>
      <c r="W29018">
        <v>2</v>
      </c>
      <c r="Y29018">
        <v>16</v>
      </c>
      <c r="Z29018">
        <v>2</v>
      </c>
      <c r="AA29018" s="1">
        <v>43683</v>
      </c>
      <c r="AB29018">
        <v>1</v>
      </c>
      <c r="AC29018">
        <v>4</v>
      </c>
      <c r="AD29018">
        <v>3</v>
      </c>
      <c r="AE29018" s="2" t="s">
        <v>2</v>
      </c>
      <c r="AF29018" s="2" t="s">
        <v>683</v>
      </c>
      <c r="AG29018">
        <v>201603</v>
      </c>
      <c r="AH29018">
        <v>1</v>
      </c>
      <c r="AI29018" s="1"/>
      <c r="AJ29018">
        <v>12.2</v>
      </c>
    </row>
    <row r="29019" spans="1:36" x14ac:dyDescent="0.3">
      <c r="A29019">
        <v>27956</v>
      </c>
      <c r="B29019" s="1">
        <v>44269</v>
      </c>
      <c r="C29019">
        <v>2</v>
      </c>
      <c r="D29019">
        <v>187</v>
      </c>
      <c r="E29019">
        <v>1365</v>
      </c>
      <c r="F29019">
        <v>8.58</v>
      </c>
      <c r="G29019">
        <v>4</v>
      </c>
      <c r="H29019">
        <v>1</v>
      </c>
      <c r="I29019">
        <v>2</v>
      </c>
      <c r="J29019">
        <v>0</v>
      </c>
      <c r="K29019">
        <v>5</v>
      </c>
      <c r="L29019" s="1">
        <v>40118</v>
      </c>
      <c r="M29019" s="1">
        <v>40144</v>
      </c>
      <c r="N29019">
        <v>779415</v>
      </c>
      <c r="O29019">
        <v>2</v>
      </c>
      <c r="P29019">
        <v>2009</v>
      </c>
      <c r="Q29019">
        <v>2</v>
      </c>
      <c r="R29019">
        <v>4</v>
      </c>
      <c r="S29019">
        <v>1</v>
      </c>
      <c r="T29019">
        <v>21.78</v>
      </c>
      <c r="U29019">
        <v>1</v>
      </c>
      <c r="V29019">
        <v>5</v>
      </c>
      <c r="W29019">
        <v>2</v>
      </c>
      <c r="X29019">
        <v>156</v>
      </c>
      <c r="Y29019">
        <v>2</v>
      </c>
      <c r="Z29019">
        <v>1</v>
      </c>
      <c r="AA29019" s="1"/>
      <c r="AB29019">
        <v>1</v>
      </c>
      <c r="AC29019">
        <v>5</v>
      </c>
      <c r="AD29019">
        <v>2</v>
      </c>
      <c r="AE29019" s="2" t="s">
        <v>2</v>
      </c>
      <c r="AF29019" s="2" t="s">
        <v>1117</v>
      </c>
      <c r="AG29019">
        <v>200904</v>
      </c>
      <c r="AH29019">
        <v>1</v>
      </c>
      <c r="AI29019" s="1"/>
      <c r="AJ29019">
        <v>6.9</v>
      </c>
    </row>
    <row r="29020" spans="1:36" x14ac:dyDescent="0.3">
      <c r="A29020">
        <v>10867</v>
      </c>
      <c r="B29020" s="1">
        <v>44263</v>
      </c>
      <c r="C29020">
        <v>17</v>
      </c>
      <c r="D29020">
        <v>406</v>
      </c>
      <c r="E29020">
        <v>2896</v>
      </c>
      <c r="F29020">
        <v>1.47</v>
      </c>
      <c r="G29020">
        <v>5</v>
      </c>
      <c r="H29020">
        <v>14</v>
      </c>
      <c r="I29020">
        <v>4</v>
      </c>
      <c r="J29020">
        <v>0</v>
      </c>
      <c r="K29020">
        <v>5</v>
      </c>
      <c r="L29020" s="1">
        <v>43617</v>
      </c>
      <c r="M29020" s="1">
        <v>43837</v>
      </c>
      <c r="N29020">
        <v>779413</v>
      </c>
      <c r="O29020">
        <v>1</v>
      </c>
      <c r="P29020">
        <v>2019</v>
      </c>
      <c r="Q29020">
        <v>2</v>
      </c>
      <c r="R29020">
        <v>3</v>
      </c>
      <c r="S29020">
        <v>1</v>
      </c>
      <c r="T29020">
        <v>12.99</v>
      </c>
      <c r="U29020">
        <v>1</v>
      </c>
      <c r="V29020">
        <v>3</v>
      </c>
      <c r="W29020">
        <v>2</v>
      </c>
      <c r="X29020">
        <v>515</v>
      </c>
      <c r="Y29020">
        <v>19</v>
      </c>
      <c r="Z29020">
        <v>1</v>
      </c>
      <c r="AA29020" s="1"/>
      <c r="AB29020">
        <v>2</v>
      </c>
      <c r="AC29020">
        <v>5</v>
      </c>
      <c r="AE29020" s="2" t="s">
        <v>2</v>
      </c>
      <c r="AF29020" s="2" t="s">
        <v>433</v>
      </c>
      <c r="AG29020">
        <v>201907</v>
      </c>
      <c r="AH29020">
        <v>1</v>
      </c>
      <c r="AI29020" s="1"/>
      <c r="AJ29020">
        <v>10.8</v>
      </c>
    </row>
    <row r="29021" spans="1:36" x14ac:dyDescent="0.3">
      <c r="A29021">
        <v>52074</v>
      </c>
      <c r="B29021" s="1">
        <v>44208</v>
      </c>
      <c r="C29021">
        <v>2</v>
      </c>
      <c r="D29021">
        <v>187</v>
      </c>
      <c r="E29021">
        <v>9521</v>
      </c>
      <c r="F29021">
        <v>10.71</v>
      </c>
      <c r="G29021">
        <v>1</v>
      </c>
      <c r="H29021">
        <v>10</v>
      </c>
      <c r="I29021">
        <v>2</v>
      </c>
      <c r="J29021">
        <v>0</v>
      </c>
      <c r="K29021">
        <v>5</v>
      </c>
      <c r="L29021" s="1">
        <v>41640</v>
      </c>
      <c r="M29021" s="1">
        <v>41725</v>
      </c>
      <c r="N29021">
        <v>779415</v>
      </c>
      <c r="O29021">
        <v>2</v>
      </c>
      <c r="P29021">
        <v>2013</v>
      </c>
      <c r="Q29021">
        <v>2</v>
      </c>
      <c r="R29021">
        <v>11</v>
      </c>
      <c r="S29021">
        <v>1</v>
      </c>
      <c r="T29021">
        <v>22.98</v>
      </c>
      <c r="U29021">
        <v>1</v>
      </c>
      <c r="V29021">
        <v>5</v>
      </c>
      <c r="W29021">
        <v>2</v>
      </c>
      <c r="X29021">
        <v>554</v>
      </c>
      <c r="Y29021">
        <v>2</v>
      </c>
      <c r="Z29021">
        <v>1</v>
      </c>
      <c r="AA29021" s="1"/>
      <c r="AB29021">
        <v>1</v>
      </c>
      <c r="AC29021">
        <v>5</v>
      </c>
      <c r="AD29021">
        <v>2</v>
      </c>
      <c r="AE29021" s="2" t="s">
        <v>2</v>
      </c>
      <c r="AF29021" s="2" t="s">
        <v>628</v>
      </c>
      <c r="AG29021">
        <v>201308</v>
      </c>
      <c r="AH29021">
        <v>2</v>
      </c>
      <c r="AI29021" s="1"/>
      <c r="AJ29021">
        <v>12.45</v>
      </c>
    </row>
    <row r="29022" spans="1:36" x14ac:dyDescent="0.3">
      <c r="A29022">
        <v>29945</v>
      </c>
      <c r="B29022" s="1">
        <v>44231</v>
      </c>
      <c r="C29022">
        <v>16</v>
      </c>
      <c r="D29022">
        <v>23</v>
      </c>
      <c r="E29022">
        <v>6029</v>
      </c>
      <c r="F29022">
        <v>3.18</v>
      </c>
      <c r="G29022">
        <v>1</v>
      </c>
      <c r="H29022">
        <v>7</v>
      </c>
      <c r="I29022">
        <v>1</v>
      </c>
      <c r="J29022">
        <v>1</v>
      </c>
      <c r="K29022">
        <v>5</v>
      </c>
      <c r="L29022" s="1">
        <v>42887</v>
      </c>
      <c r="M29022" s="1">
        <v>42934</v>
      </c>
      <c r="N29022">
        <v>779415</v>
      </c>
      <c r="O29022">
        <v>2</v>
      </c>
      <c r="P29022">
        <v>2017</v>
      </c>
      <c r="Q29022">
        <v>2</v>
      </c>
      <c r="R29022">
        <v>3</v>
      </c>
      <c r="S29022">
        <v>1</v>
      </c>
      <c r="T29022">
        <v>18.98</v>
      </c>
      <c r="U29022">
        <v>1</v>
      </c>
      <c r="V29022">
        <v>6</v>
      </c>
      <c r="W29022">
        <v>2</v>
      </c>
      <c r="Y29022">
        <v>18</v>
      </c>
      <c r="Z29022">
        <v>2</v>
      </c>
      <c r="AA29022" s="1">
        <v>44226</v>
      </c>
      <c r="AB29022">
        <v>1</v>
      </c>
      <c r="AC29022">
        <v>4</v>
      </c>
      <c r="AD29022">
        <v>3</v>
      </c>
      <c r="AE29022" s="2" t="s">
        <v>2</v>
      </c>
      <c r="AF29022" s="2" t="s">
        <v>16</v>
      </c>
      <c r="AG29022">
        <v>201608</v>
      </c>
      <c r="AH29022">
        <v>2</v>
      </c>
      <c r="AI29022" s="1"/>
      <c r="AJ29022">
        <v>13.4</v>
      </c>
    </row>
    <row r="29023" spans="1:36" x14ac:dyDescent="0.3">
      <c r="A29023">
        <v>49707</v>
      </c>
      <c r="B29023" s="1">
        <v>44252</v>
      </c>
      <c r="C29023">
        <v>2</v>
      </c>
      <c r="D29023">
        <v>82</v>
      </c>
      <c r="E29023">
        <v>317</v>
      </c>
      <c r="F29023">
        <v>4.29</v>
      </c>
      <c r="G29023">
        <v>2</v>
      </c>
      <c r="H29023">
        <v>1</v>
      </c>
      <c r="I29023">
        <v>1</v>
      </c>
      <c r="J29023">
        <v>0</v>
      </c>
      <c r="K29023">
        <v>5</v>
      </c>
      <c r="L29023" s="1">
        <v>43191</v>
      </c>
      <c r="M29023" s="1">
        <v>43304</v>
      </c>
      <c r="N29023">
        <v>779415</v>
      </c>
      <c r="O29023">
        <v>2</v>
      </c>
      <c r="P29023">
        <v>2018</v>
      </c>
      <c r="Q29023">
        <v>2.5</v>
      </c>
      <c r="R29023">
        <v>13</v>
      </c>
      <c r="S29023">
        <v>1</v>
      </c>
      <c r="T29023">
        <v>21.98</v>
      </c>
      <c r="U29023">
        <v>1</v>
      </c>
      <c r="V29023">
        <v>6</v>
      </c>
      <c r="W29023">
        <v>2</v>
      </c>
      <c r="X29023">
        <v>160</v>
      </c>
      <c r="Y29023">
        <v>24</v>
      </c>
      <c r="Z29023">
        <v>2</v>
      </c>
      <c r="AA29023" s="1"/>
      <c r="AB29023">
        <v>1</v>
      </c>
      <c r="AC29023">
        <v>4</v>
      </c>
      <c r="AE29023" s="2" t="s">
        <v>2</v>
      </c>
      <c r="AF29023" s="2" t="s">
        <v>135</v>
      </c>
      <c r="AG29023">
        <v>201711</v>
      </c>
      <c r="AH29023">
        <v>1</v>
      </c>
      <c r="AI29023" s="1"/>
      <c r="AJ29023">
        <v>19.3</v>
      </c>
    </row>
    <row r="29024" spans="1:36" x14ac:dyDescent="0.3">
      <c r="A29024">
        <v>58225</v>
      </c>
      <c r="B29024" s="1">
        <v>44328</v>
      </c>
      <c r="C29024">
        <v>5</v>
      </c>
      <c r="D29024">
        <v>31</v>
      </c>
      <c r="E29024">
        <v>34</v>
      </c>
      <c r="F29024">
        <v>5.28</v>
      </c>
      <c r="G29024">
        <v>6</v>
      </c>
      <c r="H29024">
        <v>1</v>
      </c>
      <c r="I29024">
        <v>1</v>
      </c>
      <c r="J29024">
        <v>1</v>
      </c>
      <c r="K29024">
        <v>7</v>
      </c>
      <c r="L29024" s="1">
        <v>42614</v>
      </c>
      <c r="M29024" s="1">
        <v>42719</v>
      </c>
      <c r="N29024">
        <v>779416</v>
      </c>
      <c r="O29024">
        <v>2</v>
      </c>
      <c r="P29024">
        <v>2014</v>
      </c>
      <c r="Q29024">
        <v>2.4</v>
      </c>
      <c r="R29024">
        <v>3</v>
      </c>
      <c r="S29024">
        <v>1</v>
      </c>
      <c r="T29024">
        <v>20.9</v>
      </c>
      <c r="U29024">
        <v>1</v>
      </c>
      <c r="V29024">
        <v>10</v>
      </c>
      <c r="W29024">
        <v>2</v>
      </c>
      <c r="Y29024">
        <v>5</v>
      </c>
      <c r="Z29024">
        <v>6</v>
      </c>
      <c r="AA29024" s="1">
        <v>44287</v>
      </c>
      <c r="AB29024">
        <v>1</v>
      </c>
      <c r="AC29024">
        <v>5</v>
      </c>
      <c r="AD29024">
        <v>2</v>
      </c>
      <c r="AE29024" s="2" t="s">
        <v>0</v>
      </c>
      <c r="AF29024" s="2" t="s">
        <v>21</v>
      </c>
      <c r="AG29024">
        <v>201312</v>
      </c>
      <c r="AH29024">
        <v>1</v>
      </c>
      <c r="AI29024" s="1"/>
      <c r="AJ29024">
        <v>11.6</v>
      </c>
    </row>
    <row r="29025" spans="1:36" x14ac:dyDescent="0.3">
      <c r="A29025">
        <v>8364</v>
      </c>
      <c r="B29025" s="1">
        <v>44174</v>
      </c>
      <c r="C29025">
        <v>38</v>
      </c>
      <c r="D29025">
        <v>278</v>
      </c>
      <c r="E29025">
        <v>2518</v>
      </c>
      <c r="F29025">
        <v>9.83</v>
      </c>
      <c r="G29025">
        <v>5</v>
      </c>
      <c r="H29025">
        <v>19</v>
      </c>
      <c r="I29025">
        <v>2</v>
      </c>
      <c r="J29025">
        <v>0</v>
      </c>
      <c r="K29025">
        <v>5</v>
      </c>
      <c r="L29025" s="1">
        <v>39873</v>
      </c>
      <c r="M29025" s="1">
        <v>39924</v>
      </c>
      <c r="N29025">
        <v>779421</v>
      </c>
      <c r="O29025">
        <v>2</v>
      </c>
      <c r="P29025">
        <v>2009</v>
      </c>
      <c r="Q29025">
        <v>1.6</v>
      </c>
      <c r="R29025">
        <v>3</v>
      </c>
      <c r="S29025">
        <v>1</v>
      </c>
      <c r="T29025">
        <v>14.69</v>
      </c>
      <c r="U29025">
        <v>1</v>
      </c>
      <c r="V29025">
        <v>2</v>
      </c>
      <c r="W29025">
        <v>2</v>
      </c>
      <c r="Y29025">
        <v>38</v>
      </c>
      <c r="Z29025">
        <v>4</v>
      </c>
      <c r="AA29025" s="1"/>
      <c r="AB29025">
        <v>1</v>
      </c>
      <c r="AC29025">
        <v>5</v>
      </c>
      <c r="AD29025">
        <v>3</v>
      </c>
      <c r="AE29025" s="2" t="s">
        <v>2</v>
      </c>
      <c r="AF29025" s="2" t="s">
        <v>869</v>
      </c>
      <c r="AH29025">
        <v>2</v>
      </c>
      <c r="AI29025" s="1"/>
      <c r="AJ29025">
        <v>2.68</v>
      </c>
    </row>
    <row r="29026" spans="1:36" x14ac:dyDescent="0.3">
      <c r="A29026">
        <v>7258</v>
      </c>
      <c r="B29026" s="1">
        <v>44114</v>
      </c>
      <c r="C29026">
        <v>50</v>
      </c>
      <c r="D29026">
        <v>180</v>
      </c>
      <c r="E29026">
        <v>2304</v>
      </c>
      <c r="F29026">
        <v>9.61</v>
      </c>
      <c r="G29026">
        <v>1</v>
      </c>
      <c r="H29026">
        <v>7</v>
      </c>
      <c r="I29026">
        <v>2</v>
      </c>
      <c r="J29026">
        <v>0</v>
      </c>
      <c r="K29026">
        <v>5</v>
      </c>
      <c r="L29026" s="1">
        <v>41395</v>
      </c>
      <c r="M29026" s="1">
        <v>41487</v>
      </c>
      <c r="N29026">
        <v>779415</v>
      </c>
      <c r="O29026">
        <v>3</v>
      </c>
      <c r="P29026">
        <v>2013</v>
      </c>
      <c r="Q29026">
        <v>2</v>
      </c>
      <c r="R29026">
        <v>5</v>
      </c>
      <c r="S29026">
        <v>1</v>
      </c>
      <c r="T29026">
        <v>25.48</v>
      </c>
      <c r="U29026">
        <v>1</v>
      </c>
      <c r="V29026">
        <v>5</v>
      </c>
      <c r="W29026">
        <v>2</v>
      </c>
      <c r="X29026">
        <v>401</v>
      </c>
      <c r="Y29026">
        <v>54</v>
      </c>
      <c r="Z29026">
        <v>1</v>
      </c>
      <c r="AA29026" s="1"/>
      <c r="AB29026">
        <v>1</v>
      </c>
      <c r="AC29026">
        <v>5</v>
      </c>
      <c r="AD29026">
        <v>2</v>
      </c>
      <c r="AE29026" s="2" t="s">
        <v>2</v>
      </c>
      <c r="AF29026" s="2" t="s">
        <v>113</v>
      </c>
      <c r="AG29026">
        <v>201212</v>
      </c>
      <c r="AH29026">
        <v>1</v>
      </c>
      <c r="AI29026" s="1">
        <v>64201</v>
      </c>
      <c r="AJ29026">
        <v>10.6</v>
      </c>
    </row>
    <row r="29027" spans="1:36" x14ac:dyDescent="0.3">
      <c r="A29027">
        <v>64901</v>
      </c>
      <c r="B29027" s="1">
        <v>44139</v>
      </c>
      <c r="C29027">
        <v>11</v>
      </c>
      <c r="D29027">
        <v>238</v>
      </c>
      <c r="E29027">
        <v>872</v>
      </c>
      <c r="F29027">
        <v>8.4</v>
      </c>
      <c r="G29027">
        <v>6</v>
      </c>
      <c r="H29027">
        <v>8</v>
      </c>
      <c r="I29027">
        <v>1</v>
      </c>
      <c r="J29027">
        <v>1</v>
      </c>
      <c r="K29027">
        <v>5</v>
      </c>
      <c r="L29027" s="1">
        <v>42217</v>
      </c>
      <c r="M29027" s="1">
        <v>42286</v>
      </c>
      <c r="N29027">
        <v>779412</v>
      </c>
      <c r="O29027">
        <v>2</v>
      </c>
      <c r="P29027">
        <v>2015</v>
      </c>
      <c r="Q29027">
        <v>2</v>
      </c>
      <c r="R29027">
        <v>13</v>
      </c>
      <c r="S29027">
        <v>1</v>
      </c>
      <c r="T29027">
        <v>43.16</v>
      </c>
      <c r="U29027">
        <v>1</v>
      </c>
      <c r="V29027">
        <v>3</v>
      </c>
      <c r="W29027">
        <v>2</v>
      </c>
      <c r="Y29027">
        <v>12</v>
      </c>
      <c r="Z29027">
        <v>1</v>
      </c>
      <c r="AA29027" s="1">
        <v>43844</v>
      </c>
      <c r="AB29027">
        <v>2</v>
      </c>
      <c r="AC29027">
        <v>5</v>
      </c>
      <c r="AD29027">
        <v>2</v>
      </c>
      <c r="AE29027" s="2" t="s">
        <v>2</v>
      </c>
      <c r="AF29027" s="2" t="s">
        <v>229</v>
      </c>
      <c r="AG29027">
        <v>201412</v>
      </c>
      <c r="AH29027">
        <v>2</v>
      </c>
      <c r="AI29027" s="1"/>
      <c r="AJ29027">
        <v>22.68</v>
      </c>
    </row>
    <row r="29028" spans="1:36" x14ac:dyDescent="0.3">
      <c r="A29028">
        <v>25147</v>
      </c>
      <c r="B29028" s="1">
        <v>44130</v>
      </c>
      <c r="C29028">
        <v>23</v>
      </c>
      <c r="D29028">
        <v>270</v>
      </c>
      <c r="E29028">
        <v>5235</v>
      </c>
      <c r="F29028">
        <v>12.86</v>
      </c>
      <c r="G29028">
        <v>6</v>
      </c>
      <c r="H29028">
        <v>1</v>
      </c>
      <c r="I29028">
        <v>2</v>
      </c>
      <c r="J29028">
        <v>0</v>
      </c>
      <c r="K29028">
        <v>5</v>
      </c>
      <c r="L29028" s="1">
        <v>40391</v>
      </c>
      <c r="M29028" s="1">
        <v>40400</v>
      </c>
      <c r="N29028">
        <v>779419</v>
      </c>
      <c r="O29028">
        <v>2</v>
      </c>
      <c r="P29028">
        <v>2010</v>
      </c>
      <c r="Q29028">
        <v>2.4</v>
      </c>
      <c r="R29028">
        <v>3</v>
      </c>
      <c r="S29028">
        <v>1</v>
      </c>
      <c r="T29028">
        <v>24.28</v>
      </c>
      <c r="U29028">
        <v>1</v>
      </c>
      <c r="V29028">
        <v>5</v>
      </c>
      <c r="W29028">
        <v>2</v>
      </c>
      <c r="Y29028">
        <v>25</v>
      </c>
      <c r="Z29028">
        <v>1</v>
      </c>
      <c r="AA29028" s="1"/>
      <c r="AB29028">
        <v>1</v>
      </c>
      <c r="AC29028">
        <v>5</v>
      </c>
      <c r="AD29028">
        <v>2</v>
      </c>
      <c r="AE29028" s="2" t="s">
        <v>0</v>
      </c>
      <c r="AF29028" s="2" t="s">
        <v>190</v>
      </c>
      <c r="AG29028">
        <v>201004</v>
      </c>
      <c r="AH29028">
        <v>1</v>
      </c>
      <c r="AI29028" s="1"/>
      <c r="AJ29028">
        <v>5.88</v>
      </c>
    </row>
    <row r="29029" spans="1:36" x14ac:dyDescent="0.3">
      <c r="A29029">
        <v>3262</v>
      </c>
      <c r="B29029" s="1">
        <v>43976</v>
      </c>
      <c r="C29029">
        <v>7</v>
      </c>
      <c r="D29029">
        <v>86</v>
      </c>
      <c r="E29029">
        <v>637</v>
      </c>
      <c r="F29029">
        <v>10.62</v>
      </c>
      <c r="G29029">
        <v>2</v>
      </c>
      <c r="H29029">
        <v>15</v>
      </c>
      <c r="I29029">
        <v>2</v>
      </c>
      <c r="J29029">
        <v>0</v>
      </c>
      <c r="K29029">
        <v>5</v>
      </c>
      <c r="L29029" s="1">
        <v>41091</v>
      </c>
      <c r="M29029" s="1">
        <v>41281</v>
      </c>
      <c r="N29029">
        <v>779415</v>
      </c>
      <c r="O29029">
        <v>2</v>
      </c>
      <c r="P29029">
        <v>2011</v>
      </c>
      <c r="Q29029">
        <v>1.6</v>
      </c>
      <c r="R29029">
        <v>11</v>
      </c>
      <c r="S29029">
        <v>1</v>
      </c>
      <c r="T29029">
        <v>11.53</v>
      </c>
      <c r="U29029">
        <v>1</v>
      </c>
      <c r="V29029">
        <v>2</v>
      </c>
      <c r="W29029">
        <v>2</v>
      </c>
      <c r="X29029">
        <v>68</v>
      </c>
      <c r="Y29029">
        <v>7</v>
      </c>
      <c r="Z29029">
        <v>3</v>
      </c>
      <c r="AA29029" s="1"/>
      <c r="AB29029">
        <v>1</v>
      </c>
      <c r="AC29029">
        <v>5</v>
      </c>
      <c r="AD29029">
        <v>2</v>
      </c>
      <c r="AE29029" s="2" t="s">
        <v>0</v>
      </c>
      <c r="AF29029" s="2" t="s">
        <v>314</v>
      </c>
      <c r="AG29029">
        <v>201104</v>
      </c>
      <c r="AH29029">
        <v>2</v>
      </c>
      <c r="AI29029" s="1"/>
      <c r="AJ29029">
        <v>5.78</v>
      </c>
    </row>
    <row r="29030" spans="1:36" x14ac:dyDescent="0.3">
      <c r="A29030">
        <v>24924</v>
      </c>
      <c r="B29030" s="1">
        <v>44297</v>
      </c>
      <c r="C29030">
        <v>18</v>
      </c>
      <c r="D29030">
        <v>175</v>
      </c>
      <c r="E29030">
        <v>306</v>
      </c>
      <c r="F29030">
        <v>6.96</v>
      </c>
      <c r="G29030">
        <v>1</v>
      </c>
      <c r="H29030">
        <v>1</v>
      </c>
      <c r="I29030">
        <v>2</v>
      </c>
      <c r="J29030">
        <v>1</v>
      </c>
      <c r="K29030">
        <v>5</v>
      </c>
      <c r="L29030" s="1">
        <v>41760</v>
      </c>
      <c r="M29030" s="1">
        <v>41843</v>
      </c>
      <c r="N29030">
        <v>779412</v>
      </c>
      <c r="O29030">
        <v>2</v>
      </c>
      <c r="P29030">
        <v>2014</v>
      </c>
      <c r="Q29030">
        <v>2</v>
      </c>
      <c r="R29030">
        <v>13</v>
      </c>
      <c r="S29030">
        <v>1</v>
      </c>
      <c r="T29030">
        <v>49.96</v>
      </c>
      <c r="U29030">
        <v>1</v>
      </c>
      <c r="V29030">
        <v>8</v>
      </c>
      <c r="W29030">
        <v>2</v>
      </c>
      <c r="X29030">
        <v>34</v>
      </c>
      <c r="Y29030">
        <v>23</v>
      </c>
      <c r="Z29030">
        <v>2</v>
      </c>
      <c r="AA29030" s="1">
        <v>44274</v>
      </c>
      <c r="AB29030">
        <v>2</v>
      </c>
      <c r="AC29030">
        <v>4</v>
      </c>
      <c r="AD29030">
        <v>3</v>
      </c>
      <c r="AE29030" s="2" t="s">
        <v>26</v>
      </c>
      <c r="AF29030" s="2" t="s">
        <v>129</v>
      </c>
      <c r="AG29030">
        <v>201309</v>
      </c>
      <c r="AH29030">
        <v>1</v>
      </c>
      <c r="AI29030" s="1"/>
      <c r="AJ29030">
        <v>24</v>
      </c>
    </row>
    <row r="29031" spans="1:36" x14ac:dyDescent="0.3">
      <c r="A29031">
        <v>62485</v>
      </c>
      <c r="B29031" s="1">
        <v>44116</v>
      </c>
      <c r="C29031">
        <v>66</v>
      </c>
      <c r="D29031">
        <v>610</v>
      </c>
      <c r="E29031">
        <v>11013</v>
      </c>
      <c r="F29031">
        <v>1.91</v>
      </c>
      <c r="G29031">
        <v>2</v>
      </c>
      <c r="H29031">
        <v>1</v>
      </c>
      <c r="I29031">
        <v>4</v>
      </c>
      <c r="J29031">
        <v>1</v>
      </c>
      <c r="K29031">
        <v>5</v>
      </c>
      <c r="L29031" s="1">
        <v>43647</v>
      </c>
      <c r="M29031" s="1">
        <v>43679</v>
      </c>
      <c r="P29031">
        <v>2019</v>
      </c>
      <c r="Q29031">
        <v>2</v>
      </c>
      <c r="R29031">
        <v>29</v>
      </c>
      <c r="S29031">
        <v>1</v>
      </c>
      <c r="T29031">
        <v>45.97</v>
      </c>
      <c r="U29031">
        <v>1</v>
      </c>
      <c r="V29031">
        <v>8</v>
      </c>
      <c r="W29031">
        <v>2</v>
      </c>
      <c r="X29031">
        <v>172</v>
      </c>
      <c r="Y29031">
        <v>75</v>
      </c>
      <c r="Z29031">
        <v>2</v>
      </c>
      <c r="AA29031" s="1">
        <v>44022</v>
      </c>
      <c r="AE29031" s="2" t="s">
        <v>26</v>
      </c>
      <c r="AF29031" s="2" t="s">
        <v>1527</v>
      </c>
      <c r="AG29031">
        <v>201811</v>
      </c>
      <c r="AH29031">
        <v>2</v>
      </c>
      <c r="AI29031" s="1"/>
      <c r="AJ29031">
        <v>33</v>
      </c>
    </row>
    <row r="29032" spans="1:36" x14ac:dyDescent="0.3">
      <c r="A29032">
        <v>14111</v>
      </c>
      <c r="B29032" s="1">
        <v>44328</v>
      </c>
      <c r="C29032">
        <v>68</v>
      </c>
      <c r="D29032">
        <v>827</v>
      </c>
      <c r="E29032">
        <v>3436</v>
      </c>
      <c r="F29032">
        <v>19.39</v>
      </c>
      <c r="G29032">
        <v>1</v>
      </c>
      <c r="H29032">
        <v>3</v>
      </c>
      <c r="I29032">
        <v>1</v>
      </c>
      <c r="J29032">
        <v>0</v>
      </c>
      <c r="K29032">
        <v>5</v>
      </c>
      <c r="L29032" s="1">
        <v>42522</v>
      </c>
      <c r="M29032" s="1">
        <v>42612</v>
      </c>
      <c r="N29032">
        <v>0</v>
      </c>
      <c r="O29032">
        <v>1</v>
      </c>
      <c r="P29032">
        <v>2016</v>
      </c>
      <c r="Q29032">
        <v>2.2999999999999998</v>
      </c>
      <c r="R29032">
        <v>3</v>
      </c>
      <c r="S29032">
        <v>1</v>
      </c>
      <c r="T29032">
        <v>29.8</v>
      </c>
      <c r="U29032">
        <v>1</v>
      </c>
      <c r="V29032">
        <v>11</v>
      </c>
      <c r="W29032">
        <v>2</v>
      </c>
      <c r="X29032">
        <v>202</v>
      </c>
      <c r="Y29032">
        <v>78</v>
      </c>
      <c r="Z29032">
        <v>1</v>
      </c>
      <c r="AA29032" s="1"/>
      <c r="AB29032">
        <v>2</v>
      </c>
      <c r="AC29032">
        <v>5</v>
      </c>
      <c r="AD29032">
        <v>2</v>
      </c>
      <c r="AE29032" s="2" t="s">
        <v>2</v>
      </c>
      <c r="AF29032" s="2" t="s">
        <v>842</v>
      </c>
      <c r="AG29032">
        <v>201604</v>
      </c>
      <c r="AH29032">
        <v>2</v>
      </c>
      <c r="AI29032" s="1"/>
      <c r="AJ29032">
        <v>13.9</v>
      </c>
    </row>
    <row r="29033" spans="1:36" x14ac:dyDescent="0.3">
      <c r="A29033">
        <v>8133</v>
      </c>
      <c r="B29033" s="1">
        <v>44272</v>
      </c>
      <c r="C29033">
        <v>2</v>
      </c>
      <c r="D29033">
        <v>2</v>
      </c>
      <c r="E29033">
        <v>2483</v>
      </c>
      <c r="F29033">
        <v>6.23</v>
      </c>
      <c r="G29033">
        <v>1</v>
      </c>
      <c r="H29033">
        <v>1</v>
      </c>
      <c r="I29033">
        <v>1</v>
      </c>
      <c r="J29033">
        <v>1</v>
      </c>
      <c r="K29033">
        <v>5</v>
      </c>
      <c r="L29033" s="1">
        <v>42767</v>
      </c>
      <c r="M29033" s="1">
        <v>42788</v>
      </c>
      <c r="N29033">
        <v>779415</v>
      </c>
      <c r="O29033">
        <v>2</v>
      </c>
      <c r="P29033">
        <v>2016</v>
      </c>
      <c r="Q29033">
        <v>1.8</v>
      </c>
      <c r="R29033">
        <v>25</v>
      </c>
      <c r="S29033">
        <v>2</v>
      </c>
      <c r="T29033">
        <v>14.98</v>
      </c>
      <c r="U29033">
        <v>1</v>
      </c>
      <c r="V29033">
        <v>2</v>
      </c>
      <c r="W29033">
        <v>2</v>
      </c>
      <c r="X29033">
        <v>231</v>
      </c>
      <c r="Y29033">
        <v>2</v>
      </c>
      <c r="Z29033">
        <v>2</v>
      </c>
      <c r="AA29033" s="1">
        <v>43665</v>
      </c>
      <c r="AB29033">
        <v>1</v>
      </c>
      <c r="AC29033">
        <v>4</v>
      </c>
      <c r="AD29033">
        <v>3</v>
      </c>
      <c r="AE29033" s="2" t="s">
        <v>2</v>
      </c>
      <c r="AF29033" s="2" t="s">
        <v>696</v>
      </c>
      <c r="AG29033">
        <v>201510</v>
      </c>
      <c r="AH29033">
        <v>1</v>
      </c>
      <c r="AI29033" s="1"/>
      <c r="AJ29033">
        <v>10.6</v>
      </c>
    </row>
    <row r="29034" spans="1:36" x14ac:dyDescent="0.3">
      <c r="A29034">
        <v>25455</v>
      </c>
      <c r="B29034" s="1">
        <v>44372</v>
      </c>
      <c r="C29034">
        <v>18</v>
      </c>
      <c r="D29034">
        <v>510</v>
      </c>
      <c r="E29034">
        <v>5289</v>
      </c>
      <c r="F29034">
        <v>17.05</v>
      </c>
      <c r="G29034">
        <v>6</v>
      </c>
      <c r="H29034">
        <v>19</v>
      </c>
      <c r="I29034">
        <v>2</v>
      </c>
      <c r="J29034">
        <v>0</v>
      </c>
      <c r="K29034">
        <v>5</v>
      </c>
      <c r="L29034" s="1">
        <v>41334</v>
      </c>
      <c r="M29034" s="1">
        <v>41534</v>
      </c>
      <c r="N29034">
        <v>779412</v>
      </c>
      <c r="O29034">
        <v>3</v>
      </c>
      <c r="P29034">
        <v>2013</v>
      </c>
      <c r="Q29034">
        <v>3</v>
      </c>
      <c r="R29034">
        <v>13</v>
      </c>
      <c r="S29034">
        <v>1</v>
      </c>
      <c r="T29034">
        <v>102.35</v>
      </c>
      <c r="U29034">
        <v>1</v>
      </c>
      <c r="V29034">
        <v>16</v>
      </c>
      <c r="W29034">
        <v>2</v>
      </c>
      <c r="X29034">
        <v>311</v>
      </c>
      <c r="Y29034">
        <v>20</v>
      </c>
      <c r="Z29034">
        <v>2</v>
      </c>
      <c r="AA29034" s="1"/>
      <c r="AB29034">
        <v>1</v>
      </c>
      <c r="AC29034">
        <v>4</v>
      </c>
      <c r="AD29034">
        <v>3</v>
      </c>
      <c r="AE29034" s="2" t="s">
        <v>26</v>
      </c>
      <c r="AF29034" s="2" t="s">
        <v>1067</v>
      </c>
      <c r="AG29034">
        <v>201212</v>
      </c>
      <c r="AH29034">
        <v>1</v>
      </c>
      <c r="AI29034" s="1"/>
      <c r="AJ29034">
        <v>27.8</v>
      </c>
    </row>
    <row r="29035" spans="1:36" x14ac:dyDescent="0.3">
      <c r="A29035">
        <v>9295</v>
      </c>
      <c r="B29035" s="1">
        <v>43971</v>
      </c>
      <c r="C29035">
        <v>20</v>
      </c>
      <c r="D29035">
        <v>127</v>
      </c>
      <c r="E29035">
        <v>814</v>
      </c>
      <c r="F29035">
        <v>2.5499999999999998</v>
      </c>
      <c r="G29035">
        <v>4</v>
      </c>
      <c r="H29035">
        <v>1</v>
      </c>
      <c r="I29035">
        <v>1</v>
      </c>
      <c r="J29035">
        <v>0</v>
      </c>
      <c r="K29035">
        <v>5</v>
      </c>
      <c r="L29035" s="1">
        <v>43101</v>
      </c>
      <c r="M29035" s="1">
        <v>43126</v>
      </c>
      <c r="N29035">
        <v>779412</v>
      </c>
      <c r="O29035">
        <v>2</v>
      </c>
      <c r="P29035">
        <v>2018</v>
      </c>
      <c r="Q29035">
        <v>2</v>
      </c>
      <c r="R29035">
        <v>19</v>
      </c>
      <c r="S29035">
        <v>1</v>
      </c>
      <c r="T29035">
        <v>31.28</v>
      </c>
      <c r="U29035">
        <v>1</v>
      </c>
      <c r="V29035">
        <v>6</v>
      </c>
      <c r="W29035">
        <v>2</v>
      </c>
      <c r="X29035">
        <v>91</v>
      </c>
      <c r="Y29035">
        <v>21</v>
      </c>
      <c r="Z29035">
        <v>2</v>
      </c>
      <c r="AA29035" s="1"/>
      <c r="AB29035">
        <v>2</v>
      </c>
      <c r="AC29035">
        <v>4</v>
      </c>
      <c r="AE29035" s="2" t="s">
        <v>2</v>
      </c>
      <c r="AF29035" s="2" t="s">
        <v>306</v>
      </c>
      <c r="AG29035">
        <v>201711</v>
      </c>
      <c r="AH29035">
        <v>1</v>
      </c>
      <c r="AI29035" s="1"/>
      <c r="AJ29035">
        <v>23.5</v>
      </c>
    </row>
    <row r="29036" spans="1:36" x14ac:dyDescent="0.3">
      <c r="A29036">
        <v>10741</v>
      </c>
      <c r="B29036" s="1">
        <v>44379</v>
      </c>
      <c r="C29036">
        <v>27</v>
      </c>
      <c r="D29036">
        <v>382</v>
      </c>
      <c r="E29036">
        <v>2873</v>
      </c>
      <c r="F29036">
        <v>12.18</v>
      </c>
      <c r="G29036">
        <v>1</v>
      </c>
      <c r="H29036">
        <v>1</v>
      </c>
      <c r="I29036">
        <v>1</v>
      </c>
      <c r="J29036">
        <v>1</v>
      </c>
      <c r="K29036">
        <v>7</v>
      </c>
      <c r="L29036" s="1">
        <v>41974</v>
      </c>
      <c r="M29036" s="1">
        <v>42130</v>
      </c>
      <c r="N29036">
        <v>779411</v>
      </c>
      <c r="O29036">
        <v>3</v>
      </c>
      <c r="P29036">
        <v>2015</v>
      </c>
      <c r="Q29036">
        <v>3</v>
      </c>
      <c r="R29036">
        <v>13</v>
      </c>
      <c r="S29036">
        <v>1</v>
      </c>
      <c r="T29036">
        <v>102.8</v>
      </c>
      <c r="U29036">
        <v>1</v>
      </c>
      <c r="V29036">
        <v>11</v>
      </c>
      <c r="W29036">
        <v>2</v>
      </c>
      <c r="Y29036">
        <v>29</v>
      </c>
      <c r="Z29036">
        <v>1</v>
      </c>
      <c r="AA29036" s="1">
        <v>44334</v>
      </c>
      <c r="AB29036">
        <v>4</v>
      </c>
      <c r="AC29036">
        <v>5</v>
      </c>
      <c r="AD29036">
        <v>2</v>
      </c>
      <c r="AE29036" s="2" t="s">
        <v>26</v>
      </c>
      <c r="AF29036" s="2" t="s">
        <v>1275</v>
      </c>
      <c r="AG29036">
        <v>201503</v>
      </c>
      <c r="AH29036">
        <v>1</v>
      </c>
      <c r="AI29036" s="1"/>
      <c r="AJ29036">
        <v>52.6</v>
      </c>
    </row>
    <row r="29037" spans="1:36" x14ac:dyDescent="0.3">
      <c r="A29037">
        <v>36108</v>
      </c>
      <c r="B29037" s="1">
        <v>43951</v>
      </c>
      <c r="C29037">
        <v>6</v>
      </c>
      <c r="D29037">
        <v>6</v>
      </c>
      <c r="E29037">
        <v>520</v>
      </c>
      <c r="F29037">
        <v>1.02</v>
      </c>
      <c r="G29037">
        <v>1</v>
      </c>
      <c r="H29037">
        <v>4</v>
      </c>
      <c r="I29037">
        <v>1</v>
      </c>
      <c r="J29037">
        <v>0</v>
      </c>
      <c r="K29037">
        <v>5</v>
      </c>
      <c r="L29037" s="1">
        <v>43435</v>
      </c>
      <c r="M29037" s="1">
        <v>43486</v>
      </c>
      <c r="P29037">
        <v>2018</v>
      </c>
      <c r="Q29037">
        <v>1.8</v>
      </c>
      <c r="R29037">
        <v>6</v>
      </c>
      <c r="S29037">
        <v>1</v>
      </c>
      <c r="T29037">
        <v>8.39</v>
      </c>
      <c r="U29037">
        <v>1</v>
      </c>
      <c r="V29037">
        <v>5</v>
      </c>
      <c r="W29037">
        <v>2</v>
      </c>
      <c r="X29037">
        <v>71</v>
      </c>
      <c r="Y29037">
        <v>6</v>
      </c>
      <c r="Z29037">
        <v>1</v>
      </c>
      <c r="AA29037" s="1"/>
      <c r="AE29037" s="2" t="s">
        <v>0</v>
      </c>
      <c r="AF29037" s="2" t="s">
        <v>6</v>
      </c>
      <c r="AG29037">
        <v>201806</v>
      </c>
      <c r="AH29037">
        <v>1</v>
      </c>
      <c r="AI29037" s="1"/>
      <c r="AJ29037">
        <v>6.68</v>
      </c>
    </row>
    <row r="29038" spans="1:36" x14ac:dyDescent="0.3">
      <c r="A29038">
        <v>10819</v>
      </c>
      <c r="B29038" s="1">
        <v>44405</v>
      </c>
      <c r="C29038">
        <v>8</v>
      </c>
      <c r="D29038">
        <v>14</v>
      </c>
      <c r="E29038">
        <v>971</v>
      </c>
      <c r="F29038">
        <v>6.97</v>
      </c>
      <c r="G29038">
        <v>5</v>
      </c>
      <c r="H29038">
        <v>12</v>
      </c>
      <c r="I29038">
        <v>2</v>
      </c>
      <c r="J29038">
        <v>0</v>
      </c>
      <c r="K29038">
        <v>5</v>
      </c>
      <c r="L29038" s="1">
        <v>42583</v>
      </c>
      <c r="M29038" s="1">
        <v>42660</v>
      </c>
      <c r="N29038">
        <v>779412</v>
      </c>
      <c r="O29038">
        <v>2</v>
      </c>
      <c r="P29038">
        <v>2017</v>
      </c>
      <c r="Q29038">
        <v>1.6</v>
      </c>
      <c r="R29038">
        <v>3</v>
      </c>
      <c r="S29038">
        <v>1</v>
      </c>
      <c r="T29038">
        <v>15.08</v>
      </c>
      <c r="U29038">
        <v>1</v>
      </c>
      <c r="V29038">
        <v>2</v>
      </c>
      <c r="W29038">
        <v>2</v>
      </c>
      <c r="X29038">
        <v>195</v>
      </c>
      <c r="Y29038">
        <v>8</v>
      </c>
      <c r="Z29038">
        <v>2</v>
      </c>
      <c r="AA29038" s="1"/>
      <c r="AB29038">
        <v>1</v>
      </c>
      <c r="AC29038">
        <v>4</v>
      </c>
      <c r="AD29038">
        <v>3</v>
      </c>
      <c r="AE29038" s="2" t="s">
        <v>2</v>
      </c>
      <c r="AF29038" s="2" t="s">
        <v>106</v>
      </c>
      <c r="AG29038">
        <v>201609</v>
      </c>
      <c r="AH29038">
        <v>1</v>
      </c>
      <c r="AI29038" s="1">
        <v>59681</v>
      </c>
      <c r="AJ29038">
        <v>7.98</v>
      </c>
    </row>
    <row r="29039" spans="1:36" x14ac:dyDescent="0.3">
      <c r="A29039">
        <v>4249</v>
      </c>
      <c r="B29039" s="1">
        <v>44308</v>
      </c>
      <c r="C29039">
        <v>17</v>
      </c>
      <c r="D29039">
        <v>128</v>
      </c>
      <c r="E29039">
        <v>1793</v>
      </c>
      <c r="F29039">
        <v>7.6</v>
      </c>
      <c r="G29039">
        <v>1</v>
      </c>
      <c r="H29039">
        <v>5</v>
      </c>
      <c r="I29039">
        <v>2</v>
      </c>
      <c r="J29039">
        <v>3</v>
      </c>
      <c r="K29039">
        <v>5</v>
      </c>
      <c r="L29039" s="1">
        <v>41183</v>
      </c>
      <c r="M29039" s="1">
        <v>41227</v>
      </c>
      <c r="N29039">
        <v>779413</v>
      </c>
      <c r="O29039">
        <v>1</v>
      </c>
      <c r="P29039">
        <v>2012</v>
      </c>
      <c r="Q29039">
        <v>1</v>
      </c>
      <c r="R29039">
        <v>6</v>
      </c>
      <c r="S29039">
        <v>1</v>
      </c>
      <c r="T29039">
        <v>4.09</v>
      </c>
      <c r="U29039">
        <v>1</v>
      </c>
      <c r="V29039">
        <v>7</v>
      </c>
      <c r="W29039">
        <v>2</v>
      </c>
      <c r="X29039">
        <v>99</v>
      </c>
      <c r="Y29039">
        <v>19</v>
      </c>
      <c r="Z29039">
        <v>3</v>
      </c>
      <c r="AA29039" s="1">
        <v>44053</v>
      </c>
      <c r="AB29039">
        <v>1</v>
      </c>
      <c r="AC29039">
        <v>5</v>
      </c>
      <c r="AD29039">
        <v>2</v>
      </c>
      <c r="AE29039" s="2" t="s">
        <v>0</v>
      </c>
      <c r="AF29039" s="2" t="s">
        <v>542</v>
      </c>
      <c r="AG29039">
        <v>201205</v>
      </c>
      <c r="AH29039">
        <v>1</v>
      </c>
      <c r="AI29039" s="1"/>
      <c r="AJ29039">
        <v>1.38</v>
      </c>
    </row>
    <row r="29040" spans="1:36" x14ac:dyDescent="0.3">
      <c r="A29040">
        <v>17634</v>
      </c>
      <c r="B29040" s="1">
        <v>44404</v>
      </c>
      <c r="C29040">
        <v>30</v>
      </c>
      <c r="D29040">
        <v>283</v>
      </c>
      <c r="E29040">
        <v>4000</v>
      </c>
      <c r="F29040">
        <v>4.26</v>
      </c>
      <c r="G29040">
        <v>3</v>
      </c>
      <c r="H29040">
        <v>1</v>
      </c>
      <c r="I29040">
        <v>1</v>
      </c>
      <c r="J29040">
        <v>0</v>
      </c>
      <c r="K29040">
        <v>5</v>
      </c>
      <c r="L29040" s="1">
        <v>42614</v>
      </c>
      <c r="M29040" s="1">
        <v>42744</v>
      </c>
      <c r="N29040">
        <v>779418</v>
      </c>
      <c r="O29040">
        <v>3</v>
      </c>
      <c r="P29040">
        <v>2017</v>
      </c>
      <c r="Q29040">
        <v>1.5</v>
      </c>
      <c r="R29040">
        <v>3</v>
      </c>
      <c r="S29040">
        <v>1</v>
      </c>
      <c r="T29040">
        <v>24.59</v>
      </c>
      <c r="U29040">
        <v>1</v>
      </c>
      <c r="V29040">
        <v>2</v>
      </c>
      <c r="W29040">
        <v>2</v>
      </c>
      <c r="X29040">
        <v>123</v>
      </c>
      <c r="Y29040">
        <v>68</v>
      </c>
      <c r="Z29040">
        <v>3</v>
      </c>
      <c r="AA29040" s="1"/>
      <c r="AB29040">
        <v>2</v>
      </c>
      <c r="AC29040">
        <v>5</v>
      </c>
      <c r="AD29040">
        <v>2</v>
      </c>
      <c r="AE29040" s="2" t="s">
        <v>2</v>
      </c>
      <c r="AF29040" s="2" t="s">
        <v>222</v>
      </c>
      <c r="AG29040">
        <v>201606</v>
      </c>
      <c r="AH29040">
        <v>1</v>
      </c>
      <c r="AI29040" s="1"/>
      <c r="AJ29040">
        <v>13.3</v>
      </c>
    </row>
    <row r="29041" spans="1:36" x14ac:dyDescent="0.3">
      <c r="A29041">
        <v>21517</v>
      </c>
      <c r="B29041" s="1">
        <v>44168</v>
      </c>
      <c r="C29041">
        <v>52</v>
      </c>
      <c r="D29041">
        <v>355</v>
      </c>
      <c r="E29041">
        <v>4699</v>
      </c>
      <c r="F29041">
        <v>4.67</v>
      </c>
      <c r="G29041">
        <v>6</v>
      </c>
      <c r="H29041">
        <v>5</v>
      </c>
      <c r="I29041">
        <v>2</v>
      </c>
      <c r="J29041">
        <v>2</v>
      </c>
      <c r="K29041">
        <v>5</v>
      </c>
      <c r="L29041" s="1">
        <v>41852</v>
      </c>
      <c r="M29041" s="1">
        <v>41887</v>
      </c>
      <c r="N29041">
        <v>779413</v>
      </c>
      <c r="O29041">
        <v>1</v>
      </c>
      <c r="P29041">
        <v>2014</v>
      </c>
      <c r="Q29041">
        <v>1.5</v>
      </c>
      <c r="R29041">
        <v>6</v>
      </c>
      <c r="S29041">
        <v>1</v>
      </c>
      <c r="T29041">
        <v>9.8800000000000008</v>
      </c>
      <c r="U29041">
        <v>1</v>
      </c>
      <c r="V29041">
        <v>3</v>
      </c>
      <c r="W29041">
        <v>2</v>
      </c>
      <c r="X29041">
        <v>121</v>
      </c>
      <c r="Y29041">
        <v>57</v>
      </c>
      <c r="Z29041">
        <v>1</v>
      </c>
      <c r="AA29041" s="1">
        <v>44049</v>
      </c>
      <c r="AB29041">
        <v>2</v>
      </c>
      <c r="AC29041">
        <v>5</v>
      </c>
      <c r="AD29041">
        <v>2</v>
      </c>
      <c r="AE29041" s="2" t="s">
        <v>0</v>
      </c>
      <c r="AF29041" s="2" t="s">
        <v>968</v>
      </c>
      <c r="AG29041">
        <v>201409</v>
      </c>
      <c r="AH29041">
        <v>1</v>
      </c>
      <c r="AI29041" s="1"/>
      <c r="AJ29041">
        <v>2.68</v>
      </c>
    </row>
    <row r="29042" spans="1:36" x14ac:dyDescent="0.3">
      <c r="A29042">
        <v>46855</v>
      </c>
      <c r="B29042" s="1">
        <v>43969</v>
      </c>
      <c r="C29042">
        <v>11</v>
      </c>
      <c r="D29042">
        <v>238</v>
      </c>
      <c r="E29042">
        <v>1061</v>
      </c>
      <c r="F29042">
        <v>5.19</v>
      </c>
      <c r="G29042">
        <v>6</v>
      </c>
      <c r="H29042">
        <v>1</v>
      </c>
      <c r="I29042">
        <v>1</v>
      </c>
      <c r="J29042">
        <v>0</v>
      </c>
      <c r="K29042">
        <v>5</v>
      </c>
      <c r="L29042" s="1">
        <v>42461</v>
      </c>
      <c r="M29042" s="1">
        <v>42503</v>
      </c>
      <c r="N29042">
        <v>779412</v>
      </c>
      <c r="O29042">
        <v>2</v>
      </c>
      <c r="P29042">
        <v>2016</v>
      </c>
      <c r="Q29042">
        <v>2</v>
      </c>
      <c r="R29042">
        <v>13</v>
      </c>
      <c r="S29042">
        <v>1</v>
      </c>
      <c r="T29042">
        <v>42.76</v>
      </c>
      <c r="U29042">
        <v>1</v>
      </c>
      <c r="V29042">
        <v>3</v>
      </c>
      <c r="W29042">
        <v>2</v>
      </c>
      <c r="Y29042">
        <v>12</v>
      </c>
      <c r="Z29042">
        <v>1</v>
      </c>
      <c r="AA29042" s="1"/>
      <c r="AB29042">
        <v>2</v>
      </c>
      <c r="AC29042">
        <v>5</v>
      </c>
      <c r="AD29042">
        <v>2</v>
      </c>
      <c r="AE29042" s="2" t="s">
        <v>2</v>
      </c>
      <c r="AF29042" s="2" t="s">
        <v>229</v>
      </c>
      <c r="AG29042">
        <v>201510</v>
      </c>
      <c r="AH29042">
        <v>1</v>
      </c>
      <c r="AI29042" s="1"/>
      <c r="AJ29042">
        <v>23.5</v>
      </c>
    </row>
    <row r="29043" spans="1:36" x14ac:dyDescent="0.3">
      <c r="A29043">
        <v>60733</v>
      </c>
      <c r="B29043" s="1">
        <v>44052</v>
      </c>
      <c r="C29043">
        <v>23</v>
      </c>
      <c r="D29043">
        <v>68</v>
      </c>
      <c r="E29043">
        <v>10745</v>
      </c>
      <c r="F29043">
        <v>0.75</v>
      </c>
      <c r="G29043">
        <v>1</v>
      </c>
      <c r="H29043">
        <v>28</v>
      </c>
      <c r="I29043">
        <v>4</v>
      </c>
      <c r="J29043">
        <v>1</v>
      </c>
      <c r="K29043">
        <v>5</v>
      </c>
      <c r="L29043" s="1">
        <v>43770</v>
      </c>
      <c r="M29043" s="1">
        <v>43836</v>
      </c>
      <c r="P29043">
        <v>2020</v>
      </c>
      <c r="Q29043">
        <v>1.6</v>
      </c>
      <c r="R29043">
        <v>3</v>
      </c>
      <c r="S29043">
        <v>1</v>
      </c>
      <c r="T29043">
        <v>8.49</v>
      </c>
      <c r="U29043">
        <v>1</v>
      </c>
      <c r="V29043">
        <v>2</v>
      </c>
      <c r="W29043">
        <v>2</v>
      </c>
      <c r="Y29043">
        <v>25</v>
      </c>
      <c r="Z29043">
        <v>2</v>
      </c>
      <c r="AA29043" s="1">
        <v>44029</v>
      </c>
      <c r="AE29043" s="2" t="s">
        <v>0</v>
      </c>
      <c r="AF29043" s="2" t="s">
        <v>42</v>
      </c>
      <c r="AG29043">
        <v>202007</v>
      </c>
      <c r="AH29043">
        <v>1</v>
      </c>
      <c r="AI29043" s="1">
        <v>63927</v>
      </c>
      <c r="AJ29043">
        <v>7.3</v>
      </c>
    </row>
    <row r="29044" spans="1:36" x14ac:dyDescent="0.3">
      <c r="A29044">
        <v>17131</v>
      </c>
      <c r="B29044" s="1">
        <v>44320</v>
      </c>
      <c r="C29044">
        <v>8</v>
      </c>
      <c r="D29044">
        <v>101</v>
      </c>
      <c r="E29044">
        <v>3925</v>
      </c>
      <c r="F29044">
        <v>5.34</v>
      </c>
      <c r="G29044">
        <v>2</v>
      </c>
      <c r="H29044">
        <v>1</v>
      </c>
      <c r="I29044">
        <v>1</v>
      </c>
      <c r="J29044">
        <v>0</v>
      </c>
      <c r="K29044">
        <v>5</v>
      </c>
      <c r="L29044" s="1">
        <v>43070</v>
      </c>
      <c r="M29044" s="1">
        <v>43129</v>
      </c>
      <c r="N29044">
        <v>779412</v>
      </c>
      <c r="O29044">
        <v>2</v>
      </c>
      <c r="P29044">
        <v>2018</v>
      </c>
      <c r="Q29044">
        <v>1.8</v>
      </c>
      <c r="R29044">
        <v>7</v>
      </c>
      <c r="S29044">
        <v>1</v>
      </c>
      <c r="T29044">
        <v>23.49</v>
      </c>
      <c r="U29044">
        <v>1</v>
      </c>
      <c r="V29044">
        <v>6</v>
      </c>
      <c r="W29044">
        <v>2</v>
      </c>
      <c r="X29044">
        <v>106</v>
      </c>
      <c r="Y29044">
        <v>8</v>
      </c>
      <c r="Z29044">
        <v>2</v>
      </c>
      <c r="AA29044" s="1"/>
      <c r="AB29044">
        <v>2</v>
      </c>
      <c r="AC29044">
        <v>4</v>
      </c>
      <c r="AD29044">
        <v>3</v>
      </c>
      <c r="AE29044" s="2" t="s">
        <v>2</v>
      </c>
      <c r="AF29044" s="2" t="s">
        <v>79</v>
      </c>
      <c r="AG29044">
        <v>201709</v>
      </c>
      <c r="AH29044">
        <v>1</v>
      </c>
      <c r="AI29044" s="1"/>
      <c r="AJ29044">
        <v>16.5</v>
      </c>
    </row>
    <row r="29045" spans="1:36" x14ac:dyDescent="0.3">
      <c r="A29045">
        <v>18455</v>
      </c>
      <c r="B29045" s="1">
        <v>44172</v>
      </c>
      <c r="C29045">
        <v>18</v>
      </c>
      <c r="D29045">
        <v>33</v>
      </c>
      <c r="E29045">
        <v>4151</v>
      </c>
      <c r="F29045">
        <v>14.79</v>
      </c>
      <c r="G29045">
        <v>4</v>
      </c>
      <c r="H29045">
        <v>1</v>
      </c>
      <c r="I29045">
        <v>2</v>
      </c>
      <c r="J29045">
        <v>0</v>
      </c>
      <c r="K29045">
        <v>5</v>
      </c>
      <c r="L29045" s="1">
        <v>40725</v>
      </c>
      <c r="M29045" s="1">
        <v>40851</v>
      </c>
      <c r="N29045">
        <v>779412</v>
      </c>
      <c r="O29045">
        <v>2</v>
      </c>
      <c r="P29045">
        <v>2012</v>
      </c>
      <c r="Q29045">
        <v>2</v>
      </c>
      <c r="R29045">
        <v>3</v>
      </c>
      <c r="S29045">
        <v>1</v>
      </c>
      <c r="T29045">
        <v>29.6</v>
      </c>
      <c r="U29045">
        <v>1</v>
      </c>
      <c r="V29045">
        <v>6</v>
      </c>
      <c r="W29045">
        <v>2</v>
      </c>
      <c r="X29045">
        <v>79</v>
      </c>
      <c r="Y29045">
        <v>23</v>
      </c>
      <c r="Z29045">
        <v>2</v>
      </c>
      <c r="AA29045" s="1"/>
      <c r="AB29045">
        <v>1</v>
      </c>
      <c r="AC29045">
        <v>4</v>
      </c>
      <c r="AD29045">
        <v>3</v>
      </c>
      <c r="AE29045" s="2" t="s">
        <v>2</v>
      </c>
      <c r="AF29045" s="2" t="s">
        <v>849</v>
      </c>
      <c r="AG29045">
        <v>201111</v>
      </c>
      <c r="AH29045">
        <v>1</v>
      </c>
      <c r="AI29045" s="1"/>
      <c r="AJ29045">
        <v>8.3000000000000007</v>
      </c>
    </row>
    <row r="29046" spans="1:36" x14ac:dyDescent="0.3">
      <c r="A29046">
        <v>55893</v>
      </c>
      <c r="B29046" s="1">
        <v>44282</v>
      </c>
      <c r="C29046">
        <v>5</v>
      </c>
      <c r="D29046">
        <v>159</v>
      </c>
      <c r="E29046">
        <v>10071</v>
      </c>
      <c r="F29046">
        <v>6.47</v>
      </c>
      <c r="G29046">
        <v>1</v>
      </c>
      <c r="H29046">
        <v>4</v>
      </c>
      <c r="I29046">
        <v>1</v>
      </c>
      <c r="J29046">
        <v>1</v>
      </c>
      <c r="K29046">
        <v>5</v>
      </c>
      <c r="L29046" s="1">
        <v>43405</v>
      </c>
      <c r="M29046" s="1">
        <v>43462</v>
      </c>
      <c r="N29046">
        <v>779416</v>
      </c>
      <c r="O29046">
        <v>2</v>
      </c>
      <c r="P29046">
        <v>2018</v>
      </c>
      <c r="Q29046">
        <v>1</v>
      </c>
      <c r="R29046">
        <v>23</v>
      </c>
      <c r="S29046">
        <v>1</v>
      </c>
      <c r="T29046">
        <v>11.89</v>
      </c>
      <c r="U29046">
        <v>1</v>
      </c>
      <c r="V29046">
        <v>2</v>
      </c>
      <c r="W29046">
        <v>2</v>
      </c>
      <c r="X29046">
        <v>162</v>
      </c>
      <c r="Y29046">
        <v>5</v>
      </c>
      <c r="Z29046">
        <v>2</v>
      </c>
      <c r="AA29046" s="1">
        <v>44221</v>
      </c>
      <c r="AB29046">
        <v>2</v>
      </c>
      <c r="AC29046">
        <v>4</v>
      </c>
      <c r="AD29046">
        <v>2</v>
      </c>
      <c r="AE29046" s="2" t="s">
        <v>0</v>
      </c>
      <c r="AF29046" s="2" t="s">
        <v>138</v>
      </c>
      <c r="AG29046">
        <v>201710</v>
      </c>
      <c r="AH29046">
        <v>2</v>
      </c>
      <c r="AI29046" s="1"/>
      <c r="AJ29046">
        <v>5.8</v>
      </c>
    </row>
    <row r="29047" spans="1:36" x14ac:dyDescent="0.3">
      <c r="A29047">
        <v>11033</v>
      </c>
      <c r="B29047" s="1">
        <v>44068</v>
      </c>
      <c r="C29047">
        <v>30</v>
      </c>
      <c r="D29047">
        <v>61</v>
      </c>
      <c r="E29047">
        <v>2929</v>
      </c>
      <c r="F29047">
        <v>7.15</v>
      </c>
      <c r="G29047">
        <v>1</v>
      </c>
      <c r="H29047">
        <v>13</v>
      </c>
      <c r="I29047">
        <v>2</v>
      </c>
      <c r="J29047">
        <v>2</v>
      </c>
      <c r="K29047">
        <v>5</v>
      </c>
      <c r="L29047" s="1">
        <v>41944</v>
      </c>
      <c r="M29047" s="1">
        <v>41957</v>
      </c>
      <c r="N29047">
        <v>779418</v>
      </c>
      <c r="O29047">
        <v>2</v>
      </c>
      <c r="P29047">
        <v>2014</v>
      </c>
      <c r="Q29047">
        <v>2</v>
      </c>
      <c r="R29047">
        <v>3</v>
      </c>
      <c r="S29047">
        <v>1</v>
      </c>
      <c r="T29047">
        <v>30.99</v>
      </c>
      <c r="U29047">
        <v>1</v>
      </c>
      <c r="V29047">
        <v>6</v>
      </c>
      <c r="W29047">
        <v>2</v>
      </c>
      <c r="Y29047">
        <v>32</v>
      </c>
      <c r="Z29047">
        <v>2</v>
      </c>
      <c r="AA29047" s="1">
        <v>43117</v>
      </c>
      <c r="AB29047">
        <v>2</v>
      </c>
      <c r="AC29047">
        <v>4</v>
      </c>
      <c r="AD29047">
        <v>3</v>
      </c>
      <c r="AE29047" s="2" t="s">
        <v>2</v>
      </c>
      <c r="AF29047" s="2" t="s">
        <v>278</v>
      </c>
      <c r="AG29047">
        <v>201312</v>
      </c>
      <c r="AH29047">
        <v>1</v>
      </c>
      <c r="AI29047" s="1"/>
      <c r="AJ29047">
        <v>12</v>
      </c>
    </row>
    <row r="29048" spans="1:36" x14ac:dyDescent="0.3">
      <c r="A29048">
        <v>28977</v>
      </c>
      <c r="B29048" s="1">
        <v>44180</v>
      </c>
      <c r="C29048">
        <v>47</v>
      </c>
      <c r="D29048">
        <v>333</v>
      </c>
      <c r="E29048">
        <v>5906</v>
      </c>
      <c r="F29048">
        <v>6.4</v>
      </c>
      <c r="G29048">
        <v>1</v>
      </c>
      <c r="H29048">
        <v>1</v>
      </c>
      <c r="I29048">
        <v>2</v>
      </c>
      <c r="J29048">
        <v>0</v>
      </c>
      <c r="K29048">
        <v>5</v>
      </c>
      <c r="L29048" s="1">
        <v>39845</v>
      </c>
      <c r="M29048" s="1">
        <v>39946</v>
      </c>
      <c r="N29048">
        <v>779414</v>
      </c>
      <c r="O29048">
        <v>2</v>
      </c>
      <c r="P29048">
        <v>2008</v>
      </c>
      <c r="Q29048">
        <v>1.6</v>
      </c>
      <c r="R29048">
        <v>6</v>
      </c>
      <c r="S29048">
        <v>1</v>
      </c>
      <c r="T29048">
        <v>7.38</v>
      </c>
      <c r="U29048">
        <v>1</v>
      </c>
      <c r="V29048">
        <v>2</v>
      </c>
      <c r="W29048">
        <v>2</v>
      </c>
      <c r="Y29048">
        <v>51</v>
      </c>
      <c r="Z29048">
        <v>2</v>
      </c>
      <c r="AA29048" s="1"/>
      <c r="AB29048">
        <v>1</v>
      </c>
      <c r="AC29048">
        <v>4</v>
      </c>
      <c r="AD29048">
        <v>3</v>
      </c>
      <c r="AE29048" s="2" t="s">
        <v>0</v>
      </c>
      <c r="AF29048" s="2" t="s">
        <v>1137</v>
      </c>
      <c r="AH29048">
        <v>1</v>
      </c>
      <c r="AI29048" s="1"/>
      <c r="AJ29048">
        <v>1.6</v>
      </c>
    </row>
    <row r="29049" spans="1:36" x14ac:dyDescent="0.3">
      <c r="A29049">
        <v>35309</v>
      </c>
      <c r="B29049" s="1">
        <v>44296</v>
      </c>
      <c r="C29049">
        <v>5</v>
      </c>
      <c r="D29049">
        <v>31</v>
      </c>
      <c r="E29049">
        <v>6872</v>
      </c>
      <c r="F29049">
        <v>10.62</v>
      </c>
      <c r="G29049">
        <v>6</v>
      </c>
      <c r="H29049">
        <v>3</v>
      </c>
      <c r="I29049">
        <v>2</v>
      </c>
      <c r="J29049">
        <v>0</v>
      </c>
      <c r="K29049">
        <v>7</v>
      </c>
      <c r="L29049" s="1">
        <v>41548</v>
      </c>
      <c r="M29049" s="1">
        <v>41639</v>
      </c>
      <c r="N29049">
        <v>779416</v>
      </c>
      <c r="O29049">
        <v>2</v>
      </c>
      <c r="P29049">
        <v>2013</v>
      </c>
      <c r="Q29049">
        <v>2.4</v>
      </c>
      <c r="R29049">
        <v>3</v>
      </c>
      <c r="S29049">
        <v>1</v>
      </c>
      <c r="T29049">
        <v>28.99</v>
      </c>
      <c r="U29049">
        <v>1</v>
      </c>
      <c r="V29049">
        <v>10</v>
      </c>
      <c r="W29049">
        <v>2</v>
      </c>
      <c r="Y29049">
        <v>5</v>
      </c>
      <c r="Z29049">
        <v>6</v>
      </c>
      <c r="AA29049" s="1"/>
      <c r="AB29049">
        <v>1</v>
      </c>
      <c r="AC29049">
        <v>5</v>
      </c>
      <c r="AD29049">
        <v>2</v>
      </c>
      <c r="AE29049" s="2" t="s">
        <v>0</v>
      </c>
      <c r="AF29049" s="2" t="s">
        <v>1221</v>
      </c>
      <c r="AG29049">
        <v>201301</v>
      </c>
      <c r="AH29049">
        <v>1</v>
      </c>
      <c r="AI29049" s="1"/>
      <c r="AJ29049">
        <v>11.88</v>
      </c>
    </row>
    <row r="29050" spans="1:36" x14ac:dyDescent="0.3">
      <c r="A29050">
        <v>10252</v>
      </c>
      <c r="B29050" s="1">
        <v>44033</v>
      </c>
      <c r="C29050">
        <v>18</v>
      </c>
      <c r="D29050">
        <v>175</v>
      </c>
      <c r="E29050">
        <v>2810</v>
      </c>
      <c r="F29050">
        <v>5.88</v>
      </c>
      <c r="G29050">
        <v>1</v>
      </c>
      <c r="H29050">
        <v>1</v>
      </c>
      <c r="I29050">
        <v>1</v>
      </c>
      <c r="J29050">
        <v>0</v>
      </c>
      <c r="K29050">
        <v>5</v>
      </c>
      <c r="L29050" s="1">
        <v>42461</v>
      </c>
      <c r="M29050" s="1">
        <v>42524</v>
      </c>
      <c r="N29050">
        <v>779412</v>
      </c>
      <c r="O29050">
        <v>2</v>
      </c>
      <c r="P29050">
        <v>2014</v>
      </c>
      <c r="Q29050">
        <v>2</v>
      </c>
      <c r="R29050">
        <v>13</v>
      </c>
      <c r="S29050">
        <v>1</v>
      </c>
      <c r="T29050">
        <v>46.66</v>
      </c>
      <c r="U29050">
        <v>1</v>
      </c>
      <c r="V29050">
        <v>8</v>
      </c>
      <c r="W29050">
        <v>2</v>
      </c>
      <c r="X29050">
        <v>34</v>
      </c>
      <c r="Y29050">
        <v>23</v>
      </c>
      <c r="Z29050">
        <v>2</v>
      </c>
      <c r="AA29050" s="1"/>
      <c r="AB29050">
        <v>2</v>
      </c>
      <c r="AC29050">
        <v>4</v>
      </c>
      <c r="AD29050">
        <v>3</v>
      </c>
      <c r="AE29050" s="2" t="s">
        <v>26</v>
      </c>
      <c r="AF29050" s="2" t="s">
        <v>129</v>
      </c>
      <c r="AG29050">
        <v>201309</v>
      </c>
      <c r="AH29050">
        <v>1</v>
      </c>
      <c r="AI29050" s="1"/>
      <c r="AJ29050">
        <v>26.9</v>
      </c>
    </row>
    <row r="29051" spans="1:36" x14ac:dyDescent="0.3">
      <c r="A29051">
        <v>46480</v>
      </c>
      <c r="B29051" s="1">
        <v>44173</v>
      </c>
      <c r="C29051">
        <v>33</v>
      </c>
      <c r="D29051">
        <v>120</v>
      </c>
      <c r="E29051">
        <v>366</v>
      </c>
      <c r="F29051">
        <v>11.93</v>
      </c>
      <c r="G29051">
        <v>1</v>
      </c>
      <c r="H29051">
        <v>18</v>
      </c>
      <c r="I29051">
        <v>2</v>
      </c>
      <c r="J29051">
        <v>1</v>
      </c>
      <c r="K29051">
        <v>5</v>
      </c>
      <c r="L29051" s="1">
        <v>42522</v>
      </c>
      <c r="M29051" s="1">
        <v>42592</v>
      </c>
      <c r="N29051">
        <v>779414</v>
      </c>
      <c r="O29051">
        <v>2</v>
      </c>
      <c r="P29051">
        <v>2015</v>
      </c>
      <c r="Q29051">
        <v>1.2</v>
      </c>
      <c r="R29051">
        <v>3</v>
      </c>
      <c r="S29051">
        <v>1</v>
      </c>
      <c r="T29051">
        <v>15.17</v>
      </c>
      <c r="U29051">
        <v>1</v>
      </c>
      <c r="V29051">
        <v>2</v>
      </c>
      <c r="W29051">
        <v>2</v>
      </c>
      <c r="Y29051">
        <v>35</v>
      </c>
      <c r="Z29051">
        <v>2</v>
      </c>
      <c r="AA29051" s="1">
        <v>44165</v>
      </c>
      <c r="AB29051">
        <v>2</v>
      </c>
      <c r="AC29051">
        <v>4</v>
      </c>
      <c r="AD29051">
        <v>3</v>
      </c>
      <c r="AE29051" s="2" t="s">
        <v>2</v>
      </c>
      <c r="AF29051" s="2" t="s">
        <v>154</v>
      </c>
      <c r="AG29051">
        <v>201503</v>
      </c>
      <c r="AH29051">
        <v>2</v>
      </c>
      <c r="AI29051" s="1">
        <v>73392</v>
      </c>
      <c r="AJ29051">
        <v>6.1</v>
      </c>
    </row>
    <row r="29052" spans="1:36" x14ac:dyDescent="0.3">
      <c r="A29052">
        <v>56364</v>
      </c>
      <c r="B29052" s="1">
        <v>44106</v>
      </c>
      <c r="C29052">
        <v>13</v>
      </c>
      <c r="D29052">
        <v>58</v>
      </c>
      <c r="E29052">
        <v>10147</v>
      </c>
      <c r="F29052">
        <v>6</v>
      </c>
      <c r="G29052">
        <v>1</v>
      </c>
      <c r="H29052">
        <v>28</v>
      </c>
      <c r="I29052">
        <v>1</v>
      </c>
      <c r="J29052">
        <v>1</v>
      </c>
      <c r="K29052">
        <v>5</v>
      </c>
      <c r="L29052" s="1">
        <v>42614</v>
      </c>
      <c r="M29052" s="1">
        <v>42652</v>
      </c>
      <c r="N29052">
        <v>779416</v>
      </c>
      <c r="O29052">
        <v>2</v>
      </c>
      <c r="P29052">
        <v>2016</v>
      </c>
      <c r="Q29052">
        <v>1.3</v>
      </c>
      <c r="R29052">
        <v>6</v>
      </c>
      <c r="S29052">
        <v>1</v>
      </c>
      <c r="T29052">
        <v>6.39</v>
      </c>
      <c r="U29052">
        <v>1</v>
      </c>
      <c r="V29052">
        <v>4</v>
      </c>
      <c r="W29052">
        <v>2</v>
      </c>
      <c r="X29052">
        <v>375</v>
      </c>
      <c r="Y29052">
        <v>14</v>
      </c>
      <c r="Z29052">
        <v>2</v>
      </c>
      <c r="AA29052" s="1">
        <v>43984</v>
      </c>
      <c r="AB29052">
        <v>1</v>
      </c>
      <c r="AC29052">
        <v>4</v>
      </c>
      <c r="AD29052">
        <v>3</v>
      </c>
      <c r="AE29052" s="2" t="s">
        <v>0</v>
      </c>
      <c r="AF29052" s="2" t="s">
        <v>1775</v>
      </c>
      <c r="AG29052">
        <v>201606</v>
      </c>
      <c r="AH29052">
        <v>1</v>
      </c>
      <c r="AI29052" s="1"/>
      <c r="AJ29052">
        <v>3.9</v>
      </c>
    </row>
    <row r="29053" spans="1:36" x14ac:dyDescent="0.3">
      <c r="A29053">
        <v>36256</v>
      </c>
      <c r="B29053" s="1">
        <v>44259</v>
      </c>
      <c r="C29053">
        <v>6</v>
      </c>
      <c r="D29053">
        <v>20</v>
      </c>
      <c r="E29053">
        <v>21</v>
      </c>
      <c r="F29053">
        <v>1.63</v>
      </c>
      <c r="G29053">
        <v>1</v>
      </c>
      <c r="H29053">
        <v>17</v>
      </c>
      <c r="I29053">
        <v>1</v>
      </c>
      <c r="J29053">
        <v>0</v>
      </c>
      <c r="K29053">
        <v>5</v>
      </c>
      <c r="L29053" s="1">
        <v>42887</v>
      </c>
      <c r="M29053" s="1">
        <v>42951</v>
      </c>
      <c r="N29053">
        <v>779413</v>
      </c>
      <c r="O29053">
        <v>1</v>
      </c>
      <c r="P29053">
        <v>2016</v>
      </c>
      <c r="Q29053">
        <v>1.3</v>
      </c>
      <c r="R29053">
        <v>10</v>
      </c>
      <c r="S29053">
        <v>1</v>
      </c>
      <c r="T29053">
        <v>9.98</v>
      </c>
      <c r="U29053">
        <v>1</v>
      </c>
      <c r="V29053">
        <v>5</v>
      </c>
      <c r="W29053">
        <v>2</v>
      </c>
      <c r="Y29053">
        <v>6</v>
      </c>
      <c r="Z29053">
        <v>1</v>
      </c>
      <c r="AA29053" s="1"/>
      <c r="AB29053">
        <v>2</v>
      </c>
      <c r="AC29053">
        <v>5</v>
      </c>
      <c r="AD29053">
        <v>2</v>
      </c>
      <c r="AE29053" s="2" t="s">
        <v>0</v>
      </c>
      <c r="AF29053" s="2" t="s">
        <v>402</v>
      </c>
      <c r="AG29053">
        <v>201605</v>
      </c>
      <c r="AH29053">
        <v>1</v>
      </c>
      <c r="AI29053" s="1"/>
      <c r="AJ29053">
        <v>6.3</v>
      </c>
    </row>
    <row r="29054" spans="1:36" x14ac:dyDescent="0.3">
      <c r="A29054">
        <v>44302</v>
      </c>
      <c r="B29054" s="1">
        <v>44043</v>
      </c>
      <c r="C29054">
        <v>8</v>
      </c>
      <c r="D29054">
        <v>116</v>
      </c>
      <c r="E29054">
        <v>8266</v>
      </c>
      <c r="F29054">
        <v>4.17</v>
      </c>
      <c r="G29054">
        <v>1</v>
      </c>
      <c r="H29054">
        <v>1</v>
      </c>
      <c r="I29054">
        <v>1</v>
      </c>
      <c r="J29054">
        <v>1</v>
      </c>
      <c r="K29054">
        <v>5</v>
      </c>
      <c r="L29054" s="1">
        <v>43160</v>
      </c>
      <c r="M29054" s="1">
        <v>43304</v>
      </c>
      <c r="P29054">
        <v>2018</v>
      </c>
      <c r="Q29054">
        <v>1.4</v>
      </c>
      <c r="R29054">
        <v>31</v>
      </c>
      <c r="S29054">
        <v>1</v>
      </c>
      <c r="T29054">
        <v>17.989999999999998</v>
      </c>
      <c r="U29054">
        <v>1</v>
      </c>
      <c r="V29054">
        <v>2</v>
      </c>
      <c r="W29054">
        <v>2</v>
      </c>
      <c r="Y29054">
        <v>8</v>
      </c>
      <c r="Z29054">
        <v>3</v>
      </c>
      <c r="AA29054" s="1">
        <v>43999</v>
      </c>
      <c r="AE29054" s="2" t="s">
        <v>2</v>
      </c>
      <c r="AF29054" s="2" t="s">
        <v>71</v>
      </c>
      <c r="AG29054">
        <v>201803</v>
      </c>
      <c r="AH29054">
        <v>1</v>
      </c>
      <c r="AI29054" s="1"/>
      <c r="AJ29054">
        <v>11.98</v>
      </c>
    </row>
    <row r="29055" spans="1:36" x14ac:dyDescent="0.3">
      <c r="A29055">
        <v>51478</v>
      </c>
      <c r="B29055" s="1">
        <v>44273</v>
      </c>
      <c r="C29055">
        <v>23</v>
      </c>
      <c r="D29055">
        <v>154</v>
      </c>
      <c r="E29055">
        <v>9419</v>
      </c>
      <c r="F29055">
        <v>10.43</v>
      </c>
      <c r="G29055">
        <v>6</v>
      </c>
      <c r="H29055">
        <v>1</v>
      </c>
      <c r="I29055">
        <v>2</v>
      </c>
      <c r="J29055">
        <v>0</v>
      </c>
      <c r="K29055">
        <v>5</v>
      </c>
      <c r="L29055" s="1">
        <v>41699</v>
      </c>
      <c r="M29055" s="1">
        <v>41834</v>
      </c>
      <c r="N29055">
        <v>779419</v>
      </c>
      <c r="O29055">
        <v>2</v>
      </c>
      <c r="P29055">
        <v>2013</v>
      </c>
      <c r="Q29055">
        <v>1.6</v>
      </c>
      <c r="R29055">
        <v>3</v>
      </c>
      <c r="S29055">
        <v>1</v>
      </c>
      <c r="T29055">
        <v>12.78</v>
      </c>
      <c r="U29055">
        <v>1</v>
      </c>
      <c r="V29055">
        <v>2</v>
      </c>
      <c r="W29055">
        <v>2</v>
      </c>
      <c r="X29055">
        <v>63</v>
      </c>
      <c r="Y29055">
        <v>25</v>
      </c>
      <c r="Z29055">
        <v>2</v>
      </c>
      <c r="AA29055" s="1"/>
      <c r="AB29055">
        <v>1</v>
      </c>
      <c r="AC29055">
        <v>4</v>
      </c>
      <c r="AD29055">
        <v>3</v>
      </c>
      <c r="AE29055" s="2" t="s">
        <v>0</v>
      </c>
      <c r="AF29055" s="2" t="s">
        <v>91</v>
      </c>
      <c r="AG29055">
        <v>201310</v>
      </c>
      <c r="AH29055">
        <v>1</v>
      </c>
      <c r="AI29055" s="1"/>
      <c r="AJ29055">
        <v>5.8</v>
      </c>
    </row>
    <row r="29056" spans="1:36" x14ac:dyDescent="0.3">
      <c r="A29056">
        <v>18330</v>
      </c>
      <c r="B29056" s="1">
        <v>44114</v>
      </c>
      <c r="C29056">
        <v>20</v>
      </c>
      <c r="D29056">
        <v>881</v>
      </c>
      <c r="E29056">
        <v>4125</v>
      </c>
      <c r="F29056">
        <v>5.12</v>
      </c>
      <c r="G29056">
        <v>1</v>
      </c>
      <c r="H29056">
        <v>14</v>
      </c>
      <c r="I29056">
        <v>1</v>
      </c>
      <c r="J29056">
        <v>0</v>
      </c>
      <c r="K29056">
        <v>5</v>
      </c>
      <c r="L29056" s="1">
        <v>42278</v>
      </c>
      <c r="M29056" s="1">
        <v>42489</v>
      </c>
      <c r="N29056">
        <v>779412</v>
      </c>
      <c r="O29056">
        <v>3</v>
      </c>
      <c r="P29056">
        <v>2016</v>
      </c>
      <c r="Q29056">
        <v>2</v>
      </c>
      <c r="R29056">
        <v>31</v>
      </c>
      <c r="S29056">
        <v>1</v>
      </c>
      <c r="T29056">
        <v>49.8</v>
      </c>
      <c r="U29056">
        <v>1</v>
      </c>
      <c r="V29056">
        <v>2</v>
      </c>
      <c r="W29056">
        <v>2</v>
      </c>
      <c r="X29056">
        <v>703</v>
      </c>
      <c r="Y29056">
        <v>93</v>
      </c>
      <c r="Z29056">
        <v>3</v>
      </c>
      <c r="AA29056" s="1"/>
      <c r="AB29056">
        <v>2</v>
      </c>
      <c r="AC29056">
        <v>5</v>
      </c>
      <c r="AD29056">
        <v>3</v>
      </c>
      <c r="AE29056" s="2" t="s">
        <v>2</v>
      </c>
      <c r="AF29056" s="2" t="s">
        <v>1634</v>
      </c>
      <c r="AG29056">
        <v>201511</v>
      </c>
      <c r="AH29056">
        <v>1</v>
      </c>
      <c r="AI29056" s="1"/>
      <c r="AJ29056">
        <v>28</v>
      </c>
    </row>
    <row r="29057" spans="1:36" x14ac:dyDescent="0.3">
      <c r="A29057">
        <v>52329</v>
      </c>
      <c r="B29057" s="1">
        <v>44322</v>
      </c>
      <c r="C29057">
        <v>8</v>
      </c>
      <c r="D29057">
        <v>39</v>
      </c>
      <c r="E29057">
        <v>9550</v>
      </c>
      <c r="F29057">
        <v>5.3</v>
      </c>
      <c r="G29057">
        <v>1</v>
      </c>
      <c r="H29057">
        <v>7</v>
      </c>
      <c r="I29057">
        <v>1</v>
      </c>
      <c r="J29057">
        <v>1</v>
      </c>
      <c r="K29057">
        <v>5</v>
      </c>
      <c r="L29057" s="1">
        <v>42036</v>
      </c>
      <c r="M29057" s="1">
        <v>42159</v>
      </c>
      <c r="N29057">
        <v>779412</v>
      </c>
      <c r="O29057">
        <v>2</v>
      </c>
      <c r="P29057">
        <v>2015</v>
      </c>
      <c r="Q29057">
        <v>2</v>
      </c>
      <c r="R29057">
        <v>3</v>
      </c>
      <c r="S29057">
        <v>1</v>
      </c>
      <c r="T29057">
        <v>29.18</v>
      </c>
      <c r="U29057">
        <v>1</v>
      </c>
      <c r="V29057">
        <v>5</v>
      </c>
      <c r="W29057">
        <v>2</v>
      </c>
      <c r="Y29057">
        <v>10</v>
      </c>
      <c r="Z29057">
        <v>1</v>
      </c>
      <c r="AA29057" s="1">
        <v>44282</v>
      </c>
      <c r="AB29057">
        <v>2</v>
      </c>
      <c r="AC29057">
        <v>5</v>
      </c>
      <c r="AD29057">
        <v>2</v>
      </c>
      <c r="AE29057" s="2" t="s">
        <v>2</v>
      </c>
      <c r="AF29057" s="2" t="s">
        <v>408</v>
      </c>
      <c r="AG29057">
        <v>201407</v>
      </c>
      <c r="AH29057">
        <v>1</v>
      </c>
      <c r="AI29057" s="1">
        <v>50139</v>
      </c>
      <c r="AJ29057">
        <v>13.5</v>
      </c>
    </row>
    <row r="29058" spans="1:36" x14ac:dyDescent="0.3">
      <c r="A29058">
        <v>30394</v>
      </c>
      <c r="B29058" s="1">
        <v>44305</v>
      </c>
      <c r="C29058">
        <v>17</v>
      </c>
      <c r="D29058">
        <v>128</v>
      </c>
      <c r="E29058">
        <v>1218</v>
      </c>
      <c r="F29058">
        <v>1.57</v>
      </c>
      <c r="G29058">
        <v>4</v>
      </c>
      <c r="H29058">
        <v>7</v>
      </c>
      <c r="I29058">
        <v>2</v>
      </c>
      <c r="J29058">
        <v>0</v>
      </c>
      <c r="K29058">
        <v>5</v>
      </c>
      <c r="L29058" s="1">
        <v>41548</v>
      </c>
      <c r="M29058" s="1">
        <v>41815</v>
      </c>
      <c r="N29058">
        <v>779413</v>
      </c>
      <c r="O29058">
        <v>1</v>
      </c>
      <c r="P29058">
        <v>2012</v>
      </c>
      <c r="Q29058">
        <v>1</v>
      </c>
      <c r="R29058">
        <v>6</v>
      </c>
      <c r="S29058">
        <v>1</v>
      </c>
      <c r="T29058">
        <v>3.69</v>
      </c>
      <c r="U29058">
        <v>1</v>
      </c>
      <c r="V29058">
        <v>7</v>
      </c>
      <c r="W29058">
        <v>2</v>
      </c>
      <c r="X29058">
        <v>99</v>
      </c>
      <c r="Y29058">
        <v>19</v>
      </c>
      <c r="Z29058">
        <v>3</v>
      </c>
      <c r="AA29058" s="1"/>
      <c r="AB29058">
        <v>1</v>
      </c>
      <c r="AC29058">
        <v>5</v>
      </c>
      <c r="AD29058">
        <v>2</v>
      </c>
      <c r="AE29058" s="2" t="s">
        <v>0</v>
      </c>
      <c r="AF29058" s="2" t="s">
        <v>542</v>
      </c>
      <c r="AG29058">
        <v>201205</v>
      </c>
      <c r="AH29058">
        <v>1</v>
      </c>
      <c r="AI29058" s="1"/>
      <c r="AJ29058">
        <v>1.7</v>
      </c>
    </row>
    <row r="29059" spans="1:36" x14ac:dyDescent="0.3">
      <c r="A29059">
        <v>36510</v>
      </c>
      <c r="B29059" s="1">
        <v>44094</v>
      </c>
      <c r="C29059">
        <v>12</v>
      </c>
      <c r="D29059">
        <v>71</v>
      </c>
      <c r="E29059">
        <v>86</v>
      </c>
      <c r="F29059">
        <v>6.17</v>
      </c>
      <c r="G29059">
        <v>2</v>
      </c>
      <c r="H29059">
        <v>19</v>
      </c>
      <c r="I29059">
        <v>1</v>
      </c>
      <c r="J29059">
        <v>0</v>
      </c>
      <c r="K29059">
        <v>5</v>
      </c>
      <c r="L29059" s="1">
        <v>43344</v>
      </c>
      <c r="M29059" s="1">
        <v>43370</v>
      </c>
      <c r="N29059">
        <v>779415</v>
      </c>
      <c r="O29059">
        <v>2</v>
      </c>
      <c r="P29059">
        <v>2016</v>
      </c>
      <c r="Q29059">
        <v>1.5</v>
      </c>
      <c r="R29059">
        <v>11</v>
      </c>
      <c r="S29059">
        <v>1</v>
      </c>
      <c r="T29059">
        <v>13.99</v>
      </c>
      <c r="U29059">
        <v>1</v>
      </c>
      <c r="V29059">
        <v>2</v>
      </c>
      <c r="W29059">
        <v>2</v>
      </c>
      <c r="X29059">
        <v>57</v>
      </c>
      <c r="Y29059">
        <v>13</v>
      </c>
      <c r="Z29059">
        <v>2</v>
      </c>
      <c r="AA29059" s="1"/>
      <c r="AB29059">
        <v>2</v>
      </c>
      <c r="AC29059">
        <v>4</v>
      </c>
      <c r="AD29059">
        <v>3</v>
      </c>
      <c r="AE29059" s="2" t="s">
        <v>2</v>
      </c>
      <c r="AF29059" s="2" t="s">
        <v>43</v>
      </c>
      <c r="AG29059">
        <v>201604</v>
      </c>
      <c r="AH29059">
        <v>2</v>
      </c>
      <c r="AI29059" s="1"/>
      <c r="AJ29059">
        <v>12.5</v>
      </c>
    </row>
    <row r="29060" spans="1:36" x14ac:dyDescent="0.3">
      <c r="A29060">
        <v>47552</v>
      </c>
      <c r="B29060" s="1">
        <v>44077</v>
      </c>
      <c r="C29060">
        <v>13</v>
      </c>
      <c r="D29060">
        <v>18</v>
      </c>
      <c r="E29060">
        <v>8777</v>
      </c>
      <c r="F29060">
        <v>6.02</v>
      </c>
      <c r="G29060">
        <v>1</v>
      </c>
      <c r="H29060">
        <v>1</v>
      </c>
      <c r="I29060">
        <v>2</v>
      </c>
      <c r="J29060">
        <v>0</v>
      </c>
      <c r="K29060">
        <v>5</v>
      </c>
      <c r="L29060" s="1">
        <v>41334</v>
      </c>
      <c r="M29060" s="1">
        <v>41379</v>
      </c>
      <c r="N29060">
        <v>779416</v>
      </c>
      <c r="O29060">
        <v>2</v>
      </c>
      <c r="P29060">
        <v>2013</v>
      </c>
      <c r="Q29060">
        <v>1.8</v>
      </c>
      <c r="R29060">
        <v>3</v>
      </c>
      <c r="S29060">
        <v>1</v>
      </c>
      <c r="T29060">
        <v>15.32</v>
      </c>
      <c r="U29060">
        <v>1</v>
      </c>
      <c r="V29060">
        <v>2</v>
      </c>
      <c r="W29060">
        <v>2</v>
      </c>
      <c r="Y29060">
        <v>14</v>
      </c>
      <c r="Z29060">
        <v>2</v>
      </c>
      <c r="AA29060" s="1"/>
      <c r="AB29060">
        <v>1</v>
      </c>
      <c r="AC29060">
        <v>4</v>
      </c>
      <c r="AD29060">
        <v>3</v>
      </c>
      <c r="AE29060" s="2" t="s">
        <v>2</v>
      </c>
      <c r="AF29060" s="2" t="s">
        <v>17</v>
      </c>
      <c r="AG29060">
        <v>201211</v>
      </c>
      <c r="AH29060">
        <v>1</v>
      </c>
      <c r="AI29060" s="1"/>
      <c r="AJ29060">
        <v>4.9800000000000004</v>
      </c>
    </row>
    <row r="29061" spans="1:36" x14ac:dyDescent="0.3">
      <c r="A29061">
        <v>42599</v>
      </c>
      <c r="B29061" s="1">
        <v>44297</v>
      </c>
      <c r="C29061">
        <v>45</v>
      </c>
      <c r="D29061">
        <v>530</v>
      </c>
      <c r="E29061">
        <v>8003</v>
      </c>
      <c r="F29061">
        <v>7.05</v>
      </c>
      <c r="G29061">
        <v>5</v>
      </c>
      <c r="H29061">
        <v>1</v>
      </c>
      <c r="I29061">
        <v>2</v>
      </c>
      <c r="J29061">
        <v>1</v>
      </c>
      <c r="K29061">
        <v>5</v>
      </c>
      <c r="L29061" s="1">
        <v>40848</v>
      </c>
      <c r="M29061" s="1">
        <v>40920</v>
      </c>
      <c r="N29061">
        <v>779415</v>
      </c>
      <c r="O29061">
        <v>3</v>
      </c>
      <c r="P29061">
        <v>2012</v>
      </c>
      <c r="Q29061">
        <v>1.8</v>
      </c>
      <c r="R29061">
        <v>25</v>
      </c>
      <c r="S29061">
        <v>2</v>
      </c>
      <c r="T29061">
        <v>27.9</v>
      </c>
      <c r="U29061">
        <v>1</v>
      </c>
      <c r="V29061">
        <v>2</v>
      </c>
      <c r="W29061">
        <v>2</v>
      </c>
      <c r="X29061">
        <v>413</v>
      </c>
      <c r="Y29061">
        <v>47</v>
      </c>
      <c r="Z29061">
        <v>3</v>
      </c>
      <c r="AA29061" s="1">
        <v>42823</v>
      </c>
      <c r="AB29061">
        <v>1</v>
      </c>
      <c r="AC29061">
        <v>5</v>
      </c>
      <c r="AD29061">
        <v>2</v>
      </c>
      <c r="AE29061" s="2" t="s">
        <v>2</v>
      </c>
      <c r="AF29061" s="2" t="s">
        <v>1310</v>
      </c>
      <c r="AG29061">
        <v>201110</v>
      </c>
      <c r="AH29061">
        <v>1</v>
      </c>
      <c r="AI29061" s="1"/>
      <c r="AJ29061">
        <v>10.85</v>
      </c>
    </row>
    <row r="29062" spans="1:36" x14ac:dyDescent="0.3">
      <c r="A29062">
        <v>10408</v>
      </c>
      <c r="B29062" s="1">
        <v>44037</v>
      </c>
      <c r="C29062">
        <v>12</v>
      </c>
      <c r="D29062">
        <v>71</v>
      </c>
      <c r="E29062">
        <v>956</v>
      </c>
      <c r="F29062">
        <v>12.24</v>
      </c>
      <c r="G29062">
        <v>5</v>
      </c>
      <c r="H29062">
        <v>5</v>
      </c>
      <c r="I29062">
        <v>3</v>
      </c>
      <c r="J29062">
        <v>4</v>
      </c>
      <c r="K29062">
        <v>5</v>
      </c>
      <c r="L29062" s="1">
        <v>39845</v>
      </c>
      <c r="M29062" s="1">
        <v>39912</v>
      </c>
      <c r="N29062">
        <v>779415</v>
      </c>
      <c r="O29062">
        <v>2</v>
      </c>
      <c r="P29062">
        <v>2009</v>
      </c>
      <c r="Q29062">
        <v>1.8</v>
      </c>
      <c r="R29062">
        <v>22</v>
      </c>
      <c r="S29062">
        <v>1</v>
      </c>
      <c r="T29062">
        <v>16.78</v>
      </c>
      <c r="U29062">
        <v>1</v>
      </c>
      <c r="V29062">
        <v>2</v>
      </c>
      <c r="W29062">
        <v>2</v>
      </c>
      <c r="X29062">
        <v>169</v>
      </c>
      <c r="Y29062">
        <v>13</v>
      </c>
      <c r="Z29062">
        <v>2</v>
      </c>
      <c r="AA29062" s="1">
        <v>43817</v>
      </c>
      <c r="AB29062">
        <v>1</v>
      </c>
      <c r="AC29062">
        <v>4</v>
      </c>
      <c r="AD29062">
        <v>3</v>
      </c>
      <c r="AE29062" s="2" t="s">
        <v>0</v>
      </c>
      <c r="AF29062" s="2" t="s">
        <v>975</v>
      </c>
      <c r="AG29062">
        <v>200901</v>
      </c>
      <c r="AH29062">
        <v>1</v>
      </c>
      <c r="AI29062" s="1"/>
      <c r="AJ29062">
        <v>4.68</v>
      </c>
    </row>
    <row r="29063" spans="1:36" x14ac:dyDescent="0.3">
      <c r="A29063">
        <v>48508</v>
      </c>
      <c r="B29063" s="1">
        <v>44255</v>
      </c>
      <c r="C29063">
        <v>9</v>
      </c>
      <c r="D29063">
        <v>429</v>
      </c>
      <c r="E29063">
        <v>1132</v>
      </c>
      <c r="F29063">
        <v>1.29</v>
      </c>
      <c r="G29063">
        <v>4</v>
      </c>
      <c r="H29063">
        <v>1</v>
      </c>
      <c r="I29063">
        <v>4</v>
      </c>
      <c r="J29063">
        <v>1</v>
      </c>
      <c r="K29063">
        <v>5</v>
      </c>
      <c r="L29063" s="1">
        <v>43770</v>
      </c>
      <c r="M29063" s="1">
        <v>43802</v>
      </c>
      <c r="N29063">
        <v>779413</v>
      </c>
      <c r="O29063">
        <v>1</v>
      </c>
      <c r="P29063">
        <v>2020</v>
      </c>
      <c r="Q29063">
        <v>1.5</v>
      </c>
      <c r="R29063">
        <v>7</v>
      </c>
      <c r="S29063">
        <v>1</v>
      </c>
      <c r="T29063">
        <v>13.18</v>
      </c>
      <c r="U29063">
        <v>1</v>
      </c>
      <c r="V29063">
        <v>5</v>
      </c>
      <c r="W29063">
        <v>1</v>
      </c>
      <c r="X29063">
        <v>191</v>
      </c>
      <c r="Y29063">
        <v>9</v>
      </c>
      <c r="Z29063">
        <v>1</v>
      </c>
      <c r="AA29063" s="1">
        <v>44253</v>
      </c>
      <c r="AB29063">
        <v>2</v>
      </c>
      <c r="AC29063">
        <v>5</v>
      </c>
      <c r="AE29063" s="2" t="s">
        <v>2</v>
      </c>
      <c r="AF29063" s="2" t="s">
        <v>1875</v>
      </c>
      <c r="AG29063">
        <v>201911</v>
      </c>
      <c r="AH29063">
        <v>1</v>
      </c>
      <c r="AI29063" s="1"/>
      <c r="AJ29063">
        <v>9.6</v>
      </c>
    </row>
    <row r="29064" spans="1:36" x14ac:dyDescent="0.3">
      <c r="A29064">
        <v>6450</v>
      </c>
      <c r="B29064" s="1">
        <v>44262</v>
      </c>
      <c r="C29064">
        <v>8</v>
      </c>
      <c r="D29064">
        <v>219</v>
      </c>
      <c r="E29064">
        <v>2146</v>
      </c>
      <c r="F29064">
        <v>3.72</v>
      </c>
      <c r="G29064">
        <v>2</v>
      </c>
      <c r="H29064">
        <v>1</v>
      </c>
      <c r="I29064">
        <v>1</v>
      </c>
      <c r="J29064">
        <v>0</v>
      </c>
      <c r="K29064">
        <v>5</v>
      </c>
      <c r="L29064" s="1">
        <v>43132</v>
      </c>
      <c r="M29064" s="1">
        <v>43229</v>
      </c>
      <c r="N29064">
        <v>779412</v>
      </c>
      <c r="O29064">
        <v>2</v>
      </c>
      <c r="P29064">
        <v>2017</v>
      </c>
      <c r="Q29064">
        <v>1.6</v>
      </c>
      <c r="R29064">
        <v>3</v>
      </c>
      <c r="S29064">
        <v>1</v>
      </c>
      <c r="T29064">
        <v>13.39</v>
      </c>
      <c r="U29064">
        <v>1</v>
      </c>
      <c r="V29064">
        <v>2</v>
      </c>
      <c r="W29064">
        <v>2</v>
      </c>
      <c r="X29064">
        <v>287</v>
      </c>
      <c r="Y29064">
        <v>10</v>
      </c>
      <c r="Z29064">
        <v>2</v>
      </c>
      <c r="AA29064" s="1"/>
      <c r="AB29064">
        <v>1</v>
      </c>
      <c r="AC29064">
        <v>4</v>
      </c>
      <c r="AD29064">
        <v>3</v>
      </c>
      <c r="AE29064" s="2" t="s">
        <v>0</v>
      </c>
      <c r="AF29064" s="2" t="s">
        <v>310</v>
      </c>
      <c r="AG29064">
        <v>201702</v>
      </c>
      <c r="AH29064">
        <v>1</v>
      </c>
      <c r="AI29064" s="1"/>
      <c r="AJ29064">
        <v>8.1999999999999993</v>
      </c>
    </row>
    <row r="29065" spans="1:36" x14ac:dyDescent="0.3">
      <c r="A29065">
        <v>28344</v>
      </c>
      <c r="B29065" s="1">
        <v>43998</v>
      </c>
      <c r="C29065">
        <v>122</v>
      </c>
      <c r="D29065">
        <v>993</v>
      </c>
      <c r="E29065">
        <v>5785</v>
      </c>
      <c r="F29065">
        <v>9.14</v>
      </c>
      <c r="G29065">
        <v>8</v>
      </c>
      <c r="H29065">
        <v>5</v>
      </c>
      <c r="I29065">
        <v>2</v>
      </c>
      <c r="J29065">
        <v>0</v>
      </c>
      <c r="K29065">
        <v>5</v>
      </c>
      <c r="L29065" s="1">
        <v>41334</v>
      </c>
      <c r="M29065" s="1">
        <v>41403</v>
      </c>
      <c r="N29065">
        <v>779413</v>
      </c>
      <c r="O29065">
        <v>2</v>
      </c>
      <c r="P29065">
        <v>2013</v>
      </c>
      <c r="Q29065">
        <v>1.6</v>
      </c>
      <c r="R29065">
        <v>4</v>
      </c>
      <c r="S29065">
        <v>1</v>
      </c>
      <c r="T29065">
        <v>8.68</v>
      </c>
      <c r="U29065">
        <v>1</v>
      </c>
      <c r="V29065">
        <v>2</v>
      </c>
      <c r="W29065">
        <v>2</v>
      </c>
      <c r="X29065">
        <v>807</v>
      </c>
      <c r="Y29065">
        <v>161</v>
      </c>
      <c r="Z29065">
        <v>4</v>
      </c>
      <c r="AA29065" s="1"/>
      <c r="AB29065">
        <v>1</v>
      </c>
      <c r="AC29065">
        <v>4</v>
      </c>
      <c r="AD29065">
        <v>3</v>
      </c>
      <c r="AE29065" s="2" t="s">
        <v>0</v>
      </c>
      <c r="AF29065" s="2" t="s">
        <v>2161</v>
      </c>
      <c r="AG29065">
        <v>201310</v>
      </c>
      <c r="AH29065">
        <v>1</v>
      </c>
      <c r="AI29065" s="1"/>
      <c r="AJ29065">
        <v>2.2799</v>
      </c>
    </row>
    <row r="29066" spans="1:36" x14ac:dyDescent="0.3">
      <c r="A29066">
        <v>71188</v>
      </c>
      <c r="B29066" s="1">
        <v>44301</v>
      </c>
      <c r="C29066">
        <v>25</v>
      </c>
      <c r="D29066">
        <v>97</v>
      </c>
      <c r="E29066">
        <v>1196</v>
      </c>
      <c r="F29066">
        <v>7.55</v>
      </c>
      <c r="G29066">
        <v>1</v>
      </c>
      <c r="H29066">
        <v>3</v>
      </c>
      <c r="I29066">
        <v>2</v>
      </c>
      <c r="J29066">
        <v>0</v>
      </c>
      <c r="K29066">
        <v>5</v>
      </c>
      <c r="L29066" s="1">
        <v>42370</v>
      </c>
      <c r="M29066" s="1">
        <v>42395</v>
      </c>
      <c r="N29066">
        <v>779413</v>
      </c>
      <c r="O29066">
        <v>1</v>
      </c>
      <c r="P29066">
        <v>2015</v>
      </c>
      <c r="Q29066">
        <v>1.6</v>
      </c>
      <c r="R29066">
        <v>6</v>
      </c>
      <c r="S29066">
        <v>1</v>
      </c>
      <c r="T29066">
        <v>8.09</v>
      </c>
      <c r="U29066">
        <v>1</v>
      </c>
      <c r="V29066">
        <v>2</v>
      </c>
      <c r="W29066">
        <v>2</v>
      </c>
      <c r="X29066">
        <v>269</v>
      </c>
      <c r="Y29066">
        <v>28</v>
      </c>
      <c r="Z29066">
        <v>2</v>
      </c>
      <c r="AA29066" s="1"/>
      <c r="AB29066">
        <v>1</v>
      </c>
      <c r="AC29066">
        <v>4</v>
      </c>
      <c r="AD29066">
        <v>3</v>
      </c>
      <c r="AE29066" s="2" t="s">
        <v>0</v>
      </c>
      <c r="AF29066" s="2" t="s">
        <v>382</v>
      </c>
      <c r="AG29066">
        <v>201504</v>
      </c>
      <c r="AH29066">
        <v>1</v>
      </c>
      <c r="AI29066" s="1"/>
      <c r="AJ29066">
        <v>3.8</v>
      </c>
    </row>
    <row r="29067" spans="1:36" x14ac:dyDescent="0.3">
      <c r="A29067">
        <v>19251</v>
      </c>
      <c r="B29067" s="1">
        <v>44182</v>
      </c>
      <c r="C29067">
        <v>3</v>
      </c>
      <c r="D29067">
        <v>194</v>
      </c>
      <c r="E29067">
        <v>4311</v>
      </c>
      <c r="F29067">
        <v>4.37</v>
      </c>
      <c r="G29067">
        <v>1</v>
      </c>
      <c r="H29067">
        <v>8</v>
      </c>
      <c r="I29067">
        <v>1</v>
      </c>
      <c r="J29067">
        <v>0</v>
      </c>
      <c r="K29067">
        <v>5</v>
      </c>
      <c r="L29067" s="1">
        <v>42278</v>
      </c>
      <c r="M29067" s="1">
        <v>42362</v>
      </c>
      <c r="N29067">
        <v>779416</v>
      </c>
      <c r="O29067">
        <v>2</v>
      </c>
      <c r="P29067">
        <v>2013</v>
      </c>
      <c r="Q29067">
        <v>1.5</v>
      </c>
      <c r="R29067">
        <v>32</v>
      </c>
      <c r="S29067">
        <v>1</v>
      </c>
      <c r="T29067">
        <v>9.89</v>
      </c>
      <c r="U29067">
        <v>1</v>
      </c>
      <c r="V29067">
        <v>4</v>
      </c>
      <c r="W29067">
        <v>2</v>
      </c>
      <c r="Y29067">
        <v>3</v>
      </c>
      <c r="Z29067">
        <v>2</v>
      </c>
      <c r="AA29067" s="1"/>
      <c r="AB29067">
        <v>1</v>
      </c>
      <c r="AC29067">
        <v>4</v>
      </c>
      <c r="AD29067">
        <v>3</v>
      </c>
      <c r="AE29067" s="2" t="s">
        <v>0</v>
      </c>
      <c r="AF29067" s="2" t="s">
        <v>1895</v>
      </c>
      <c r="AG29067">
        <v>201303</v>
      </c>
      <c r="AH29067">
        <v>2</v>
      </c>
      <c r="AI29067" s="1"/>
      <c r="AJ29067">
        <v>4.9800000000000004</v>
      </c>
    </row>
    <row r="29068" spans="1:36" x14ac:dyDescent="0.3">
      <c r="A29068">
        <v>59195</v>
      </c>
      <c r="B29068" s="1">
        <v>44402</v>
      </c>
      <c r="C29068">
        <v>16</v>
      </c>
      <c r="D29068">
        <v>290</v>
      </c>
      <c r="E29068">
        <v>10502</v>
      </c>
      <c r="F29068">
        <v>13.69</v>
      </c>
      <c r="G29068">
        <v>5</v>
      </c>
      <c r="H29068">
        <v>5</v>
      </c>
      <c r="I29068">
        <v>2</v>
      </c>
      <c r="J29068">
        <v>3</v>
      </c>
      <c r="K29068">
        <v>5</v>
      </c>
      <c r="L29068" s="1">
        <v>39630</v>
      </c>
      <c r="M29068" s="1">
        <v>39679</v>
      </c>
      <c r="N29068">
        <v>779415</v>
      </c>
      <c r="O29068">
        <v>2</v>
      </c>
      <c r="P29068">
        <v>2008</v>
      </c>
      <c r="Q29068">
        <v>2</v>
      </c>
      <c r="R29068">
        <v>21</v>
      </c>
      <c r="S29068">
        <v>1</v>
      </c>
      <c r="T29068">
        <v>17.98</v>
      </c>
      <c r="U29068">
        <v>1</v>
      </c>
      <c r="V29068">
        <v>6</v>
      </c>
      <c r="W29068">
        <v>2</v>
      </c>
      <c r="X29068">
        <v>214</v>
      </c>
      <c r="Y29068">
        <v>18</v>
      </c>
      <c r="Z29068">
        <v>2</v>
      </c>
      <c r="AA29068" s="1">
        <v>44342</v>
      </c>
      <c r="AB29068">
        <v>1</v>
      </c>
      <c r="AC29068">
        <v>4</v>
      </c>
      <c r="AD29068">
        <v>3</v>
      </c>
      <c r="AE29068" s="2" t="s">
        <v>2</v>
      </c>
      <c r="AF29068" s="2" t="s">
        <v>260</v>
      </c>
      <c r="AH29068">
        <v>1</v>
      </c>
      <c r="AI29068" s="1"/>
      <c r="AJ29068">
        <v>3.5</v>
      </c>
    </row>
    <row r="29069" spans="1:36" x14ac:dyDescent="0.3">
      <c r="A29069">
        <v>42149</v>
      </c>
      <c r="B29069" s="1">
        <v>44102</v>
      </c>
      <c r="C29069">
        <v>2</v>
      </c>
      <c r="D29069">
        <v>161</v>
      </c>
      <c r="E29069">
        <v>7952</v>
      </c>
      <c r="F29069">
        <v>10.55</v>
      </c>
      <c r="G29069">
        <v>1</v>
      </c>
      <c r="H29069">
        <v>28</v>
      </c>
      <c r="I29069">
        <v>2</v>
      </c>
      <c r="J29069">
        <v>0</v>
      </c>
      <c r="K29069">
        <v>5</v>
      </c>
      <c r="L29069" s="1">
        <v>42767</v>
      </c>
      <c r="M29069" s="1">
        <v>43020</v>
      </c>
      <c r="N29069">
        <v>779415</v>
      </c>
      <c r="O29069">
        <v>2</v>
      </c>
      <c r="P29069">
        <v>2016</v>
      </c>
      <c r="Q29069">
        <v>2.7</v>
      </c>
      <c r="R29069">
        <v>3</v>
      </c>
      <c r="S29069">
        <v>1</v>
      </c>
      <c r="T29069">
        <v>38.979999999999997</v>
      </c>
      <c r="U29069">
        <v>1</v>
      </c>
      <c r="V29069">
        <v>11</v>
      </c>
      <c r="W29069">
        <v>2</v>
      </c>
      <c r="X29069">
        <v>350</v>
      </c>
      <c r="Y29069">
        <v>2</v>
      </c>
      <c r="Z29069">
        <v>1</v>
      </c>
      <c r="AA29069" s="1"/>
      <c r="AB29069">
        <v>1</v>
      </c>
      <c r="AC29069">
        <v>5</v>
      </c>
      <c r="AD29069">
        <v>2</v>
      </c>
      <c r="AE29069" s="2" t="s">
        <v>2</v>
      </c>
      <c r="AF29069" s="2" t="s">
        <v>389</v>
      </c>
      <c r="AG29069">
        <v>201509</v>
      </c>
      <c r="AH29069">
        <v>1</v>
      </c>
      <c r="AI29069" s="1">
        <v>73321</v>
      </c>
      <c r="AJ29069">
        <v>36.6</v>
      </c>
    </row>
    <row r="29070" spans="1:36" x14ac:dyDescent="0.3">
      <c r="A29070">
        <v>43685</v>
      </c>
      <c r="B29070" s="1">
        <v>44205</v>
      </c>
      <c r="C29070">
        <v>28</v>
      </c>
      <c r="D29070">
        <v>731</v>
      </c>
      <c r="E29070">
        <v>8193</v>
      </c>
      <c r="F29070">
        <v>12.62</v>
      </c>
      <c r="G29070">
        <v>1</v>
      </c>
      <c r="H29070">
        <v>4</v>
      </c>
      <c r="I29070">
        <v>2</v>
      </c>
      <c r="J29070">
        <v>0</v>
      </c>
      <c r="K29070">
        <v>5</v>
      </c>
      <c r="L29070" s="1">
        <v>41334</v>
      </c>
      <c r="M29070" s="1">
        <v>41382</v>
      </c>
      <c r="N29070">
        <v>779419</v>
      </c>
      <c r="O29070">
        <v>2</v>
      </c>
      <c r="P29070">
        <v>2013</v>
      </c>
      <c r="Q29070">
        <v>1.6</v>
      </c>
      <c r="R29070">
        <v>17</v>
      </c>
      <c r="S29070">
        <v>1</v>
      </c>
      <c r="T29070">
        <v>11.48</v>
      </c>
      <c r="U29070">
        <v>1</v>
      </c>
      <c r="V29070">
        <v>4</v>
      </c>
      <c r="W29070">
        <v>2</v>
      </c>
      <c r="Y29070">
        <v>30</v>
      </c>
      <c r="Z29070">
        <v>3</v>
      </c>
      <c r="AA29070" s="1"/>
      <c r="AB29070">
        <v>1</v>
      </c>
      <c r="AC29070">
        <v>5</v>
      </c>
      <c r="AD29070">
        <v>2</v>
      </c>
      <c r="AE29070" s="2" t="s">
        <v>0</v>
      </c>
      <c r="AF29070" s="2" t="s">
        <v>722</v>
      </c>
      <c r="AG29070">
        <v>201305</v>
      </c>
      <c r="AH29070">
        <v>2</v>
      </c>
      <c r="AI29070" s="1"/>
      <c r="AJ29070">
        <v>3.5</v>
      </c>
    </row>
    <row r="29071" spans="1:36" x14ac:dyDescent="0.3">
      <c r="A29071">
        <v>66636</v>
      </c>
      <c r="B29071" s="1">
        <v>44157</v>
      </c>
      <c r="C29071">
        <v>12</v>
      </c>
      <c r="D29071">
        <v>92</v>
      </c>
      <c r="E29071">
        <v>1147</v>
      </c>
      <c r="F29071">
        <v>12.71</v>
      </c>
      <c r="G29071">
        <v>5</v>
      </c>
      <c r="H29071">
        <v>17</v>
      </c>
      <c r="I29071">
        <v>2</v>
      </c>
      <c r="J29071">
        <v>0</v>
      </c>
      <c r="K29071">
        <v>5</v>
      </c>
      <c r="L29071" s="1">
        <v>40725</v>
      </c>
      <c r="M29071" s="1">
        <v>40836</v>
      </c>
      <c r="N29071">
        <v>779415</v>
      </c>
      <c r="O29071">
        <v>2</v>
      </c>
      <c r="P29071">
        <v>2011</v>
      </c>
      <c r="Q29071">
        <v>2</v>
      </c>
      <c r="R29071">
        <v>22</v>
      </c>
      <c r="S29071">
        <v>1</v>
      </c>
      <c r="T29071">
        <v>20.28</v>
      </c>
      <c r="U29071">
        <v>1</v>
      </c>
      <c r="V29071">
        <v>6</v>
      </c>
      <c r="W29071">
        <v>1</v>
      </c>
      <c r="X29071">
        <v>155</v>
      </c>
      <c r="Y29071">
        <v>16</v>
      </c>
      <c r="Z29071">
        <v>2</v>
      </c>
      <c r="AA29071" s="1"/>
      <c r="AB29071">
        <v>1</v>
      </c>
      <c r="AC29071">
        <v>4</v>
      </c>
      <c r="AD29071">
        <v>3</v>
      </c>
      <c r="AE29071" s="2" t="s">
        <v>2</v>
      </c>
      <c r="AF29071" s="2" t="s">
        <v>396</v>
      </c>
      <c r="AG29071">
        <v>201101</v>
      </c>
      <c r="AH29071">
        <v>1</v>
      </c>
      <c r="AI29071" s="1"/>
      <c r="AJ29071">
        <v>7.2</v>
      </c>
    </row>
    <row r="29072" spans="1:36" x14ac:dyDescent="0.3">
      <c r="A29072">
        <v>31982</v>
      </c>
      <c r="B29072" s="1">
        <v>44054</v>
      </c>
      <c r="C29072">
        <v>52</v>
      </c>
      <c r="D29072">
        <v>1024</v>
      </c>
      <c r="E29072">
        <v>6365</v>
      </c>
      <c r="F29072">
        <v>3.43</v>
      </c>
      <c r="G29072">
        <v>3</v>
      </c>
      <c r="H29072">
        <v>8</v>
      </c>
      <c r="I29072">
        <v>1</v>
      </c>
      <c r="J29072">
        <v>1</v>
      </c>
      <c r="K29072">
        <v>5</v>
      </c>
      <c r="L29072" s="1">
        <v>42795</v>
      </c>
      <c r="M29072" s="1">
        <v>42844</v>
      </c>
      <c r="N29072">
        <v>779413</v>
      </c>
      <c r="O29072">
        <v>1</v>
      </c>
      <c r="P29072">
        <v>2017</v>
      </c>
      <c r="Q29072">
        <v>2</v>
      </c>
      <c r="R29072">
        <v>32</v>
      </c>
      <c r="S29072">
        <v>1</v>
      </c>
      <c r="T29072">
        <v>16.18</v>
      </c>
      <c r="U29072">
        <v>1</v>
      </c>
      <c r="V29072">
        <v>3</v>
      </c>
      <c r="W29072">
        <v>2</v>
      </c>
      <c r="X29072">
        <v>213</v>
      </c>
      <c r="Y29072">
        <v>57</v>
      </c>
      <c r="Z29072">
        <v>1</v>
      </c>
      <c r="AA29072" s="1">
        <v>43356</v>
      </c>
      <c r="AB29072">
        <v>2</v>
      </c>
      <c r="AC29072">
        <v>5</v>
      </c>
      <c r="AD29072">
        <v>2</v>
      </c>
      <c r="AE29072" s="2" t="s">
        <v>0</v>
      </c>
      <c r="AF29072" s="2" t="s">
        <v>1256</v>
      </c>
      <c r="AG29072">
        <v>201611</v>
      </c>
      <c r="AH29072">
        <v>2</v>
      </c>
      <c r="AI29072" s="1"/>
      <c r="AJ29072">
        <v>6.98</v>
      </c>
    </row>
    <row r="29073" spans="1:36" x14ac:dyDescent="0.3">
      <c r="A29073">
        <v>9001</v>
      </c>
      <c r="B29073" s="1">
        <v>44031</v>
      </c>
      <c r="C29073">
        <v>2</v>
      </c>
      <c r="D29073">
        <v>10</v>
      </c>
      <c r="E29073">
        <v>252</v>
      </c>
      <c r="F29073">
        <v>10.050000000000001</v>
      </c>
      <c r="G29073">
        <v>1</v>
      </c>
      <c r="H29073">
        <v>17</v>
      </c>
      <c r="I29073">
        <v>2</v>
      </c>
      <c r="J29073">
        <v>0</v>
      </c>
      <c r="K29073">
        <v>5</v>
      </c>
      <c r="L29073" s="1">
        <v>41699</v>
      </c>
      <c r="M29073" s="1">
        <v>41730</v>
      </c>
      <c r="N29073">
        <v>779415</v>
      </c>
      <c r="O29073">
        <v>2</v>
      </c>
      <c r="P29073">
        <v>2014</v>
      </c>
      <c r="Q29073">
        <v>1.5</v>
      </c>
      <c r="R29073">
        <v>4</v>
      </c>
      <c r="S29073">
        <v>1</v>
      </c>
      <c r="T29073">
        <v>8.7799999999999994</v>
      </c>
      <c r="U29073">
        <v>1</v>
      </c>
      <c r="V29073">
        <v>4</v>
      </c>
      <c r="W29073">
        <v>2</v>
      </c>
      <c r="X29073">
        <v>137</v>
      </c>
      <c r="Y29073">
        <v>2</v>
      </c>
      <c r="Z29073">
        <v>2</v>
      </c>
      <c r="AA29073" s="1"/>
      <c r="AB29073">
        <v>1</v>
      </c>
      <c r="AC29073">
        <v>4</v>
      </c>
      <c r="AD29073">
        <v>3</v>
      </c>
      <c r="AE29073" s="2" t="s">
        <v>0</v>
      </c>
      <c r="AF29073" s="2" t="s">
        <v>110</v>
      </c>
      <c r="AG29073">
        <v>201403</v>
      </c>
      <c r="AH29073">
        <v>1</v>
      </c>
      <c r="AI29073" s="1"/>
      <c r="AJ29073">
        <v>4.9800000000000004</v>
      </c>
    </row>
    <row r="29074" spans="1:36" x14ac:dyDescent="0.3">
      <c r="A29074">
        <v>11621</v>
      </c>
      <c r="B29074" s="1">
        <v>44266</v>
      </c>
      <c r="C29074">
        <v>44</v>
      </c>
      <c r="D29074">
        <v>711</v>
      </c>
      <c r="E29074">
        <v>3058</v>
      </c>
      <c r="F29074">
        <v>6.45</v>
      </c>
      <c r="G29074">
        <v>5</v>
      </c>
      <c r="H29074">
        <v>7</v>
      </c>
      <c r="I29074">
        <v>2</v>
      </c>
      <c r="J29074">
        <v>0</v>
      </c>
      <c r="K29074">
        <v>5</v>
      </c>
      <c r="L29074" s="1">
        <v>41760</v>
      </c>
      <c r="M29074" s="1">
        <v>42340</v>
      </c>
      <c r="N29074">
        <v>779416</v>
      </c>
      <c r="O29074">
        <v>3</v>
      </c>
      <c r="P29074">
        <v>2014</v>
      </c>
      <c r="Q29074">
        <v>2.4</v>
      </c>
      <c r="R29074">
        <v>19</v>
      </c>
      <c r="S29074">
        <v>1</v>
      </c>
      <c r="T29074">
        <v>45.99</v>
      </c>
      <c r="U29074">
        <v>1</v>
      </c>
      <c r="V29074">
        <v>3</v>
      </c>
      <c r="W29074">
        <v>2</v>
      </c>
      <c r="Y29074">
        <v>55</v>
      </c>
      <c r="Z29074">
        <v>1</v>
      </c>
      <c r="AA29074" s="1"/>
      <c r="AB29074">
        <v>1</v>
      </c>
      <c r="AC29074">
        <v>5</v>
      </c>
      <c r="AD29074">
        <v>2</v>
      </c>
      <c r="AE29074" s="2" t="s">
        <v>2</v>
      </c>
      <c r="AF29074" s="2" t="s">
        <v>2162</v>
      </c>
      <c r="AG29074">
        <v>201406</v>
      </c>
      <c r="AH29074">
        <v>1</v>
      </c>
      <c r="AI29074" s="1">
        <v>57032</v>
      </c>
      <c r="AJ29074">
        <v>12.979900000000001</v>
      </c>
    </row>
    <row r="29075" spans="1:36" x14ac:dyDescent="0.3">
      <c r="A29075">
        <v>10731</v>
      </c>
      <c r="B29075" s="1">
        <v>44287</v>
      </c>
      <c r="C29075">
        <v>26</v>
      </c>
      <c r="D29075">
        <v>761</v>
      </c>
      <c r="E29075">
        <v>2869</v>
      </c>
      <c r="F29075">
        <v>2.62</v>
      </c>
      <c r="G29075">
        <v>1</v>
      </c>
      <c r="H29075">
        <v>15</v>
      </c>
      <c r="I29075">
        <v>4</v>
      </c>
      <c r="J29075">
        <v>0</v>
      </c>
      <c r="K29075">
        <v>5</v>
      </c>
      <c r="L29075" s="1">
        <v>43497</v>
      </c>
      <c r="M29075" s="1">
        <v>43600</v>
      </c>
      <c r="N29075">
        <v>779413</v>
      </c>
      <c r="O29075">
        <v>1</v>
      </c>
      <c r="Q29075">
        <v>1.5</v>
      </c>
      <c r="R29075">
        <v>16</v>
      </c>
      <c r="S29075">
        <v>1</v>
      </c>
      <c r="T29075">
        <v>11.979900000000001</v>
      </c>
      <c r="U29075">
        <v>1</v>
      </c>
      <c r="V29075">
        <v>2</v>
      </c>
      <c r="W29075">
        <v>2</v>
      </c>
      <c r="X29075">
        <v>23</v>
      </c>
      <c r="Y29075">
        <v>22</v>
      </c>
      <c r="Z29075">
        <v>2</v>
      </c>
      <c r="AA29075" s="1"/>
      <c r="AB29075">
        <v>2</v>
      </c>
      <c r="AC29075">
        <v>4</v>
      </c>
      <c r="AE29075" s="2" t="s">
        <v>2</v>
      </c>
      <c r="AF29075" s="2" t="s">
        <v>2163</v>
      </c>
      <c r="AG29075">
        <v>201903</v>
      </c>
      <c r="AH29075">
        <v>2</v>
      </c>
      <c r="AI29075" s="1"/>
      <c r="AJ29075">
        <v>7.5</v>
      </c>
    </row>
    <row r="29076" spans="1:36" x14ac:dyDescent="0.3">
      <c r="A29076">
        <v>56328</v>
      </c>
      <c r="B29076" s="1">
        <v>44088</v>
      </c>
      <c r="C29076">
        <v>23</v>
      </c>
      <c r="D29076">
        <v>56</v>
      </c>
      <c r="E29076">
        <v>82</v>
      </c>
      <c r="F29076">
        <v>6.01</v>
      </c>
      <c r="G29076">
        <v>1</v>
      </c>
      <c r="H29076">
        <v>7</v>
      </c>
      <c r="I29076">
        <v>1</v>
      </c>
      <c r="J29076">
        <v>0</v>
      </c>
      <c r="K29076">
        <v>5</v>
      </c>
      <c r="L29076" s="1">
        <v>41944</v>
      </c>
      <c r="M29076" s="1">
        <v>42037</v>
      </c>
      <c r="N29076">
        <v>779419</v>
      </c>
      <c r="O29076">
        <v>2</v>
      </c>
      <c r="P29076">
        <v>2014</v>
      </c>
      <c r="Q29076">
        <v>1.8</v>
      </c>
      <c r="R29076">
        <v>3</v>
      </c>
      <c r="S29076">
        <v>1</v>
      </c>
      <c r="T29076">
        <v>15.98</v>
      </c>
      <c r="U29076">
        <v>1</v>
      </c>
      <c r="V29076">
        <v>6</v>
      </c>
      <c r="W29076">
        <v>2</v>
      </c>
      <c r="Y29076">
        <v>25</v>
      </c>
      <c r="Z29076">
        <v>2</v>
      </c>
      <c r="AA29076" s="1"/>
      <c r="AB29076">
        <v>1</v>
      </c>
      <c r="AC29076">
        <v>4</v>
      </c>
      <c r="AD29076">
        <v>3</v>
      </c>
      <c r="AE29076" s="2" t="s">
        <v>2</v>
      </c>
      <c r="AF29076" s="2" t="s">
        <v>76</v>
      </c>
      <c r="AG29076">
        <v>201311</v>
      </c>
      <c r="AH29076">
        <v>1</v>
      </c>
      <c r="AI29076" s="1"/>
      <c r="AJ29076">
        <v>7.98</v>
      </c>
    </row>
    <row r="29077" spans="1:36" x14ac:dyDescent="0.3">
      <c r="A29077">
        <v>39554</v>
      </c>
      <c r="B29077" s="1">
        <v>44327</v>
      </c>
      <c r="C29077">
        <v>26</v>
      </c>
      <c r="D29077">
        <v>1048</v>
      </c>
      <c r="E29077">
        <v>7508</v>
      </c>
      <c r="F29077">
        <v>6.02</v>
      </c>
      <c r="G29077">
        <v>1</v>
      </c>
      <c r="H29077">
        <v>9</v>
      </c>
      <c r="I29077">
        <v>1</v>
      </c>
      <c r="J29077">
        <v>0</v>
      </c>
      <c r="K29077">
        <v>5</v>
      </c>
      <c r="L29077" s="1">
        <v>43160</v>
      </c>
      <c r="M29077" s="1">
        <v>43297</v>
      </c>
      <c r="N29077">
        <v>779413</v>
      </c>
      <c r="O29077">
        <v>1</v>
      </c>
      <c r="P29077">
        <v>2017</v>
      </c>
      <c r="Q29077">
        <v>1</v>
      </c>
      <c r="R29077">
        <v>18</v>
      </c>
      <c r="S29077">
        <v>2</v>
      </c>
      <c r="T29077">
        <v>20.18</v>
      </c>
      <c r="U29077">
        <v>1</v>
      </c>
      <c r="V29077">
        <v>2</v>
      </c>
      <c r="W29077">
        <v>2</v>
      </c>
      <c r="Y29077">
        <v>22</v>
      </c>
      <c r="Z29077">
        <v>2</v>
      </c>
      <c r="AA29077" s="1"/>
      <c r="AB29077">
        <v>2</v>
      </c>
      <c r="AC29077">
        <v>4</v>
      </c>
      <c r="AD29077">
        <v>3</v>
      </c>
      <c r="AE29077" s="2" t="s">
        <v>2</v>
      </c>
      <c r="AF29077" s="2" t="s">
        <v>1026</v>
      </c>
      <c r="AG29077">
        <v>201704</v>
      </c>
      <c r="AH29077">
        <v>1</v>
      </c>
      <c r="AI29077" s="1"/>
      <c r="AJ29077">
        <v>8.1999999999999993</v>
      </c>
    </row>
    <row r="29078" spans="1:36" x14ac:dyDescent="0.3">
      <c r="A29078">
        <v>67230</v>
      </c>
      <c r="B29078" s="1">
        <v>44260</v>
      </c>
      <c r="C29078">
        <v>18</v>
      </c>
      <c r="D29078">
        <v>33</v>
      </c>
      <c r="E29078">
        <v>667</v>
      </c>
      <c r="F29078">
        <v>6.52</v>
      </c>
      <c r="G29078">
        <v>1</v>
      </c>
      <c r="H29078">
        <v>1</v>
      </c>
      <c r="I29078">
        <v>1</v>
      </c>
      <c r="J29078">
        <v>0</v>
      </c>
      <c r="K29078">
        <v>5</v>
      </c>
      <c r="L29078" s="1">
        <v>43435</v>
      </c>
      <c r="M29078" s="1">
        <v>43507</v>
      </c>
      <c r="N29078">
        <v>779412</v>
      </c>
      <c r="O29078">
        <v>2</v>
      </c>
      <c r="P29078">
        <v>2019</v>
      </c>
      <c r="Q29078">
        <v>2</v>
      </c>
      <c r="R29078">
        <v>13</v>
      </c>
      <c r="S29078">
        <v>1</v>
      </c>
      <c r="T29078">
        <v>33.979999999999997</v>
      </c>
      <c r="U29078">
        <v>1</v>
      </c>
      <c r="V29078">
        <v>6</v>
      </c>
      <c r="W29078">
        <v>2</v>
      </c>
      <c r="X29078">
        <v>153</v>
      </c>
      <c r="Y29078">
        <v>23</v>
      </c>
      <c r="Z29078">
        <v>2</v>
      </c>
      <c r="AA29078" s="1"/>
      <c r="AB29078">
        <v>2</v>
      </c>
      <c r="AC29078">
        <v>4</v>
      </c>
      <c r="AE29078" s="2" t="s">
        <v>2</v>
      </c>
      <c r="AF29078" s="2" t="s">
        <v>256</v>
      </c>
      <c r="AG29078">
        <v>201809</v>
      </c>
      <c r="AH29078">
        <v>1</v>
      </c>
      <c r="AI29078" s="1"/>
      <c r="AJ29078">
        <v>24.2</v>
      </c>
    </row>
    <row r="29079" spans="1:36" x14ac:dyDescent="0.3">
      <c r="A29079">
        <v>14733</v>
      </c>
      <c r="B29079" s="1">
        <v>44380</v>
      </c>
      <c r="C29079">
        <v>84</v>
      </c>
      <c r="D29079">
        <v>582</v>
      </c>
      <c r="E29079">
        <v>3544</v>
      </c>
      <c r="F29079">
        <v>2.2999999999999998</v>
      </c>
      <c r="G29079">
        <v>5</v>
      </c>
      <c r="H29079">
        <v>8</v>
      </c>
      <c r="I29079">
        <v>1</v>
      </c>
      <c r="J29079">
        <v>0</v>
      </c>
      <c r="K29079">
        <v>7</v>
      </c>
      <c r="L29079" s="1">
        <v>42614</v>
      </c>
      <c r="M29079" s="1">
        <v>42725</v>
      </c>
      <c r="N29079">
        <v>779413</v>
      </c>
      <c r="O29079">
        <v>1</v>
      </c>
      <c r="P29079">
        <v>2016</v>
      </c>
      <c r="Q29079">
        <v>1.5</v>
      </c>
      <c r="R29079">
        <v>6</v>
      </c>
      <c r="S29079">
        <v>1</v>
      </c>
      <c r="T29079">
        <v>5.19</v>
      </c>
      <c r="U29079">
        <v>1</v>
      </c>
      <c r="V29079">
        <v>14</v>
      </c>
      <c r="W29079">
        <v>2</v>
      </c>
      <c r="X29079">
        <v>463</v>
      </c>
      <c r="Y29079">
        <v>28</v>
      </c>
      <c r="Z29079">
        <v>6</v>
      </c>
      <c r="AA29079" s="1"/>
      <c r="AB29079">
        <v>1</v>
      </c>
      <c r="AC29079">
        <v>5</v>
      </c>
      <c r="AE29079" s="2" t="s">
        <v>0</v>
      </c>
      <c r="AF29079" s="2" t="s">
        <v>1833</v>
      </c>
      <c r="AG29079">
        <v>201512</v>
      </c>
      <c r="AH29079">
        <v>2</v>
      </c>
      <c r="AI29079" s="1"/>
      <c r="AJ29079">
        <v>3.38</v>
      </c>
    </row>
    <row r="29080" spans="1:36" x14ac:dyDescent="0.3">
      <c r="A29080">
        <v>44183</v>
      </c>
      <c r="B29080" s="1">
        <v>44059</v>
      </c>
      <c r="C29080">
        <v>3</v>
      </c>
      <c r="D29080">
        <v>137</v>
      </c>
      <c r="E29080">
        <v>820</v>
      </c>
      <c r="F29080">
        <v>8.08</v>
      </c>
      <c r="G29080">
        <v>1</v>
      </c>
      <c r="H29080">
        <v>1</v>
      </c>
      <c r="I29080">
        <v>2</v>
      </c>
      <c r="J29080">
        <v>1</v>
      </c>
      <c r="K29080">
        <v>5</v>
      </c>
      <c r="L29080" s="1">
        <v>41579</v>
      </c>
      <c r="M29080" s="1">
        <v>41610</v>
      </c>
      <c r="N29080">
        <v>779416</v>
      </c>
      <c r="O29080">
        <v>2</v>
      </c>
      <c r="P29080">
        <v>2012</v>
      </c>
      <c r="Q29080">
        <v>1.6</v>
      </c>
      <c r="R29080">
        <v>32</v>
      </c>
      <c r="S29080">
        <v>1</v>
      </c>
      <c r="T29080">
        <v>14.39</v>
      </c>
      <c r="U29080">
        <v>1</v>
      </c>
      <c r="V29080">
        <v>2</v>
      </c>
      <c r="W29080">
        <v>2</v>
      </c>
      <c r="Y29080">
        <v>3</v>
      </c>
      <c r="Z29080">
        <v>3</v>
      </c>
      <c r="AA29080" s="1">
        <v>42614</v>
      </c>
      <c r="AB29080">
        <v>1</v>
      </c>
      <c r="AC29080">
        <v>5</v>
      </c>
      <c r="AD29080">
        <v>2</v>
      </c>
      <c r="AE29080" s="2" t="s">
        <v>2</v>
      </c>
      <c r="AF29080" s="2" t="s">
        <v>159</v>
      </c>
      <c r="AG29080">
        <v>201202</v>
      </c>
      <c r="AH29080">
        <v>1</v>
      </c>
      <c r="AI29080" s="1"/>
      <c r="AJ29080">
        <v>4.68</v>
      </c>
    </row>
    <row r="29081" spans="1:36" x14ac:dyDescent="0.3">
      <c r="A29081">
        <v>35859</v>
      </c>
      <c r="B29081" s="1">
        <v>44141</v>
      </c>
      <c r="C29081">
        <v>28</v>
      </c>
      <c r="D29081">
        <v>100</v>
      </c>
      <c r="E29081">
        <v>276</v>
      </c>
      <c r="F29081">
        <v>7.58</v>
      </c>
      <c r="G29081">
        <v>6</v>
      </c>
      <c r="H29081">
        <v>1</v>
      </c>
      <c r="I29081">
        <v>1</v>
      </c>
      <c r="J29081">
        <v>0</v>
      </c>
      <c r="K29081">
        <v>5</v>
      </c>
      <c r="L29081" s="1">
        <v>42005</v>
      </c>
      <c r="M29081" s="1">
        <v>42090</v>
      </c>
      <c r="N29081">
        <v>779419</v>
      </c>
      <c r="O29081">
        <v>2</v>
      </c>
      <c r="P29081">
        <v>2015</v>
      </c>
      <c r="Q29081">
        <v>2</v>
      </c>
      <c r="R29081">
        <v>3</v>
      </c>
      <c r="S29081">
        <v>1</v>
      </c>
      <c r="T29081">
        <v>17.78</v>
      </c>
      <c r="U29081">
        <v>1</v>
      </c>
      <c r="V29081">
        <v>5</v>
      </c>
      <c r="W29081">
        <v>2</v>
      </c>
      <c r="Y29081">
        <v>30</v>
      </c>
      <c r="Z29081">
        <v>1</v>
      </c>
      <c r="AA29081" s="1"/>
      <c r="AB29081">
        <v>1</v>
      </c>
      <c r="AC29081">
        <v>5</v>
      </c>
      <c r="AD29081">
        <v>2</v>
      </c>
      <c r="AE29081" s="2" t="s">
        <v>2</v>
      </c>
      <c r="AF29081" s="2" t="s">
        <v>119</v>
      </c>
      <c r="AG29081">
        <v>201409</v>
      </c>
      <c r="AH29081">
        <v>1</v>
      </c>
      <c r="AI29081" s="1"/>
      <c r="AJ29081">
        <v>8.8800000000000008</v>
      </c>
    </row>
    <row r="29082" spans="1:36" x14ac:dyDescent="0.3">
      <c r="A29082">
        <v>15267</v>
      </c>
      <c r="B29082" s="1">
        <v>44369</v>
      </c>
      <c r="C29082">
        <v>18</v>
      </c>
      <c r="D29082">
        <v>175</v>
      </c>
      <c r="E29082">
        <v>1102</v>
      </c>
      <c r="F29082">
        <v>5.23</v>
      </c>
      <c r="G29082">
        <v>1</v>
      </c>
      <c r="H29082">
        <v>1</v>
      </c>
      <c r="I29082">
        <v>2</v>
      </c>
      <c r="J29082">
        <v>0</v>
      </c>
      <c r="K29082">
        <v>5</v>
      </c>
      <c r="L29082" s="1">
        <v>41395</v>
      </c>
      <c r="M29082" s="1">
        <v>41429</v>
      </c>
      <c r="N29082">
        <v>779412</v>
      </c>
      <c r="O29082">
        <v>2</v>
      </c>
      <c r="P29082">
        <v>2013</v>
      </c>
      <c r="Q29082">
        <v>2</v>
      </c>
      <c r="R29082">
        <v>13</v>
      </c>
      <c r="S29082">
        <v>1</v>
      </c>
      <c r="T29082">
        <v>45.96</v>
      </c>
      <c r="U29082">
        <v>1</v>
      </c>
      <c r="V29082">
        <v>8</v>
      </c>
      <c r="W29082">
        <v>2</v>
      </c>
      <c r="X29082">
        <v>34</v>
      </c>
      <c r="Y29082">
        <v>23</v>
      </c>
      <c r="Z29082">
        <v>2</v>
      </c>
      <c r="AA29082" s="1"/>
      <c r="AB29082">
        <v>2</v>
      </c>
      <c r="AC29082">
        <v>4</v>
      </c>
      <c r="AD29082">
        <v>3</v>
      </c>
      <c r="AE29082" s="2" t="s">
        <v>26</v>
      </c>
      <c r="AF29082" s="2" t="s">
        <v>121</v>
      </c>
      <c r="AG29082">
        <v>201208</v>
      </c>
      <c r="AH29082">
        <v>1</v>
      </c>
      <c r="AI29082" s="1"/>
      <c r="AJ29082">
        <v>20.5</v>
      </c>
    </row>
    <row r="29083" spans="1:36" x14ac:dyDescent="0.3">
      <c r="A29083">
        <v>54812</v>
      </c>
      <c r="B29083" s="1">
        <v>44072</v>
      </c>
      <c r="C29083">
        <v>12</v>
      </c>
      <c r="D29083">
        <v>240</v>
      </c>
      <c r="E29083">
        <v>9935</v>
      </c>
      <c r="F29083">
        <v>8.1999999999999993</v>
      </c>
      <c r="G29083">
        <v>4</v>
      </c>
      <c r="H29083">
        <v>4</v>
      </c>
      <c r="I29083">
        <v>2</v>
      </c>
      <c r="J29083">
        <v>1</v>
      </c>
      <c r="K29083">
        <v>5</v>
      </c>
      <c r="L29083" s="1">
        <v>41395</v>
      </c>
      <c r="M29083" s="1">
        <v>41529</v>
      </c>
      <c r="N29083">
        <v>779415</v>
      </c>
      <c r="O29083">
        <v>2</v>
      </c>
      <c r="P29083">
        <v>2012</v>
      </c>
      <c r="Q29083">
        <v>1.5</v>
      </c>
      <c r="R29083">
        <v>22</v>
      </c>
      <c r="S29083">
        <v>1</v>
      </c>
      <c r="T29083">
        <v>10.98</v>
      </c>
      <c r="U29083">
        <v>1</v>
      </c>
      <c r="V29083">
        <v>4</v>
      </c>
      <c r="W29083">
        <v>2</v>
      </c>
      <c r="X29083">
        <v>51</v>
      </c>
      <c r="Y29083">
        <v>16</v>
      </c>
      <c r="Z29083">
        <v>2</v>
      </c>
      <c r="AA29083" s="1">
        <v>43984</v>
      </c>
      <c r="AB29083">
        <v>1</v>
      </c>
      <c r="AC29083">
        <v>4</v>
      </c>
      <c r="AD29083">
        <v>3</v>
      </c>
      <c r="AE29083" s="2" t="s">
        <v>2</v>
      </c>
      <c r="AF29083" s="2" t="s">
        <v>212</v>
      </c>
      <c r="AG29083">
        <v>201202</v>
      </c>
      <c r="AH29083">
        <v>2</v>
      </c>
      <c r="AI29083" s="1"/>
      <c r="AJ29083">
        <v>4.78</v>
      </c>
    </row>
    <row r="29084" spans="1:36" x14ac:dyDescent="0.3">
      <c r="A29084">
        <v>6720</v>
      </c>
      <c r="B29084" s="1">
        <v>44338</v>
      </c>
      <c r="C29084">
        <v>4</v>
      </c>
      <c r="D29084">
        <v>497</v>
      </c>
      <c r="E29084">
        <v>2196</v>
      </c>
      <c r="F29084">
        <v>5.99</v>
      </c>
      <c r="G29084">
        <v>6</v>
      </c>
      <c r="H29084">
        <v>1</v>
      </c>
      <c r="I29084">
        <v>1</v>
      </c>
      <c r="J29084">
        <v>0</v>
      </c>
      <c r="K29084">
        <v>5</v>
      </c>
      <c r="L29084" s="1">
        <v>42095</v>
      </c>
      <c r="M29084" s="1">
        <v>42165</v>
      </c>
      <c r="N29084">
        <v>779411</v>
      </c>
      <c r="O29084">
        <v>3</v>
      </c>
      <c r="P29084">
        <v>2014</v>
      </c>
      <c r="Q29084">
        <v>1.6</v>
      </c>
      <c r="R29084">
        <v>3</v>
      </c>
      <c r="S29084">
        <v>1</v>
      </c>
      <c r="T29084">
        <v>29.6</v>
      </c>
      <c r="U29084">
        <v>1</v>
      </c>
      <c r="V29084">
        <v>5</v>
      </c>
      <c r="W29084">
        <v>2</v>
      </c>
      <c r="Y29084">
        <v>4</v>
      </c>
      <c r="Z29084">
        <v>1</v>
      </c>
      <c r="AA29084" s="1"/>
      <c r="AB29084">
        <v>2</v>
      </c>
      <c r="AC29084">
        <v>5</v>
      </c>
      <c r="AD29084">
        <v>2</v>
      </c>
      <c r="AE29084" s="2" t="s">
        <v>2</v>
      </c>
      <c r="AF29084" s="2" t="s">
        <v>637</v>
      </c>
      <c r="AG29084">
        <v>201408</v>
      </c>
      <c r="AH29084">
        <v>1</v>
      </c>
      <c r="AI29084" s="1"/>
      <c r="AJ29084">
        <v>16.2</v>
      </c>
    </row>
    <row r="29085" spans="1:36" x14ac:dyDescent="0.3">
      <c r="A29085">
        <v>72322</v>
      </c>
      <c r="B29085" s="1">
        <v>44043</v>
      </c>
      <c r="C29085">
        <v>7</v>
      </c>
      <c r="D29085">
        <v>166</v>
      </c>
      <c r="E29085">
        <v>12451</v>
      </c>
      <c r="F29085">
        <v>12.45</v>
      </c>
      <c r="G29085">
        <v>2</v>
      </c>
      <c r="H29085">
        <v>1</v>
      </c>
      <c r="I29085">
        <v>1</v>
      </c>
      <c r="J29085">
        <v>1</v>
      </c>
      <c r="K29085">
        <v>5</v>
      </c>
      <c r="L29085" s="1">
        <v>42186</v>
      </c>
      <c r="M29085" s="1">
        <v>42298</v>
      </c>
      <c r="P29085">
        <v>2013</v>
      </c>
      <c r="Q29085">
        <v>2</v>
      </c>
      <c r="R29085">
        <v>11</v>
      </c>
      <c r="S29085">
        <v>1</v>
      </c>
      <c r="T29085">
        <v>18.579999999999998</v>
      </c>
      <c r="U29085">
        <v>1</v>
      </c>
      <c r="V29085">
        <v>6</v>
      </c>
      <c r="W29085">
        <v>2</v>
      </c>
      <c r="X29085">
        <v>7</v>
      </c>
      <c r="Y29085">
        <v>7</v>
      </c>
      <c r="Z29085">
        <v>2</v>
      </c>
      <c r="AA29085" s="1">
        <v>44004</v>
      </c>
      <c r="AE29085" s="2" t="s">
        <v>2</v>
      </c>
      <c r="AF29085" s="2" t="s">
        <v>361</v>
      </c>
      <c r="AG29085">
        <v>201303</v>
      </c>
      <c r="AH29085">
        <v>2</v>
      </c>
      <c r="AI29085" s="1"/>
      <c r="AJ29085">
        <v>11.38</v>
      </c>
    </row>
    <row r="29086" spans="1:36" x14ac:dyDescent="0.3">
      <c r="A29086">
        <v>73499</v>
      </c>
      <c r="B29086" s="1">
        <v>44328</v>
      </c>
      <c r="C29086">
        <v>12</v>
      </c>
      <c r="D29086">
        <v>129</v>
      </c>
      <c r="E29086">
        <v>12608</v>
      </c>
      <c r="F29086">
        <v>2.08</v>
      </c>
      <c r="G29086">
        <v>1</v>
      </c>
      <c r="H29086">
        <v>2</v>
      </c>
      <c r="I29086">
        <v>1</v>
      </c>
      <c r="J29086">
        <v>0</v>
      </c>
      <c r="K29086">
        <v>5</v>
      </c>
      <c r="L29086" s="1">
        <v>43556</v>
      </c>
      <c r="M29086" s="1">
        <v>43629</v>
      </c>
      <c r="N29086">
        <v>779415</v>
      </c>
      <c r="O29086">
        <v>2</v>
      </c>
      <c r="P29086">
        <v>2019</v>
      </c>
      <c r="Q29086">
        <v>1</v>
      </c>
      <c r="R29086">
        <v>11</v>
      </c>
      <c r="S29086">
        <v>1</v>
      </c>
      <c r="T29086">
        <v>11.98</v>
      </c>
      <c r="U29086">
        <v>1</v>
      </c>
      <c r="V29086">
        <v>2</v>
      </c>
      <c r="W29086">
        <v>2</v>
      </c>
      <c r="X29086">
        <v>819</v>
      </c>
      <c r="Y29086">
        <v>16</v>
      </c>
      <c r="Z29086">
        <v>2</v>
      </c>
      <c r="AA29086" s="1"/>
      <c r="AB29086">
        <v>2</v>
      </c>
      <c r="AC29086">
        <v>4</v>
      </c>
      <c r="AE29086" s="2" t="s">
        <v>2</v>
      </c>
      <c r="AF29086" s="2" t="s">
        <v>99</v>
      </c>
      <c r="AG29086">
        <v>201809</v>
      </c>
      <c r="AH29086">
        <v>1</v>
      </c>
      <c r="AI29086" s="1"/>
      <c r="AJ29086">
        <v>9</v>
      </c>
    </row>
    <row r="29087" spans="1:36" x14ac:dyDescent="0.3">
      <c r="A29087">
        <v>71754</v>
      </c>
      <c r="B29087" s="1">
        <v>44362</v>
      </c>
      <c r="C29087">
        <v>18</v>
      </c>
      <c r="D29087">
        <v>175</v>
      </c>
      <c r="E29087">
        <v>12378</v>
      </c>
      <c r="F29087">
        <v>12.34</v>
      </c>
      <c r="G29087">
        <v>2</v>
      </c>
      <c r="H29087">
        <v>1</v>
      </c>
      <c r="I29087">
        <v>2</v>
      </c>
      <c r="J29087">
        <v>1</v>
      </c>
      <c r="K29087">
        <v>5</v>
      </c>
      <c r="L29087" s="1">
        <v>40969</v>
      </c>
      <c r="M29087" s="1">
        <v>41044</v>
      </c>
      <c r="N29087">
        <v>779412</v>
      </c>
      <c r="O29087">
        <v>2</v>
      </c>
      <c r="P29087">
        <v>2012</v>
      </c>
      <c r="Q29087">
        <v>3</v>
      </c>
      <c r="R29087">
        <v>13</v>
      </c>
      <c r="S29087">
        <v>1</v>
      </c>
      <c r="T29087">
        <v>63.96</v>
      </c>
      <c r="U29087">
        <v>1</v>
      </c>
      <c r="V29087">
        <v>8</v>
      </c>
      <c r="W29087">
        <v>2</v>
      </c>
      <c r="X29087">
        <v>264</v>
      </c>
      <c r="Y29087">
        <v>23</v>
      </c>
      <c r="Z29087">
        <v>2</v>
      </c>
      <c r="AA29087" s="1">
        <v>44150</v>
      </c>
      <c r="AB29087">
        <v>2</v>
      </c>
      <c r="AC29087">
        <v>4</v>
      </c>
      <c r="AD29087">
        <v>3</v>
      </c>
      <c r="AE29087" s="2" t="s">
        <v>26</v>
      </c>
      <c r="AF29087" s="2" t="s">
        <v>275</v>
      </c>
      <c r="AG29087">
        <v>201111</v>
      </c>
      <c r="AH29087">
        <v>1</v>
      </c>
      <c r="AI29087" s="1"/>
      <c r="AJ29087">
        <v>19.88</v>
      </c>
    </row>
    <row r="29088" spans="1:36" x14ac:dyDescent="0.3">
      <c r="A29088">
        <v>60190</v>
      </c>
      <c r="B29088" s="1">
        <v>44248</v>
      </c>
      <c r="C29088">
        <v>1</v>
      </c>
      <c r="D29088">
        <v>654</v>
      </c>
      <c r="E29088">
        <v>10639</v>
      </c>
      <c r="F29088">
        <v>3.26</v>
      </c>
      <c r="G29088">
        <v>1</v>
      </c>
      <c r="H29088">
        <v>4</v>
      </c>
      <c r="I29088">
        <v>1</v>
      </c>
      <c r="J29088">
        <v>0</v>
      </c>
      <c r="K29088">
        <v>7</v>
      </c>
      <c r="L29088" s="1">
        <v>43586</v>
      </c>
      <c r="M29088" s="1">
        <v>43675</v>
      </c>
      <c r="N29088">
        <v>779413</v>
      </c>
      <c r="O29088">
        <v>1</v>
      </c>
      <c r="P29088">
        <v>2019</v>
      </c>
      <c r="Q29088">
        <v>1.5</v>
      </c>
      <c r="R29088">
        <v>2</v>
      </c>
      <c r="S29088">
        <v>1</v>
      </c>
      <c r="T29088">
        <v>9.7799999999999994</v>
      </c>
      <c r="U29088">
        <v>1</v>
      </c>
      <c r="V29088">
        <v>5</v>
      </c>
      <c r="W29088">
        <v>2</v>
      </c>
      <c r="X29088">
        <v>373</v>
      </c>
      <c r="Y29088">
        <v>1</v>
      </c>
      <c r="Z29088">
        <v>1</v>
      </c>
      <c r="AA29088" s="1"/>
      <c r="AB29088">
        <v>2</v>
      </c>
      <c r="AC29088">
        <v>5</v>
      </c>
      <c r="AE29088" s="2" t="s">
        <v>0</v>
      </c>
      <c r="AF29088" s="2" t="s">
        <v>819</v>
      </c>
      <c r="AG29088">
        <v>201907</v>
      </c>
      <c r="AH29088">
        <v>1</v>
      </c>
      <c r="AI29088" s="1"/>
      <c r="AJ29088">
        <v>7.41</v>
      </c>
    </row>
    <row r="29089" spans="1:36" x14ac:dyDescent="0.3">
      <c r="A29089">
        <v>53914</v>
      </c>
      <c r="B29089" s="1">
        <v>43906</v>
      </c>
      <c r="C29089">
        <v>2</v>
      </c>
      <c r="D29089">
        <v>187</v>
      </c>
      <c r="E29089">
        <v>9771</v>
      </c>
      <c r="F29089">
        <v>9.16</v>
      </c>
      <c r="G29089">
        <v>1</v>
      </c>
      <c r="H29089">
        <v>5</v>
      </c>
      <c r="I29089">
        <v>1</v>
      </c>
      <c r="J29089">
        <v>1</v>
      </c>
      <c r="K29089">
        <v>5</v>
      </c>
      <c r="L29089" s="1">
        <v>41974</v>
      </c>
      <c r="M29089" s="1">
        <v>42048</v>
      </c>
      <c r="N29089">
        <v>779415</v>
      </c>
      <c r="O29089">
        <v>2</v>
      </c>
      <c r="P29089">
        <v>2015</v>
      </c>
      <c r="Q29089">
        <v>2</v>
      </c>
      <c r="R29089">
        <v>11</v>
      </c>
      <c r="S29089">
        <v>1</v>
      </c>
      <c r="T29089">
        <v>19.38</v>
      </c>
      <c r="U29089">
        <v>1</v>
      </c>
      <c r="V29089">
        <v>5</v>
      </c>
      <c r="W29089">
        <v>2</v>
      </c>
      <c r="X29089">
        <v>554</v>
      </c>
      <c r="Y29089">
        <v>2</v>
      </c>
      <c r="Z29089">
        <v>1</v>
      </c>
      <c r="AA29089" s="1">
        <v>43797</v>
      </c>
      <c r="AB29089">
        <v>1</v>
      </c>
      <c r="AC29089">
        <v>5</v>
      </c>
      <c r="AD29089">
        <v>2</v>
      </c>
      <c r="AE29089" s="2" t="s">
        <v>2</v>
      </c>
      <c r="AF29089" s="2" t="s">
        <v>628</v>
      </c>
      <c r="AG29089">
        <v>201412</v>
      </c>
      <c r="AH29089">
        <v>2</v>
      </c>
      <c r="AI29089" s="1"/>
      <c r="AJ29089">
        <v>13.68</v>
      </c>
    </row>
    <row r="29090" spans="1:36" x14ac:dyDescent="0.3">
      <c r="A29090">
        <v>50610</v>
      </c>
      <c r="B29090" s="1">
        <v>44282</v>
      </c>
      <c r="C29090">
        <v>12</v>
      </c>
      <c r="D29090">
        <v>224</v>
      </c>
      <c r="E29090">
        <v>9277</v>
      </c>
      <c r="F29090">
        <v>5.75</v>
      </c>
      <c r="G29090">
        <v>1</v>
      </c>
      <c r="H29090">
        <v>1</v>
      </c>
      <c r="I29090">
        <v>1</v>
      </c>
      <c r="J29090">
        <v>0</v>
      </c>
      <c r="K29090">
        <v>7</v>
      </c>
      <c r="L29090" s="1">
        <v>42979</v>
      </c>
      <c r="M29090" s="1">
        <v>42993</v>
      </c>
      <c r="N29090">
        <v>779415</v>
      </c>
      <c r="O29090">
        <v>2</v>
      </c>
      <c r="P29090">
        <v>2016</v>
      </c>
      <c r="Q29090">
        <v>2.4</v>
      </c>
      <c r="R29090">
        <v>11</v>
      </c>
      <c r="S29090">
        <v>1</v>
      </c>
      <c r="T29090">
        <v>24.98</v>
      </c>
      <c r="U29090">
        <v>1</v>
      </c>
      <c r="V29090">
        <v>12</v>
      </c>
      <c r="W29090">
        <v>2</v>
      </c>
      <c r="X29090">
        <v>330</v>
      </c>
      <c r="Y29090">
        <v>13</v>
      </c>
      <c r="Z29090">
        <v>6</v>
      </c>
      <c r="AA29090" s="1"/>
      <c r="AB29090">
        <v>1</v>
      </c>
      <c r="AC29090">
        <v>5</v>
      </c>
      <c r="AD29090">
        <v>2</v>
      </c>
      <c r="AE29090" s="2" t="s">
        <v>2</v>
      </c>
      <c r="AF29090" s="2" t="s">
        <v>363</v>
      </c>
      <c r="AG29090">
        <v>201601</v>
      </c>
      <c r="AH29090">
        <v>1</v>
      </c>
      <c r="AI29090" s="1"/>
      <c r="AJ29090">
        <v>22.5</v>
      </c>
    </row>
    <row r="29091" spans="1:36" x14ac:dyDescent="0.3">
      <c r="A29091">
        <v>11839</v>
      </c>
      <c r="B29091" s="1">
        <v>43924</v>
      </c>
      <c r="C29091">
        <v>12</v>
      </c>
      <c r="D29091">
        <v>99</v>
      </c>
      <c r="E29091">
        <v>3086</v>
      </c>
      <c r="F29091">
        <v>4.76</v>
      </c>
      <c r="G29091">
        <v>3</v>
      </c>
      <c r="H29091">
        <v>3</v>
      </c>
      <c r="I29091">
        <v>2</v>
      </c>
      <c r="J29091">
        <v>0</v>
      </c>
      <c r="K29091">
        <v>5</v>
      </c>
      <c r="L29091" s="1">
        <v>42491</v>
      </c>
      <c r="M29091" s="1">
        <v>42537</v>
      </c>
      <c r="N29091">
        <v>779415</v>
      </c>
      <c r="O29091">
        <v>2</v>
      </c>
      <c r="P29091">
        <v>2015</v>
      </c>
      <c r="Q29091">
        <v>1.8</v>
      </c>
      <c r="R29091">
        <v>11</v>
      </c>
      <c r="S29091">
        <v>1</v>
      </c>
      <c r="T29091">
        <v>14.98</v>
      </c>
      <c r="U29091">
        <v>1</v>
      </c>
      <c r="V29091">
        <v>1</v>
      </c>
      <c r="W29091">
        <v>2</v>
      </c>
      <c r="X29091">
        <v>120</v>
      </c>
      <c r="Y29091">
        <v>13</v>
      </c>
      <c r="Z29091">
        <v>1</v>
      </c>
      <c r="AA29091" s="1"/>
      <c r="AB29091">
        <v>1</v>
      </c>
      <c r="AC29091">
        <v>5</v>
      </c>
      <c r="AD29091">
        <v>2</v>
      </c>
      <c r="AE29091" s="2" t="s">
        <v>2</v>
      </c>
      <c r="AF29091" s="2" t="s">
        <v>97</v>
      </c>
      <c r="AG29091">
        <v>201411</v>
      </c>
      <c r="AH29091">
        <v>2</v>
      </c>
      <c r="AI29091" s="1"/>
      <c r="AJ29091">
        <v>10.5</v>
      </c>
    </row>
    <row r="29092" spans="1:36" x14ac:dyDescent="0.3">
      <c r="A29092">
        <v>28155</v>
      </c>
      <c r="B29092" s="1">
        <v>44284</v>
      </c>
      <c r="C29092">
        <v>121</v>
      </c>
      <c r="D29092">
        <v>991</v>
      </c>
      <c r="E29092">
        <v>5755</v>
      </c>
      <c r="F29092">
        <v>5.37</v>
      </c>
      <c r="G29092">
        <v>1</v>
      </c>
      <c r="H29092">
        <v>7</v>
      </c>
      <c r="I29092">
        <v>1</v>
      </c>
      <c r="J29092">
        <v>0</v>
      </c>
      <c r="K29092">
        <v>5</v>
      </c>
      <c r="L29092" s="1">
        <v>42979</v>
      </c>
      <c r="M29092" s="1">
        <v>43055</v>
      </c>
      <c r="P29092">
        <v>2017</v>
      </c>
      <c r="Q29092">
        <v>2.5</v>
      </c>
      <c r="R29092">
        <v>21</v>
      </c>
      <c r="S29092">
        <v>3</v>
      </c>
      <c r="T29092">
        <v>23.23</v>
      </c>
      <c r="U29092">
        <v>1</v>
      </c>
      <c r="V29092">
        <v>3</v>
      </c>
      <c r="W29092">
        <v>2</v>
      </c>
      <c r="X29092">
        <v>805</v>
      </c>
      <c r="Y29092">
        <v>160</v>
      </c>
      <c r="Z29092">
        <v>1</v>
      </c>
      <c r="AA29092" s="1"/>
      <c r="AE29092" s="2" t="s">
        <v>0</v>
      </c>
      <c r="AF29092" s="2" t="s">
        <v>1122</v>
      </c>
      <c r="AG29092">
        <v>201608</v>
      </c>
      <c r="AH29092">
        <v>1</v>
      </c>
      <c r="AI29092" s="1">
        <v>54659</v>
      </c>
      <c r="AJ29092">
        <v>13.9</v>
      </c>
    </row>
    <row r="29093" spans="1:36" x14ac:dyDescent="0.3">
      <c r="A29093">
        <v>26861</v>
      </c>
      <c r="B29093" s="1">
        <v>44261</v>
      </c>
      <c r="C29093">
        <v>28</v>
      </c>
      <c r="D29093">
        <v>410</v>
      </c>
      <c r="E29093">
        <v>5522</v>
      </c>
      <c r="F29093">
        <v>9.36</v>
      </c>
      <c r="G29093">
        <v>5</v>
      </c>
      <c r="H29093">
        <v>19</v>
      </c>
      <c r="I29093">
        <v>2</v>
      </c>
      <c r="J29093">
        <v>0</v>
      </c>
      <c r="K29093">
        <v>5</v>
      </c>
      <c r="L29093" s="1">
        <v>40057</v>
      </c>
      <c r="M29093" s="1">
        <v>40241</v>
      </c>
      <c r="N29093">
        <v>779419</v>
      </c>
      <c r="O29093">
        <v>3</v>
      </c>
      <c r="P29093">
        <v>2007</v>
      </c>
      <c r="Q29093">
        <v>2</v>
      </c>
      <c r="R29093">
        <v>17</v>
      </c>
      <c r="S29093">
        <v>1</v>
      </c>
      <c r="T29093">
        <v>16.28</v>
      </c>
      <c r="V29093">
        <v>14</v>
      </c>
      <c r="W29093">
        <v>2</v>
      </c>
      <c r="X29093">
        <v>391</v>
      </c>
      <c r="Y29093">
        <v>49</v>
      </c>
      <c r="Z29093">
        <v>6</v>
      </c>
      <c r="AA29093" s="1"/>
      <c r="AB29093">
        <v>1</v>
      </c>
      <c r="AC29093">
        <v>5</v>
      </c>
      <c r="AD29093">
        <v>2</v>
      </c>
      <c r="AE29093" s="2" t="s">
        <v>0</v>
      </c>
      <c r="AF29093" s="2" t="s">
        <v>464</v>
      </c>
      <c r="AH29093">
        <v>1</v>
      </c>
      <c r="AI29093" s="1"/>
      <c r="AJ29093">
        <v>2.98</v>
      </c>
    </row>
    <row r="29094" spans="1:36" x14ac:dyDescent="0.3">
      <c r="A29094">
        <v>20141</v>
      </c>
      <c r="B29094" s="1">
        <v>44359</v>
      </c>
      <c r="C29094">
        <v>20</v>
      </c>
      <c r="D29094">
        <v>95</v>
      </c>
      <c r="E29094">
        <v>981</v>
      </c>
      <c r="F29094">
        <v>13.87</v>
      </c>
      <c r="G29094">
        <v>1</v>
      </c>
      <c r="H29094">
        <v>1</v>
      </c>
      <c r="I29094">
        <v>1</v>
      </c>
      <c r="J29094">
        <v>0</v>
      </c>
      <c r="K29094">
        <v>5</v>
      </c>
      <c r="L29094" s="1">
        <v>42036</v>
      </c>
      <c r="M29094" s="1">
        <v>42174</v>
      </c>
      <c r="N29094">
        <v>779412</v>
      </c>
      <c r="O29094">
        <v>2</v>
      </c>
      <c r="P29094">
        <v>2015</v>
      </c>
      <c r="Q29094">
        <v>2</v>
      </c>
      <c r="R29094">
        <v>15</v>
      </c>
      <c r="S29094">
        <v>1</v>
      </c>
      <c r="T29094">
        <v>46.8</v>
      </c>
      <c r="U29094">
        <v>1</v>
      </c>
      <c r="V29094">
        <v>8</v>
      </c>
      <c r="W29094">
        <v>2</v>
      </c>
      <c r="Y29094">
        <v>21</v>
      </c>
      <c r="Z29094">
        <v>2</v>
      </c>
      <c r="AA29094" s="1"/>
      <c r="AB29094">
        <v>2</v>
      </c>
      <c r="AC29094">
        <v>4</v>
      </c>
      <c r="AD29094">
        <v>3</v>
      </c>
      <c r="AE29094" s="2" t="s">
        <v>26</v>
      </c>
      <c r="AF29094" s="2" t="s">
        <v>708</v>
      </c>
      <c r="AG29094">
        <v>201506</v>
      </c>
      <c r="AH29094">
        <v>1</v>
      </c>
      <c r="AI29094" s="1"/>
      <c r="AJ29094">
        <v>23.5</v>
      </c>
    </row>
    <row r="29095" spans="1:36" x14ac:dyDescent="0.3">
      <c r="A29095">
        <v>40380</v>
      </c>
      <c r="B29095" s="1">
        <v>44254</v>
      </c>
      <c r="C29095">
        <v>18</v>
      </c>
      <c r="D29095">
        <v>175</v>
      </c>
      <c r="E29095">
        <v>7676</v>
      </c>
      <c r="F29095">
        <v>6.47</v>
      </c>
      <c r="G29095">
        <v>1</v>
      </c>
      <c r="H29095">
        <v>7</v>
      </c>
      <c r="I29095">
        <v>1</v>
      </c>
      <c r="J29095">
        <v>1</v>
      </c>
      <c r="K29095">
        <v>5</v>
      </c>
      <c r="L29095" s="1">
        <v>43101</v>
      </c>
      <c r="M29095" s="1">
        <v>43129</v>
      </c>
      <c r="N29095">
        <v>779412</v>
      </c>
      <c r="O29095">
        <v>2</v>
      </c>
      <c r="P29095">
        <v>2018</v>
      </c>
      <c r="Q29095">
        <v>2</v>
      </c>
      <c r="R29095">
        <v>13</v>
      </c>
      <c r="S29095">
        <v>1</v>
      </c>
      <c r="T29095">
        <v>47.69</v>
      </c>
      <c r="U29095">
        <v>1</v>
      </c>
      <c r="V29095">
        <v>8</v>
      </c>
      <c r="W29095">
        <v>2</v>
      </c>
      <c r="X29095">
        <v>205</v>
      </c>
      <c r="Y29095">
        <v>23</v>
      </c>
      <c r="Z29095">
        <v>2</v>
      </c>
      <c r="AA29095" s="1">
        <v>44232</v>
      </c>
      <c r="AB29095">
        <v>2</v>
      </c>
      <c r="AC29095">
        <v>4</v>
      </c>
      <c r="AE29095" s="2" t="s">
        <v>26</v>
      </c>
      <c r="AF29095" s="2" t="s">
        <v>319</v>
      </c>
      <c r="AG29095">
        <v>201802</v>
      </c>
      <c r="AH29095">
        <v>2</v>
      </c>
      <c r="AI29095" s="1"/>
      <c r="AJ29095">
        <v>39.799999999999997</v>
      </c>
    </row>
    <row r="29096" spans="1:36" x14ac:dyDescent="0.3">
      <c r="A29096">
        <v>51253</v>
      </c>
      <c r="B29096" s="1">
        <v>44351</v>
      </c>
      <c r="C29096">
        <v>18</v>
      </c>
      <c r="D29096">
        <v>175</v>
      </c>
      <c r="E29096">
        <v>9385</v>
      </c>
      <c r="F29096">
        <v>10.84</v>
      </c>
      <c r="G29096">
        <v>5</v>
      </c>
      <c r="H29096">
        <v>19</v>
      </c>
      <c r="I29096">
        <v>2</v>
      </c>
      <c r="J29096">
        <v>0</v>
      </c>
      <c r="K29096">
        <v>5</v>
      </c>
      <c r="L29096" s="1">
        <v>39845</v>
      </c>
      <c r="M29096" s="1">
        <v>40003</v>
      </c>
      <c r="N29096">
        <v>779412</v>
      </c>
      <c r="O29096">
        <v>2</v>
      </c>
      <c r="P29096">
        <v>2009</v>
      </c>
      <c r="Q29096">
        <v>2.5</v>
      </c>
      <c r="R29096">
        <v>3</v>
      </c>
      <c r="S29096">
        <v>1</v>
      </c>
      <c r="T29096">
        <v>55.56</v>
      </c>
      <c r="U29096">
        <v>1</v>
      </c>
      <c r="V29096">
        <v>8</v>
      </c>
      <c r="W29096">
        <v>2</v>
      </c>
      <c r="X29096">
        <v>262</v>
      </c>
      <c r="Y29096">
        <v>23</v>
      </c>
      <c r="Z29096">
        <v>2</v>
      </c>
      <c r="AA29096" s="1"/>
      <c r="AB29096">
        <v>1</v>
      </c>
      <c r="AC29096">
        <v>4</v>
      </c>
      <c r="AD29096">
        <v>3</v>
      </c>
      <c r="AE29096" s="2" t="s">
        <v>2</v>
      </c>
      <c r="AF29096" s="2" t="s">
        <v>290</v>
      </c>
      <c r="AH29096">
        <v>1</v>
      </c>
      <c r="AI29096" s="1"/>
      <c r="AJ29096">
        <v>8.98</v>
      </c>
    </row>
    <row r="29097" spans="1:36" x14ac:dyDescent="0.3">
      <c r="A29097">
        <v>64610</v>
      </c>
      <c r="B29097" s="1">
        <v>44139</v>
      </c>
      <c r="C29097">
        <v>5</v>
      </c>
      <c r="D29097">
        <v>31</v>
      </c>
      <c r="E29097">
        <v>11349</v>
      </c>
      <c r="F29097">
        <v>12.59</v>
      </c>
      <c r="G29097">
        <v>6</v>
      </c>
      <c r="H29097">
        <v>1</v>
      </c>
      <c r="I29097">
        <v>1</v>
      </c>
      <c r="J29097">
        <v>2</v>
      </c>
      <c r="K29097">
        <v>7</v>
      </c>
      <c r="L29097" s="1">
        <v>42491</v>
      </c>
      <c r="M29097" s="1">
        <v>42580</v>
      </c>
      <c r="N29097">
        <v>779416</v>
      </c>
      <c r="O29097">
        <v>2</v>
      </c>
      <c r="P29097">
        <v>2014</v>
      </c>
      <c r="Q29097">
        <v>3</v>
      </c>
      <c r="R29097">
        <v>3</v>
      </c>
      <c r="S29097">
        <v>1</v>
      </c>
      <c r="T29097">
        <v>39.99</v>
      </c>
      <c r="U29097">
        <v>1</v>
      </c>
      <c r="V29097">
        <v>10</v>
      </c>
      <c r="W29097">
        <v>2</v>
      </c>
      <c r="Y29097">
        <v>5</v>
      </c>
      <c r="Z29097">
        <v>6</v>
      </c>
      <c r="AA29097" s="1">
        <v>43720</v>
      </c>
      <c r="AB29097">
        <v>1</v>
      </c>
      <c r="AC29097">
        <v>5</v>
      </c>
      <c r="AD29097">
        <v>2</v>
      </c>
      <c r="AE29097" s="2" t="s">
        <v>0</v>
      </c>
      <c r="AF29097" s="2" t="s">
        <v>588</v>
      </c>
      <c r="AG29097">
        <v>201404</v>
      </c>
      <c r="AH29097">
        <v>1</v>
      </c>
      <c r="AI29097" s="1"/>
      <c r="AJ29097">
        <v>18.68</v>
      </c>
    </row>
    <row r="29098" spans="1:36" x14ac:dyDescent="0.3">
      <c r="A29098">
        <v>61469</v>
      </c>
      <c r="B29098" s="1">
        <v>44395</v>
      </c>
      <c r="C29098">
        <v>12</v>
      </c>
      <c r="D29098">
        <v>92</v>
      </c>
      <c r="E29098">
        <v>10802</v>
      </c>
      <c r="F29098">
        <v>2.61</v>
      </c>
      <c r="G29098">
        <v>1</v>
      </c>
      <c r="H29098">
        <v>5</v>
      </c>
      <c r="I29098">
        <v>4</v>
      </c>
      <c r="J29098">
        <v>1</v>
      </c>
      <c r="K29098">
        <v>5</v>
      </c>
      <c r="L29098" s="1">
        <v>43983</v>
      </c>
      <c r="M29098" s="1">
        <v>44054</v>
      </c>
      <c r="N29098">
        <v>779415</v>
      </c>
      <c r="O29098">
        <v>2</v>
      </c>
      <c r="P29098">
        <v>2018</v>
      </c>
      <c r="Q29098">
        <v>2</v>
      </c>
      <c r="R29098">
        <v>25</v>
      </c>
      <c r="S29098">
        <v>2</v>
      </c>
      <c r="T29098">
        <v>21.98</v>
      </c>
      <c r="U29098">
        <v>1</v>
      </c>
      <c r="V29098">
        <v>6</v>
      </c>
      <c r="W29098">
        <v>2</v>
      </c>
      <c r="Y29098">
        <v>16</v>
      </c>
      <c r="Z29098">
        <v>2</v>
      </c>
      <c r="AA29098" s="1">
        <v>44393</v>
      </c>
      <c r="AB29098">
        <v>1</v>
      </c>
      <c r="AC29098">
        <v>4</v>
      </c>
      <c r="AE29098" s="2" t="s">
        <v>2</v>
      </c>
      <c r="AF29098" s="2" t="s">
        <v>87</v>
      </c>
      <c r="AG29098">
        <v>201907</v>
      </c>
      <c r="AH29098">
        <v>1</v>
      </c>
      <c r="AI29098" s="1"/>
      <c r="AJ29098">
        <v>19.18</v>
      </c>
    </row>
    <row r="29099" spans="1:36" x14ac:dyDescent="0.3">
      <c r="A29099">
        <v>15141</v>
      </c>
      <c r="B29099" s="1">
        <v>44314</v>
      </c>
      <c r="C29099">
        <v>28</v>
      </c>
      <c r="D29099">
        <v>100</v>
      </c>
      <c r="E29099">
        <v>3605</v>
      </c>
      <c r="F29099">
        <v>4.72</v>
      </c>
      <c r="G29099">
        <v>1</v>
      </c>
      <c r="H29099">
        <v>19</v>
      </c>
      <c r="I29099">
        <v>1</v>
      </c>
      <c r="J29099">
        <v>0</v>
      </c>
      <c r="K29099">
        <v>5</v>
      </c>
      <c r="L29099" s="1">
        <v>43070</v>
      </c>
      <c r="M29099" s="1">
        <v>43322</v>
      </c>
      <c r="N29099">
        <v>779419</v>
      </c>
      <c r="O29099">
        <v>2</v>
      </c>
      <c r="P29099">
        <v>2016</v>
      </c>
      <c r="Q29099">
        <v>2</v>
      </c>
      <c r="R29099">
        <v>3</v>
      </c>
      <c r="S29099">
        <v>1</v>
      </c>
      <c r="T29099">
        <v>15.88</v>
      </c>
      <c r="U29099">
        <v>1</v>
      </c>
      <c r="V29099">
        <v>5</v>
      </c>
      <c r="W29099">
        <v>2</v>
      </c>
      <c r="Y29099">
        <v>30</v>
      </c>
      <c r="Z29099">
        <v>1</v>
      </c>
      <c r="AA29099" s="1"/>
      <c r="AB29099">
        <v>1</v>
      </c>
      <c r="AC29099">
        <v>5</v>
      </c>
      <c r="AD29099">
        <v>2</v>
      </c>
      <c r="AE29099" s="2" t="s">
        <v>0</v>
      </c>
      <c r="AF29099" s="2" t="s">
        <v>119</v>
      </c>
      <c r="AG29099">
        <v>201606</v>
      </c>
      <c r="AH29099">
        <v>1</v>
      </c>
      <c r="AI29099" s="1"/>
      <c r="AJ29099">
        <v>8.68</v>
      </c>
    </row>
    <row r="29100" spans="1:36" x14ac:dyDescent="0.3">
      <c r="A29100">
        <v>56972</v>
      </c>
      <c r="B29100" s="1">
        <v>44323</v>
      </c>
      <c r="C29100">
        <v>18</v>
      </c>
      <c r="D29100">
        <v>819</v>
      </c>
      <c r="E29100">
        <v>10200</v>
      </c>
      <c r="F29100">
        <v>3.43</v>
      </c>
      <c r="G29100">
        <v>1</v>
      </c>
      <c r="H29100">
        <v>1</v>
      </c>
      <c r="I29100">
        <v>4</v>
      </c>
      <c r="J29100">
        <v>0</v>
      </c>
      <c r="K29100">
        <v>5</v>
      </c>
      <c r="L29100" s="1">
        <v>43739</v>
      </c>
      <c r="M29100" s="1">
        <v>43941</v>
      </c>
      <c r="N29100">
        <v>779412</v>
      </c>
      <c r="O29100">
        <v>2</v>
      </c>
      <c r="P29100">
        <v>2020</v>
      </c>
      <c r="Q29100">
        <v>1.5</v>
      </c>
      <c r="R29100">
        <v>7</v>
      </c>
      <c r="S29100">
        <v>1</v>
      </c>
      <c r="T29100">
        <v>22.38</v>
      </c>
      <c r="U29100">
        <v>1</v>
      </c>
      <c r="V29100">
        <v>2</v>
      </c>
      <c r="W29100">
        <v>2</v>
      </c>
      <c r="X29100">
        <v>345</v>
      </c>
      <c r="Y29100">
        <v>23</v>
      </c>
      <c r="Z29100">
        <v>2</v>
      </c>
      <c r="AA29100" s="1"/>
      <c r="AB29100">
        <v>2</v>
      </c>
      <c r="AC29100">
        <v>4</v>
      </c>
      <c r="AE29100" s="2" t="s">
        <v>2</v>
      </c>
      <c r="AF29100" s="2" t="s">
        <v>845</v>
      </c>
      <c r="AG29100">
        <v>201910</v>
      </c>
      <c r="AH29100">
        <v>1</v>
      </c>
      <c r="AI29100" s="1"/>
      <c r="AJ29100">
        <v>17.98</v>
      </c>
    </row>
    <row r="29101" spans="1:36" x14ac:dyDescent="0.3">
      <c r="A29101">
        <v>52649</v>
      </c>
      <c r="B29101" s="1">
        <v>44181</v>
      </c>
      <c r="C29101">
        <v>11</v>
      </c>
      <c r="D29101">
        <v>63</v>
      </c>
      <c r="E29101">
        <v>326</v>
      </c>
      <c r="F29101">
        <v>3.87</v>
      </c>
      <c r="G29101">
        <v>1</v>
      </c>
      <c r="H29101">
        <v>1</v>
      </c>
      <c r="I29101">
        <v>1</v>
      </c>
      <c r="J29101">
        <v>0</v>
      </c>
      <c r="K29101">
        <v>5</v>
      </c>
      <c r="L29101" s="1">
        <v>43556</v>
      </c>
      <c r="M29101" s="1">
        <v>43581</v>
      </c>
      <c r="N29101">
        <v>779412</v>
      </c>
      <c r="O29101">
        <v>2</v>
      </c>
      <c r="P29101">
        <v>2019</v>
      </c>
      <c r="Q29101">
        <v>2</v>
      </c>
      <c r="R29101">
        <v>31</v>
      </c>
      <c r="S29101">
        <v>1</v>
      </c>
      <c r="T29101">
        <v>33.58</v>
      </c>
      <c r="U29101">
        <v>1</v>
      </c>
      <c r="V29101">
        <v>6</v>
      </c>
      <c r="W29101">
        <v>2</v>
      </c>
      <c r="X29101">
        <v>50</v>
      </c>
      <c r="Y29101">
        <v>12</v>
      </c>
      <c r="Z29101">
        <v>2</v>
      </c>
      <c r="AA29101" s="1"/>
      <c r="AB29101">
        <v>2</v>
      </c>
      <c r="AC29101">
        <v>4</v>
      </c>
      <c r="AE29101" s="2" t="s">
        <v>2</v>
      </c>
      <c r="AF29101" s="2" t="s">
        <v>139</v>
      </c>
      <c r="AG29101">
        <v>201810</v>
      </c>
      <c r="AH29101">
        <v>1</v>
      </c>
      <c r="AI29101" s="1"/>
      <c r="AJ29101">
        <v>24.8</v>
      </c>
    </row>
    <row r="29102" spans="1:36" x14ac:dyDescent="0.3">
      <c r="A29102">
        <v>6541</v>
      </c>
      <c r="B29102" s="1">
        <v>44310</v>
      </c>
      <c r="C29102">
        <v>32</v>
      </c>
      <c r="D29102">
        <v>139</v>
      </c>
      <c r="E29102">
        <v>2174</v>
      </c>
      <c r="F29102">
        <v>3.17</v>
      </c>
      <c r="G29102">
        <v>4</v>
      </c>
      <c r="H29102">
        <v>1</v>
      </c>
      <c r="I29102">
        <v>1</v>
      </c>
      <c r="J29102">
        <v>1</v>
      </c>
      <c r="K29102">
        <v>5</v>
      </c>
      <c r="L29102" s="1">
        <v>41640</v>
      </c>
      <c r="M29102" s="1">
        <v>41701</v>
      </c>
      <c r="N29102">
        <v>779415</v>
      </c>
      <c r="O29102">
        <v>2</v>
      </c>
      <c r="P29102">
        <v>2013</v>
      </c>
      <c r="Q29102">
        <v>1.5</v>
      </c>
      <c r="R29102">
        <v>6</v>
      </c>
      <c r="S29102">
        <v>1</v>
      </c>
      <c r="T29102">
        <v>7.28</v>
      </c>
      <c r="U29102">
        <v>1</v>
      </c>
      <c r="V29102">
        <v>4</v>
      </c>
      <c r="W29102">
        <v>2</v>
      </c>
      <c r="X29102">
        <v>105</v>
      </c>
      <c r="Y29102">
        <v>34</v>
      </c>
      <c r="Z29102">
        <v>3</v>
      </c>
      <c r="AA29102" s="1">
        <v>43373</v>
      </c>
      <c r="AB29102">
        <v>1</v>
      </c>
      <c r="AC29102">
        <v>5</v>
      </c>
      <c r="AD29102">
        <v>2</v>
      </c>
      <c r="AE29102" s="2" t="s">
        <v>4</v>
      </c>
      <c r="AF29102" s="2" t="s">
        <v>384</v>
      </c>
      <c r="AG29102">
        <v>201308</v>
      </c>
      <c r="AH29102">
        <v>1</v>
      </c>
      <c r="AI29102" s="1"/>
      <c r="AJ29102">
        <v>3.5</v>
      </c>
    </row>
    <row r="29103" spans="1:36" x14ac:dyDescent="0.3">
      <c r="A29103">
        <v>41506</v>
      </c>
      <c r="B29103" s="1">
        <v>43942</v>
      </c>
      <c r="C29103">
        <v>8</v>
      </c>
      <c r="D29103">
        <v>291</v>
      </c>
      <c r="E29103">
        <v>7835</v>
      </c>
      <c r="F29103">
        <v>3.16</v>
      </c>
      <c r="G29103">
        <v>1</v>
      </c>
      <c r="H29103">
        <v>27</v>
      </c>
      <c r="I29103">
        <v>1</v>
      </c>
      <c r="J29103">
        <v>1</v>
      </c>
      <c r="K29103">
        <v>5</v>
      </c>
      <c r="L29103" s="1">
        <v>42339</v>
      </c>
      <c r="M29103" s="1">
        <v>42402</v>
      </c>
      <c r="N29103">
        <v>779412</v>
      </c>
      <c r="O29103">
        <v>2</v>
      </c>
      <c r="P29103">
        <v>2015</v>
      </c>
      <c r="Q29103">
        <v>1.4</v>
      </c>
      <c r="R29103">
        <v>31</v>
      </c>
      <c r="S29103">
        <v>1</v>
      </c>
      <c r="T29103">
        <v>14.99</v>
      </c>
      <c r="U29103">
        <v>1</v>
      </c>
      <c r="V29103">
        <v>2</v>
      </c>
      <c r="W29103">
        <v>2</v>
      </c>
      <c r="Y29103">
        <v>10</v>
      </c>
      <c r="Z29103">
        <v>3</v>
      </c>
      <c r="AA29103" s="1">
        <v>43791</v>
      </c>
      <c r="AB29103">
        <v>2</v>
      </c>
      <c r="AC29103">
        <v>5</v>
      </c>
      <c r="AD29103">
        <v>2</v>
      </c>
      <c r="AE29103" s="2" t="s">
        <v>0</v>
      </c>
      <c r="AF29103" s="2" t="s">
        <v>446</v>
      </c>
      <c r="AG29103">
        <v>201507</v>
      </c>
      <c r="AH29103">
        <v>2</v>
      </c>
      <c r="AI29103" s="1"/>
      <c r="AJ29103">
        <v>9.1999999999999993</v>
      </c>
    </row>
    <row r="29104" spans="1:36" x14ac:dyDescent="0.3">
      <c r="A29104">
        <v>46150</v>
      </c>
      <c r="B29104" s="1">
        <v>44085</v>
      </c>
      <c r="C29104">
        <v>23</v>
      </c>
      <c r="D29104">
        <v>198</v>
      </c>
      <c r="E29104">
        <v>8572</v>
      </c>
      <c r="F29104">
        <v>9.32</v>
      </c>
      <c r="G29104">
        <v>1</v>
      </c>
      <c r="H29104">
        <v>1</v>
      </c>
      <c r="I29104">
        <v>1</v>
      </c>
      <c r="J29104">
        <v>1</v>
      </c>
      <c r="K29104">
        <v>5</v>
      </c>
      <c r="L29104" s="1">
        <v>42248</v>
      </c>
      <c r="M29104" s="1">
        <v>42306</v>
      </c>
      <c r="N29104">
        <v>779419</v>
      </c>
      <c r="O29104">
        <v>2</v>
      </c>
      <c r="P29104">
        <v>2015</v>
      </c>
      <c r="Q29104">
        <v>1.6</v>
      </c>
      <c r="R29104">
        <v>31</v>
      </c>
      <c r="S29104">
        <v>1</v>
      </c>
      <c r="T29104">
        <v>21.78</v>
      </c>
      <c r="U29104">
        <v>1</v>
      </c>
      <c r="V29104">
        <v>6</v>
      </c>
      <c r="W29104">
        <v>2</v>
      </c>
      <c r="X29104">
        <v>151</v>
      </c>
      <c r="Y29104">
        <v>25</v>
      </c>
      <c r="Z29104">
        <v>2</v>
      </c>
      <c r="AA29104" s="1">
        <v>44061</v>
      </c>
      <c r="AB29104">
        <v>2</v>
      </c>
      <c r="AC29104">
        <v>4</v>
      </c>
      <c r="AD29104">
        <v>3</v>
      </c>
      <c r="AE29104" s="2" t="s">
        <v>2</v>
      </c>
      <c r="AF29104" s="2" t="s">
        <v>126</v>
      </c>
      <c r="AG29104">
        <v>201503</v>
      </c>
      <c r="AH29104">
        <v>1</v>
      </c>
      <c r="AI29104" s="1"/>
      <c r="AJ29104">
        <v>9.8000000000000007</v>
      </c>
    </row>
    <row r="29105" spans="1:36" x14ac:dyDescent="0.3">
      <c r="A29105">
        <v>35243</v>
      </c>
      <c r="B29105" s="1">
        <v>43981</v>
      </c>
      <c r="C29105">
        <v>11</v>
      </c>
      <c r="D29105">
        <v>381</v>
      </c>
      <c r="E29105">
        <v>6861</v>
      </c>
      <c r="F29105">
        <v>2</v>
      </c>
      <c r="G29105">
        <v>2</v>
      </c>
      <c r="H29105">
        <v>13</v>
      </c>
      <c r="I29105">
        <v>1</v>
      </c>
      <c r="J29105">
        <v>0</v>
      </c>
      <c r="K29105">
        <v>5</v>
      </c>
      <c r="L29105" s="1">
        <v>43525</v>
      </c>
      <c r="M29105" s="1">
        <v>43580</v>
      </c>
      <c r="P29105">
        <v>2018</v>
      </c>
      <c r="Q29105">
        <v>2</v>
      </c>
      <c r="R29105">
        <v>31</v>
      </c>
      <c r="S29105">
        <v>1</v>
      </c>
      <c r="T29105">
        <v>41.38</v>
      </c>
      <c r="U29105">
        <v>1</v>
      </c>
      <c r="V29105">
        <v>3</v>
      </c>
      <c r="W29105">
        <v>2</v>
      </c>
      <c r="X29105">
        <v>848</v>
      </c>
      <c r="Y29105">
        <v>12</v>
      </c>
      <c r="Z29105">
        <v>1</v>
      </c>
      <c r="AA29105" s="1"/>
      <c r="AE29105" s="2" t="s">
        <v>2</v>
      </c>
      <c r="AF29105" s="2" t="s">
        <v>1392</v>
      </c>
      <c r="AH29105">
        <v>1</v>
      </c>
      <c r="AI29105" s="1"/>
      <c r="AJ29105">
        <v>31.2</v>
      </c>
    </row>
    <row r="29106" spans="1:36" x14ac:dyDescent="0.3">
      <c r="A29106">
        <v>32173</v>
      </c>
      <c r="B29106" s="1">
        <v>44303</v>
      </c>
      <c r="C29106">
        <v>12</v>
      </c>
      <c r="D29106">
        <v>224</v>
      </c>
      <c r="E29106">
        <v>6392</v>
      </c>
      <c r="F29106">
        <v>13.7</v>
      </c>
      <c r="G29106">
        <v>1</v>
      </c>
      <c r="H29106">
        <v>1</v>
      </c>
      <c r="I29106">
        <v>1</v>
      </c>
      <c r="J29106">
        <v>1</v>
      </c>
      <c r="K29106">
        <v>7</v>
      </c>
      <c r="L29106" s="1">
        <v>42278</v>
      </c>
      <c r="M29106" s="1">
        <v>42352</v>
      </c>
      <c r="N29106">
        <v>779415</v>
      </c>
      <c r="O29106">
        <v>2</v>
      </c>
      <c r="P29106">
        <v>2015</v>
      </c>
      <c r="Q29106">
        <v>2.4</v>
      </c>
      <c r="R29106">
        <v>22</v>
      </c>
      <c r="S29106">
        <v>1</v>
      </c>
      <c r="T29106">
        <v>29.98</v>
      </c>
      <c r="U29106">
        <v>1</v>
      </c>
      <c r="V29106">
        <v>12</v>
      </c>
      <c r="W29106">
        <v>2</v>
      </c>
      <c r="X29106">
        <v>364</v>
      </c>
      <c r="Y29106">
        <v>13</v>
      </c>
      <c r="Z29106">
        <v>6</v>
      </c>
      <c r="AA29106" s="1">
        <v>42363</v>
      </c>
      <c r="AB29106">
        <v>1</v>
      </c>
      <c r="AC29106">
        <v>5</v>
      </c>
      <c r="AD29106">
        <v>2</v>
      </c>
      <c r="AE29106" s="2" t="s">
        <v>2</v>
      </c>
      <c r="AF29106" s="2" t="s">
        <v>890</v>
      </c>
      <c r="AG29106">
        <v>201501</v>
      </c>
      <c r="AH29106">
        <v>1</v>
      </c>
      <c r="AI29106" s="1"/>
      <c r="AJ29106">
        <v>18.2</v>
      </c>
    </row>
    <row r="29107" spans="1:36" x14ac:dyDescent="0.3">
      <c r="A29107">
        <v>20901</v>
      </c>
      <c r="B29107" s="1">
        <v>44060</v>
      </c>
      <c r="C29107">
        <v>44</v>
      </c>
      <c r="D29107">
        <v>170</v>
      </c>
      <c r="E29107">
        <v>4584</v>
      </c>
      <c r="F29107">
        <v>9.89</v>
      </c>
      <c r="G29107">
        <v>1</v>
      </c>
      <c r="H29107">
        <v>7</v>
      </c>
      <c r="I29107">
        <v>1</v>
      </c>
      <c r="J29107">
        <v>0</v>
      </c>
      <c r="K29107">
        <v>5</v>
      </c>
      <c r="L29107" s="1">
        <v>41852</v>
      </c>
      <c r="M29107" s="1">
        <v>41989</v>
      </c>
      <c r="N29107">
        <v>779416</v>
      </c>
      <c r="O29107">
        <v>3</v>
      </c>
      <c r="P29107">
        <v>2014</v>
      </c>
      <c r="Q29107">
        <v>2.4</v>
      </c>
      <c r="R29107">
        <v>3</v>
      </c>
      <c r="S29107">
        <v>1</v>
      </c>
      <c r="T29107">
        <v>24.59</v>
      </c>
      <c r="U29107">
        <v>1</v>
      </c>
      <c r="V29107">
        <v>5</v>
      </c>
      <c r="W29107">
        <v>2</v>
      </c>
      <c r="Y29107">
        <v>55</v>
      </c>
      <c r="Z29107">
        <v>1</v>
      </c>
      <c r="AA29107" s="1"/>
      <c r="AB29107">
        <v>1</v>
      </c>
      <c r="AC29107">
        <v>5</v>
      </c>
      <c r="AD29107">
        <v>2</v>
      </c>
      <c r="AE29107" s="2" t="s">
        <v>0</v>
      </c>
      <c r="AF29107" s="2" t="s">
        <v>835</v>
      </c>
      <c r="AG29107">
        <v>201305</v>
      </c>
      <c r="AH29107">
        <v>1</v>
      </c>
      <c r="AI29107" s="1">
        <v>58304</v>
      </c>
      <c r="AJ29107">
        <v>7.5</v>
      </c>
    </row>
    <row r="29108" spans="1:36" x14ac:dyDescent="0.3">
      <c r="A29108">
        <v>64328</v>
      </c>
      <c r="B29108" s="1">
        <v>44190</v>
      </c>
      <c r="C29108">
        <v>8</v>
      </c>
      <c r="D29108">
        <v>208</v>
      </c>
      <c r="E29108">
        <v>11299</v>
      </c>
      <c r="F29108">
        <v>4.6900000000000004</v>
      </c>
      <c r="G29108">
        <v>5</v>
      </c>
      <c r="H29108">
        <v>7</v>
      </c>
      <c r="I29108">
        <v>1</v>
      </c>
      <c r="J29108">
        <v>1</v>
      </c>
      <c r="K29108">
        <v>5</v>
      </c>
      <c r="L29108" s="1">
        <v>43040</v>
      </c>
      <c r="M29108" s="1">
        <v>43089</v>
      </c>
      <c r="P29108">
        <v>2018</v>
      </c>
      <c r="Q29108">
        <v>1.4</v>
      </c>
      <c r="R29108">
        <v>31</v>
      </c>
      <c r="S29108">
        <v>1</v>
      </c>
      <c r="T29108">
        <v>15.49</v>
      </c>
      <c r="U29108">
        <v>1</v>
      </c>
      <c r="V29108">
        <v>2</v>
      </c>
      <c r="W29108">
        <v>2</v>
      </c>
      <c r="Y29108">
        <v>8</v>
      </c>
      <c r="Z29108">
        <v>3</v>
      </c>
      <c r="AA29108" s="1">
        <v>43922</v>
      </c>
      <c r="AE29108" s="2" t="s">
        <v>2</v>
      </c>
      <c r="AF29108" s="2" t="s">
        <v>661</v>
      </c>
      <c r="AG29108">
        <v>201711</v>
      </c>
      <c r="AH29108">
        <v>1</v>
      </c>
      <c r="AI29108" s="1">
        <v>61302</v>
      </c>
      <c r="AJ29108">
        <v>9.8000000000000007</v>
      </c>
    </row>
    <row r="29109" spans="1:36" x14ac:dyDescent="0.3">
      <c r="A29109">
        <v>18868</v>
      </c>
      <c r="B29109" s="1">
        <v>44108</v>
      </c>
      <c r="C29109">
        <v>23</v>
      </c>
      <c r="D29109">
        <v>270</v>
      </c>
      <c r="E29109">
        <v>4239</v>
      </c>
      <c r="F29109">
        <v>4.03</v>
      </c>
      <c r="G29109">
        <v>2</v>
      </c>
      <c r="H29109">
        <v>4</v>
      </c>
      <c r="I29109">
        <v>2</v>
      </c>
      <c r="J29109">
        <v>1</v>
      </c>
      <c r="K29109">
        <v>5</v>
      </c>
      <c r="L29109" s="1">
        <v>41883</v>
      </c>
      <c r="M29109" s="1">
        <v>41956</v>
      </c>
      <c r="N29109">
        <v>779419</v>
      </c>
      <c r="O29109">
        <v>2</v>
      </c>
      <c r="P29109">
        <v>2013</v>
      </c>
      <c r="Q29109">
        <v>2</v>
      </c>
      <c r="R29109">
        <v>3</v>
      </c>
      <c r="S29109">
        <v>1</v>
      </c>
      <c r="T29109">
        <v>18.38</v>
      </c>
      <c r="U29109">
        <v>1</v>
      </c>
      <c r="V29109">
        <v>5</v>
      </c>
      <c r="W29109">
        <v>2</v>
      </c>
      <c r="Y29109">
        <v>25</v>
      </c>
      <c r="Z29109">
        <v>1</v>
      </c>
      <c r="AA29109" s="1">
        <v>43928</v>
      </c>
      <c r="AB29109">
        <v>1</v>
      </c>
      <c r="AC29109">
        <v>5</v>
      </c>
      <c r="AD29109">
        <v>2</v>
      </c>
      <c r="AE29109" s="2" t="s">
        <v>0</v>
      </c>
      <c r="AF29109" s="2" t="s">
        <v>386</v>
      </c>
      <c r="AG29109">
        <v>201308</v>
      </c>
      <c r="AH29109">
        <v>2</v>
      </c>
      <c r="AI29109" s="1"/>
      <c r="AJ29109">
        <v>7.28</v>
      </c>
    </row>
    <row r="29110" spans="1:36" x14ac:dyDescent="0.3">
      <c r="A29110">
        <v>17162</v>
      </c>
      <c r="B29110" s="1">
        <v>44088</v>
      </c>
      <c r="C29110">
        <v>8</v>
      </c>
      <c r="D29110">
        <v>101</v>
      </c>
      <c r="E29110">
        <v>3925</v>
      </c>
      <c r="F29110">
        <v>3.9</v>
      </c>
      <c r="G29110">
        <v>6</v>
      </c>
      <c r="H29110">
        <v>1</v>
      </c>
      <c r="I29110">
        <v>1</v>
      </c>
      <c r="J29110">
        <v>1</v>
      </c>
      <c r="K29110">
        <v>5</v>
      </c>
      <c r="L29110" s="1">
        <v>43070</v>
      </c>
      <c r="M29110" s="1">
        <v>43130</v>
      </c>
      <c r="N29110">
        <v>779412</v>
      </c>
      <c r="O29110">
        <v>2</v>
      </c>
      <c r="P29110">
        <v>2018</v>
      </c>
      <c r="Q29110">
        <v>1.8</v>
      </c>
      <c r="R29110">
        <v>31</v>
      </c>
      <c r="S29110">
        <v>1</v>
      </c>
      <c r="T29110">
        <v>23.49</v>
      </c>
      <c r="U29110">
        <v>1</v>
      </c>
      <c r="V29110">
        <v>6</v>
      </c>
      <c r="W29110">
        <v>2</v>
      </c>
      <c r="Y29110">
        <v>8</v>
      </c>
      <c r="Z29110">
        <v>2</v>
      </c>
      <c r="AA29110" s="1">
        <v>44083</v>
      </c>
      <c r="AB29110">
        <v>2</v>
      </c>
      <c r="AC29110">
        <v>4</v>
      </c>
      <c r="AD29110">
        <v>3</v>
      </c>
      <c r="AE29110" s="2" t="s">
        <v>2</v>
      </c>
      <c r="AF29110" s="2" t="s">
        <v>79</v>
      </c>
      <c r="AG29110">
        <v>201709</v>
      </c>
      <c r="AH29110">
        <v>1</v>
      </c>
      <c r="AI29110" s="1"/>
      <c r="AJ29110">
        <v>16.600000000000001</v>
      </c>
    </row>
    <row r="29111" spans="1:36" x14ac:dyDescent="0.3">
      <c r="A29111">
        <v>38304</v>
      </c>
      <c r="B29111" s="1">
        <v>44367</v>
      </c>
      <c r="C29111">
        <v>44</v>
      </c>
      <c r="D29111">
        <v>201</v>
      </c>
      <c r="E29111">
        <v>299</v>
      </c>
      <c r="F29111">
        <v>6.85</v>
      </c>
      <c r="G29111">
        <v>6</v>
      </c>
      <c r="H29111">
        <v>1</v>
      </c>
      <c r="I29111">
        <v>1</v>
      </c>
      <c r="J29111">
        <v>0</v>
      </c>
      <c r="K29111">
        <v>5</v>
      </c>
      <c r="L29111" s="1">
        <v>42948</v>
      </c>
      <c r="M29111" s="1">
        <v>43069</v>
      </c>
      <c r="N29111">
        <v>779416</v>
      </c>
      <c r="O29111">
        <v>2</v>
      </c>
      <c r="P29111">
        <v>2017</v>
      </c>
      <c r="Q29111">
        <v>1.4</v>
      </c>
      <c r="R29111">
        <v>16</v>
      </c>
      <c r="S29111">
        <v>1</v>
      </c>
      <c r="T29111">
        <v>17.98</v>
      </c>
      <c r="U29111">
        <v>1</v>
      </c>
      <c r="V29111">
        <v>5</v>
      </c>
      <c r="W29111">
        <v>2</v>
      </c>
      <c r="Y29111">
        <v>46</v>
      </c>
      <c r="Z29111">
        <v>1</v>
      </c>
      <c r="AA29111" s="1"/>
      <c r="AB29111">
        <v>2</v>
      </c>
      <c r="AC29111">
        <v>5</v>
      </c>
      <c r="AD29111">
        <v>2</v>
      </c>
      <c r="AE29111" s="2" t="s">
        <v>2</v>
      </c>
      <c r="AF29111" s="2" t="s">
        <v>128</v>
      </c>
      <c r="AG29111">
        <v>201612</v>
      </c>
      <c r="AH29111">
        <v>1</v>
      </c>
      <c r="AI29111" s="1"/>
      <c r="AJ29111">
        <v>10.58</v>
      </c>
    </row>
    <row r="29112" spans="1:36" x14ac:dyDescent="0.3">
      <c r="A29112">
        <v>18545</v>
      </c>
      <c r="B29112" s="1">
        <v>44272</v>
      </c>
      <c r="C29112">
        <v>20</v>
      </c>
      <c r="D29112">
        <v>95</v>
      </c>
      <c r="E29112">
        <v>4157</v>
      </c>
      <c r="F29112">
        <v>5.05</v>
      </c>
      <c r="G29112">
        <v>2</v>
      </c>
      <c r="H29112">
        <v>1</v>
      </c>
      <c r="I29112">
        <v>1</v>
      </c>
      <c r="J29112">
        <v>0</v>
      </c>
      <c r="K29112">
        <v>5</v>
      </c>
      <c r="L29112" s="1">
        <v>43647</v>
      </c>
      <c r="M29112" s="1">
        <v>43728</v>
      </c>
      <c r="N29112">
        <v>779412</v>
      </c>
      <c r="O29112">
        <v>2</v>
      </c>
      <c r="P29112">
        <v>2019</v>
      </c>
      <c r="Q29112">
        <v>2</v>
      </c>
      <c r="R29112">
        <v>19</v>
      </c>
      <c r="S29112">
        <v>1</v>
      </c>
      <c r="T29112">
        <v>46.58</v>
      </c>
      <c r="U29112">
        <v>1</v>
      </c>
      <c r="V29112">
        <v>8</v>
      </c>
      <c r="W29112">
        <v>2</v>
      </c>
      <c r="X29112">
        <v>126</v>
      </c>
      <c r="Y29112">
        <v>21</v>
      </c>
      <c r="Z29112">
        <v>2</v>
      </c>
      <c r="AA29112" s="1"/>
      <c r="AB29112">
        <v>2</v>
      </c>
      <c r="AC29112">
        <v>4</v>
      </c>
      <c r="AE29112" s="2" t="s">
        <v>26</v>
      </c>
      <c r="AF29112" s="2" t="s">
        <v>482</v>
      </c>
      <c r="AG29112">
        <v>201903</v>
      </c>
      <c r="AH29112">
        <v>2</v>
      </c>
      <c r="AI29112" s="1"/>
      <c r="AJ29112">
        <v>42</v>
      </c>
    </row>
    <row r="29113" spans="1:36" x14ac:dyDescent="0.3">
      <c r="A29113">
        <v>27489</v>
      </c>
      <c r="B29113" s="1">
        <v>44002</v>
      </c>
      <c r="C29113">
        <v>45</v>
      </c>
      <c r="D29113">
        <v>873</v>
      </c>
      <c r="E29113">
        <v>5641</v>
      </c>
      <c r="F29113">
        <v>22.17</v>
      </c>
      <c r="G29113">
        <v>5</v>
      </c>
      <c r="H29113">
        <v>17</v>
      </c>
      <c r="I29113">
        <v>3</v>
      </c>
      <c r="J29113">
        <v>0</v>
      </c>
      <c r="K29113">
        <v>4</v>
      </c>
      <c r="L29113" s="1">
        <v>39022</v>
      </c>
      <c r="M29113" s="1">
        <v>39092</v>
      </c>
      <c r="N29113">
        <v>779415</v>
      </c>
      <c r="O29113">
        <v>3</v>
      </c>
      <c r="P29113">
        <v>2006</v>
      </c>
      <c r="Q29113">
        <v>4.5999999999999996</v>
      </c>
      <c r="R29113">
        <v>13</v>
      </c>
      <c r="S29113">
        <v>1</v>
      </c>
      <c r="T29113">
        <v>151</v>
      </c>
      <c r="U29113">
        <v>1</v>
      </c>
      <c r="V29113">
        <v>16</v>
      </c>
      <c r="W29113">
        <v>2</v>
      </c>
      <c r="X29113">
        <v>793</v>
      </c>
      <c r="Y29113">
        <v>47</v>
      </c>
      <c r="Z29113">
        <v>2</v>
      </c>
      <c r="AA29113" s="1"/>
      <c r="AB29113">
        <v>1</v>
      </c>
      <c r="AC29113">
        <v>4</v>
      </c>
      <c r="AD29113">
        <v>3</v>
      </c>
      <c r="AE29113" s="2" t="s">
        <v>2</v>
      </c>
      <c r="AF29113" s="2" t="s">
        <v>1107</v>
      </c>
      <c r="AH29113">
        <v>1</v>
      </c>
      <c r="AI29113" s="1"/>
      <c r="AJ29113">
        <v>30</v>
      </c>
    </row>
    <row r="29114" spans="1:36" x14ac:dyDescent="0.3">
      <c r="A29114">
        <v>20438</v>
      </c>
      <c r="B29114" s="1">
        <v>44213</v>
      </c>
      <c r="C29114">
        <v>18</v>
      </c>
      <c r="D29114">
        <v>289</v>
      </c>
      <c r="E29114">
        <v>4496</v>
      </c>
      <c r="F29114">
        <v>14.54</v>
      </c>
      <c r="G29114">
        <v>6</v>
      </c>
      <c r="H29114">
        <v>13</v>
      </c>
      <c r="I29114">
        <v>2</v>
      </c>
      <c r="J29114">
        <v>0</v>
      </c>
      <c r="K29114">
        <v>5</v>
      </c>
      <c r="L29114" s="1">
        <v>40695</v>
      </c>
      <c r="M29114" s="1">
        <v>40879</v>
      </c>
      <c r="N29114">
        <v>779412</v>
      </c>
      <c r="O29114">
        <v>2</v>
      </c>
      <c r="P29114">
        <v>2011</v>
      </c>
      <c r="Q29114">
        <v>3</v>
      </c>
      <c r="R29114">
        <v>13</v>
      </c>
      <c r="S29114">
        <v>1</v>
      </c>
      <c r="T29114">
        <v>54.5</v>
      </c>
      <c r="U29114">
        <v>1</v>
      </c>
      <c r="V29114">
        <v>3</v>
      </c>
      <c r="W29114">
        <v>2</v>
      </c>
      <c r="X29114">
        <v>311</v>
      </c>
      <c r="Y29114">
        <v>20</v>
      </c>
      <c r="Z29114">
        <v>1</v>
      </c>
      <c r="AA29114" s="1"/>
      <c r="AB29114">
        <v>1</v>
      </c>
      <c r="AC29114">
        <v>5</v>
      </c>
      <c r="AD29114">
        <v>2</v>
      </c>
      <c r="AE29114" s="2" t="s">
        <v>2</v>
      </c>
      <c r="AF29114" s="2" t="s">
        <v>920</v>
      </c>
      <c r="AG29114">
        <v>201103</v>
      </c>
      <c r="AH29114">
        <v>1</v>
      </c>
      <c r="AI29114" s="1"/>
      <c r="AJ29114">
        <v>13</v>
      </c>
    </row>
    <row r="29115" spans="1:36" x14ac:dyDescent="0.3">
      <c r="A29115">
        <v>31879</v>
      </c>
      <c r="B29115" s="1">
        <v>44342</v>
      </c>
      <c r="C29115">
        <v>2</v>
      </c>
      <c r="D29115">
        <v>161</v>
      </c>
      <c r="E29115">
        <v>6345</v>
      </c>
      <c r="F29115">
        <v>13.51</v>
      </c>
      <c r="G29115">
        <v>1</v>
      </c>
      <c r="H29115">
        <v>1</v>
      </c>
      <c r="I29115">
        <v>1</v>
      </c>
      <c r="J29115">
        <v>1</v>
      </c>
      <c r="K29115">
        <v>5</v>
      </c>
      <c r="L29115" s="1">
        <v>42491</v>
      </c>
      <c r="M29115" s="1">
        <v>42516</v>
      </c>
      <c r="N29115">
        <v>779415</v>
      </c>
      <c r="O29115">
        <v>2</v>
      </c>
      <c r="P29115">
        <v>2016</v>
      </c>
      <c r="Q29115">
        <v>3.5</v>
      </c>
      <c r="R29115">
        <v>3</v>
      </c>
      <c r="S29115">
        <v>1</v>
      </c>
      <c r="T29115">
        <v>51.98</v>
      </c>
      <c r="U29115">
        <v>1</v>
      </c>
      <c r="V29115">
        <v>11</v>
      </c>
      <c r="W29115">
        <v>2</v>
      </c>
      <c r="X29115">
        <v>117</v>
      </c>
      <c r="Y29115">
        <v>2</v>
      </c>
      <c r="Z29115">
        <v>1</v>
      </c>
      <c r="AA29115" s="1">
        <v>44296</v>
      </c>
      <c r="AB29115">
        <v>1</v>
      </c>
      <c r="AC29115">
        <v>5</v>
      </c>
      <c r="AD29115">
        <v>2</v>
      </c>
      <c r="AE29115" s="2" t="s">
        <v>2</v>
      </c>
      <c r="AF29115" s="2" t="s">
        <v>655</v>
      </c>
      <c r="AG29115">
        <v>201509</v>
      </c>
      <c r="AH29115">
        <v>1</v>
      </c>
      <c r="AI29115" s="1"/>
      <c r="AJ29115">
        <v>43.98</v>
      </c>
    </row>
    <row r="29116" spans="1:36" x14ac:dyDescent="0.3">
      <c r="A29116">
        <v>48592</v>
      </c>
      <c r="B29116" s="1">
        <v>44120</v>
      </c>
      <c r="C29116">
        <v>15</v>
      </c>
      <c r="D29116">
        <v>174</v>
      </c>
      <c r="E29116">
        <v>8949</v>
      </c>
      <c r="F29116">
        <v>3.31</v>
      </c>
      <c r="G29116">
        <v>1</v>
      </c>
      <c r="H29116">
        <v>1</v>
      </c>
      <c r="I29116">
        <v>1</v>
      </c>
      <c r="J29116">
        <v>1</v>
      </c>
      <c r="K29116">
        <v>7</v>
      </c>
      <c r="L29116" s="1">
        <v>43405</v>
      </c>
      <c r="M29116" s="1">
        <v>43606</v>
      </c>
      <c r="P29116">
        <v>2018</v>
      </c>
      <c r="Q29116">
        <v>2</v>
      </c>
      <c r="R29116">
        <v>3</v>
      </c>
      <c r="S29116">
        <v>1</v>
      </c>
      <c r="T29116">
        <v>21.68</v>
      </c>
      <c r="U29116">
        <v>1</v>
      </c>
      <c r="V29116">
        <v>10</v>
      </c>
      <c r="W29116">
        <v>2</v>
      </c>
      <c r="X29116">
        <v>97</v>
      </c>
      <c r="Y29116">
        <v>17</v>
      </c>
      <c r="Z29116">
        <v>6</v>
      </c>
      <c r="AA29116" s="1">
        <v>44114</v>
      </c>
      <c r="AE29116" s="2" t="s">
        <v>2</v>
      </c>
      <c r="AF29116" s="2" t="s">
        <v>747</v>
      </c>
      <c r="AG29116">
        <v>201712</v>
      </c>
      <c r="AH29116">
        <v>1</v>
      </c>
      <c r="AI29116" s="1"/>
      <c r="AJ29116">
        <v>19</v>
      </c>
    </row>
    <row r="29117" spans="1:36" x14ac:dyDescent="0.3">
      <c r="A29117">
        <v>20406</v>
      </c>
      <c r="B29117" s="1">
        <v>44230</v>
      </c>
      <c r="C29117">
        <v>12</v>
      </c>
      <c r="D29117">
        <v>21</v>
      </c>
      <c r="E29117">
        <v>4486</v>
      </c>
      <c r="F29117">
        <v>3.23</v>
      </c>
      <c r="G29117">
        <v>1</v>
      </c>
      <c r="H29117">
        <v>10</v>
      </c>
      <c r="I29117">
        <v>1</v>
      </c>
      <c r="J29117">
        <v>0</v>
      </c>
      <c r="K29117">
        <v>5</v>
      </c>
      <c r="L29117" s="1">
        <v>43191</v>
      </c>
      <c r="M29117" s="1">
        <v>43234</v>
      </c>
      <c r="N29117">
        <v>779415</v>
      </c>
      <c r="O29117">
        <v>2</v>
      </c>
      <c r="P29117">
        <v>2018</v>
      </c>
      <c r="Q29117">
        <v>1.5</v>
      </c>
      <c r="R29117">
        <v>11</v>
      </c>
      <c r="S29117">
        <v>1</v>
      </c>
      <c r="T29117">
        <v>8.18</v>
      </c>
      <c r="U29117">
        <v>1</v>
      </c>
      <c r="V29117">
        <v>4</v>
      </c>
      <c r="W29117">
        <v>2</v>
      </c>
      <c r="X29117">
        <v>187</v>
      </c>
      <c r="Y29117">
        <v>16</v>
      </c>
      <c r="Z29117">
        <v>3</v>
      </c>
      <c r="AA29117" s="1"/>
      <c r="AB29117">
        <v>1</v>
      </c>
      <c r="AC29117">
        <v>5</v>
      </c>
      <c r="AE29117" s="2" t="s">
        <v>0</v>
      </c>
      <c r="AF29117" s="2" t="s">
        <v>161</v>
      </c>
      <c r="AG29117">
        <v>201801</v>
      </c>
      <c r="AH29117">
        <v>2</v>
      </c>
      <c r="AI29117" s="1"/>
      <c r="AJ29117">
        <v>7.08</v>
      </c>
    </row>
    <row r="29118" spans="1:36" x14ac:dyDescent="0.3">
      <c r="A29118">
        <v>68055</v>
      </c>
      <c r="B29118" s="1">
        <v>44022</v>
      </c>
      <c r="C29118">
        <v>20</v>
      </c>
      <c r="D29118">
        <v>95</v>
      </c>
      <c r="E29118">
        <v>11822</v>
      </c>
      <c r="F29118">
        <v>6.26</v>
      </c>
      <c r="G29118">
        <v>2</v>
      </c>
      <c r="H29118">
        <v>1</v>
      </c>
      <c r="I29118">
        <v>1</v>
      </c>
      <c r="J29118">
        <v>0</v>
      </c>
      <c r="K29118">
        <v>5</v>
      </c>
      <c r="L29118" s="1">
        <v>43040</v>
      </c>
      <c r="M29118" s="1">
        <v>43130</v>
      </c>
      <c r="P29118">
        <v>2018</v>
      </c>
      <c r="Q29118">
        <v>2</v>
      </c>
      <c r="R29118">
        <v>19</v>
      </c>
      <c r="S29118">
        <v>1</v>
      </c>
      <c r="T29118">
        <v>43.68</v>
      </c>
      <c r="U29118">
        <v>1</v>
      </c>
      <c r="V29118">
        <v>8</v>
      </c>
      <c r="W29118">
        <v>2</v>
      </c>
      <c r="X29118">
        <v>91</v>
      </c>
      <c r="Y29118">
        <v>21</v>
      </c>
      <c r="Z29118">
        <v>2</v>
      </c>
      <c r="AA29118" s="1"/>
      <c r="AE29118" s="2" t="s">
        <v>296</v>
      </c>
      <c r="AF29118" s="2" t="s">
        <v>532</v>
      </c>
      <c r="AG29118">
        <v>201801</v>
      </c>
      <c r="AH29118">
        <v>1</v>
      </c>
      <c r="AI29118" s="1"/>
      <c r="AJ29118">
        <v>34.799999999999997</v>
      </c>
    </row>
    <row r="29119" spans="1:36" x14ac:dyDescent="0.3">
      <c r="A29119">
        <v>55711</v>
      </c>
      <c r="B29119" s="1">
        <v>43909</v>
      </c>
      <c r="C29119">
        <v>12</v>
      </c>
      <c r="D29119">
        <v>275</v>
      </c>
      <c r="E29119">
        <v>10065</v>
      </c>
      <c r="F29119">
        <v>15.79</v>
      </c>
      <c r="G29119">
        <v>2</v>
      </c>
      <c r="H29119">
        <v>1</v>
      </c>
      <c r="I29119">
        <v>2</v>
      </c>
      <c r="J29119">
        <v>1</v>
      </c>
      <c r="K29119">
        <v>7</v>
      </c>
      <c r="L29119" s="1">
        <v>40391</v>
      </c>
      <c r="M29119" s="1">
        <v>40442</v>
      </c>
      <c r="N29119">
        <v>779415</v>
      </c>
      <c r="O29119">
        <v>2</v>
      </c>
      <c r="P29119">
        <v>2009</v>
      </c>
      <c r="Q29119">
        <v>2.4</v>
      </c>
      <c r="R29119">
        <v>22</v>
      </c>
      <c r="S29119">
        <v>1</v>
      </c>
      <c r="T29119">
        <v>25.68</v>
      </c>
      <c r="U29119">
        <v>1</v>
      </c>
      <c r="V29119">
        <v>17</v>
      </c>
      <c r="W29119">
        <v>2</v>
      </c>
      <c r="X29119">
        <v>320</v>
      </c>
      <c r="Y29119">
        <v>16</v>
      </c>
      <c r="Z29119">
        <v>6</v>
      </c>
      <c r="AA29119" s="1">
        <v>43844</v>
      </c>
      <c r="AB29119">
        <v>1</v>
      </c>
      <c r="AC29119">
        <v>5</v>
      </c>
      <c r="AD29119">
        <v>2</v>
      </c>
      <c r="AE29119" s="2" t="s">
        <v>2</v>
      </c>
      <c r="AF29119" s="2" t="s">
        <v>549</v>
      </c>
      <c r="AG29119">
        <v>200908</v>
      </c>
      <c r="AH29119">
        <v>2</v>
      </c>
      <c r="AI29119" s="1"/>
      <c r="AJ29119">
        <v>9</v>
      </c>
    </row>
    <row r="29120" spans="1:36" x14ac:dyDescent="0.3">
      <c r="A29120">
        <v>72943</v>
      </c>
      <c r="B29120" s="1">
        <v>44301</v>
      </c>
      <c r="C29120">
        <v>11</v>
      </c>
      <c r="D29120">
        <v>205</v>
      </c>
      <c r="E29120">
        <v>12544</v>
      </c>
      <c r="F29120">
        <v>1.35</v>
      </c>
      <c r="G29120">
        <v>6</v>
      </c>
      <c r="H29120">
        <v>3</v>
      </c>
      <c r="I29120">
        <v>1</v>
      </c>
      <c r="J29120">
        <v>1</v>
      </c>
      <c r="K29120">
        <v>5</v>
      </c>
      <c r="L29120" s="1">
        <v>43101</v>
      </c>
      <c r="M29120" s="1">
        <v>43312</v>
      </c>
      <c r="N29120">
        <v>779412</v>
      </c>
      <c r="O29120">
        <v>2</v>
      </c>
      <c r="P29120">
        <v>2018</v>
      </c>
      <c r="Q29120">
        <v>1.4</v>
      </c>
      <c r="R29120">
        <v>23</v>
      </c>
      <c r="S29120">
        <v>1</v>
      </c>
      <c r="T29120">
        <v>24.69</v>
      </c>
      <c r="U29120">
        <v>1</v>
      </c>
      <c r="V29120">
        <v>5</v>
      </c>
      <c r="W29120">
        <v>2</v>
      </c>
      <c r="Y29120">
        <v>12</v>
      </c>
      <c r="Z29120">
        <v>1</v>
      </c>
      <c r="AA29120" s="1">
        <v>44270</v>
      </c>
      <c r="AE29120" s="2" t="s">
        <v>2</v>
      </c>
      <c r="AF29120" s="2" t="s">
        <v>416</v>
      </c>
      <c r="AG29120">
        <v>201712</v>
      </c>
      <c r="AH29120">
        <v>2</v>
      </c>
      <c r="AI29120" s="1"/>
      <c r="AJ29120">
        <v>17.48</v>
      </c>
    </row>
    <row r="29121" spans="1:36" x14ac:dyDescent="0.3">
      <c r="A29121">
        <v>14458</v>
      </c>
      <c r="B29121" s="1">
        <v>43988</v>
      </c>
      <c r="C29121">
        <v>11</v>
      </c>
      <c r="D29121">
        <v>15</v>
      </c>
      <c r="E29121">
        <v>3503</v>
      </c>
      <c r="F29121">
        <v>5.87</v>
      </c>
      <c r="G29121">
        <v>2</v>
      </c>
      <c r="H29121">
        <v>35</v>
      </c>
      <c r="I29121">
        <v>1</v>
      </c>
      <c r="J29121">
        <v>1</v>
      </c>
      <c r="K29121">
        <v>5</v>
      </c>
      <c r="L29121" s="1">
        <v>43101</v>
      </c>
      <c r="M29121" s="1">
        <v>43167</v>
      </c>
      <c r="N29121">
        <v>779412</v>
      </c>
      <c r="O29121">
        <v>2</v>
      </c>
      <c r="P29121">
        <v>2018</v>
      </c>
      <c r="Q29121">
        <v>1.8</v>
      </c>
      <c r="R29121">
        <v>31</v>
      </c>
      <c r="S29121">
        <v>1</v>
      </c>
      <c r="T29121">
        <v>40.28</v>
      </c>
      <c r="U29121">
        <v>1</v>
      </c>
      <c r="V29121">
        <v>8</v>
      </c>
      <c r="W29121">
        <v>2</v>
      </c>
      <c r="Y29121">
        <v>12</v>
      </c>
      <c r="Z29121">
        <v>2</v>
      </c>
      <c r="AA29121" s="1">
        <v>43640</v>
      </c>
      <c r="AB29121">
        <v>2</v>
      </c>
      <c r="AC29121">
        <v>4</v>
      </c>
      <c r="AD29121">
        <v>3</v>
      </c>
      <c r="AE29121" s="2" t="s">
        <v>296</v>
      </c>
      <c r="AF29121" s="2" t="s">
        <v>539</v>
      </c>
      <c r="AG29121">
        <v>201708</v>
      </c>
      <c r="AH29121">
        <v>1</v>
      </c>
      <c r="AI29121" s="1"/>
      <c r="AJ29121">
        <v>28.8</v>
      </c>
    </row>
    <row r="29122" spans="1:36" x14ac:dyDescent="0.3">
      <c r="A29122">
        <v>30604</v>
      </c>
      <c r="B29122" s="1">
        <v>44308</v>
      </c>
      <c r="C29122">
        <v>32</v>
      </c>
      <c r="D29122">
        <v>123</v>
      </c>
      <c r="E29122">
        <v>155</v>
      </c>
      <c r="F29122">
        <v>0.79</v>
      </c>
      <c r="G29122">
        <v>1</v>
      </c>
      <c r="H29122">
        <v>1</v>
      </c>
      <c r="I29122">
        <v>1</v>
      </c>
      <c r="J29122">
        <v>0</v>
      </c>
      <c r="K29122">
        <v>5</v>
      </c>
      <c r="L29122" s="1">
        <v>41791</v>
      </c>
      <c r="M29122" s="1">
        <v>41887</v>
      </c>
      <c r="N29122">
        <v>779415</v>
      </c>
      <c r="O29122">
        <v>2</v>
      </c>
      <c r="P29122">
        <v>2013</v>
      </c>
      <c r="Q29122">
        <v>1</v>
      </c>
      <c r="R29122">
        <v>4</v>
      </c>
      <c r="S29122">
        <v>1</v>
      </c>
      <c r="T29122">
        <v>5.99</v>
      </c>
      <c r="U29122">
        <v>1</v>
      </c>
      <c r="V29122">
        <v>7</v>
      </c>
      <c r="W29122">
        <v>2</v>
      </c>
      <c r="X29122">
        <v>95</v>
      </c>
      <c r="Y29122">
        <v>34</v>
      </c>
      <c r="Z29122">
        <v>3</v>
      </c>
      <c r="AA29122" s="1"/>
      <c r="AB29122">
        <v>1</v>
      </c>
      <c r="AC29122">
        <v>5</v>
      </c>
      <c r="AD29122">
        <v>2</v>
      </c>
      <c r="AE29122" s="2" t="s">
        <v>4</v>
      </c>
      <c r="AF29122" s="2" t="s">
        <v>70</v>
      </c>
      <c r="AG29122">
        <v>201208</v>
      </c>
      <c r="AH29122">
        <v>1</v>
      </c>
      <c r="AI29122" s="1"/>
      <c r="AJ29122">
        <v>3.98</v>
      </c>
    </row>
    <row r="29123" spans="1:36" x14ac:dyDescent="0.3">
      <c r="A29123">
        <v>60172</v>
      </c>
      <c r="B29123" s="1">
        <v>44277</v>
      </c>
      <c r="C29123">
        <v>30</v>
      </c>
      <c r="D29123">
        <v>143</v>
      </c>
      <c r="E29123">
        <v>10630</v>
      </c>
      <c r="F29123">
        <v>8.5500000000000007</v>
      </c>
      <c r="G29123">
        <v>6</v>
      </c>
      <c r="H29123">
        <v>1</v>
      </c>
      <c r="I29123">
        <v>1</v>
      </c>
      <c r="J29123">
        <v>0</v>
      </c>
      <c r="K29123">
        <v>5</v>
      </c>
      <c r="L29123" s="1">
        <v>42125</v>
      </c>
      <c r="M29123" s="1">
        <v>42202</v>
      </c>
      <c r="N29123">
        <v>779418</v>
      </c>
      <c r="O29123">
        <v>2</v>
      </c>
      <c r="P29123">
        <v>2016</v>
      </c>
      <c r="Q29123">
        <v>2</v>
      </c>
      <c r="R29123">
        <v>13</v>
      </c>
      <c r="S29123">
        <v>1</v>
      </c>
      <c r="T29123">
        <v>39.69</v>
      </c>
      <c r="U29123">
        <v>1</v>
      </c>
      <c r="V29123">
        <v>3</v>
      </c>
      <c r="W29123">
        <v>2</v>
      </c>
      <c r="X29123">
        <v>108</v>
      </c>
      <c r="Y29123">
        <v>32</v>
      </c>
      <c r="Z29123">
        <v>1</v>
      </c>
      <c r="AA29123" s="1"/>
      <c r="AB29123">
        <v>2</v>
      </c>
      <c r="AC29123">
        <v>5</v>
      </c>
      <c r="AD29123">
        <v>2</v>
      </c>
      <c r="AE29123" s="2" t="s">
        <v>2</v>
      </c>
      <c r="AF29123" s="2" t="s">
        <v>82</v>
      </c>
      <c r="AG29123">
        <v>201507</v>
      </c>
      <c r="AH29123">
        <v>1</v>
      </c>
      <c r="AI29123" s="1"/>
      <c r="AJ29123">
        <v>16</v>
      </c>
    </row>
    <row r="29124" spans="1:36" x14ac:dyDescent="0.3">
      <c r="A29124">
        <v>74059</v>
      </c>
      <c r="B29124" s="1">
        <v>44255</v>
      </c>
      <c r="C29124">
        <v>38</v>
      </c>
      <c r="D29124">
        <v>278</v>
      </c>
      <c r="E29124">
        <v>12717</v>
      </c>
      <c r="F29124">
        <v>8.6199999999999992</v>
      </c>
      <c r="G29124">
        <v>4</v>
      </c>
      <c r="H29124">
        <v>1</v>
      </c>
      <c r="I29124">
        <v>2</v>
      </c>
      <c r="J29124">
        <v>0</v>
      </c>
      <c r="K29124">
        <v>5</v>
      </c>
      <c r="L29124" s="1">
        <v>40544</v>
      </c>
      <c r="M29124" s="1">
        <v>40756</v>
      </c>
      <c r="N29124">
        <v>779421</v>
      </c>
      <c r="O29124">
        <v>2</v>
      </c>
      <c r="P29124">
        <v>2010</v>
      </c>
      <c r="Q29124">
        <v>2</v>
      </c>
      <c r="R29124">
        <v>23</v>
      </c>
      <c r="S29124">
        <v>1</v>
      </c>
      <c r="T29124">
        <v>21.09</v>
      </c>
      <c r="U29124">
        <v>1</v>
      </c>
      <c r="V29124">
        <v>2</v>
      </c>
      <c r="W29124">
        <v>2</v>
      </c>
      <c r="Y29124">
        <v>38</v>
      </c>
      <c r="Z29124">
        <v>4</v>
      </c>
      <c r="AA29124" s="1"/>
      <c r="AB29124">
        <v>2</v>
      </c>
      <c r="AC29124">
        <v>5</v>
      </c>
      <c r="AD29124">
        <v>3</v>
      </c>
      <c r="AE29124" s="2" t="s">
        <v>2</v>
      </c>
      <c r="AF29124" s="2" t="s">
        <v>1630</v>
      </c>
      <c r="AG29124">
        <v>201009</v>
      </c>
      <c r="AH29124">
        <v>3</v>
      </c>
      <c r="AI29124" s="1"/>
      <c r="AJ29124">
        <v>4.8</v>
      </c>
    </row>
    <row r="29125" spans="1:36" x14ac:dyDescent="0.3">
      <c r="A29125">
        <v>64670</v>
      </c>
      <c r="B29125" s="1">
        <v>44185</v>
      </c>
      <c r="C29125">
        <v>20</v>
      </c>
      <c r="D29125">
        <v>209</v>
      </c>
      <c r="E29125">
        <v>758</v>
      </c>
      <c r="F29125">
        <v>3.61</v>
      </c>
      <c r="G29125">
        <v>1</v>
      </c>
      <c r="H29125">
        <v>1</v>
      </c>
      <c r="I29125">
        <v>1</v>
      </c>
      <c r="J29125">
        <v>1</v>
      </c>
      <c r="K29125">
        <v>5</v>
      </c>
      <c r="L29125" s="1">
        <v>42675</v>
      </c>
      <c r="M29125" s="1">
        <v>42747</v>
      </c>
      <c r="N29125">
        <v>779412</v>
      </c>
      <c r="O29125">
        <v>2</v>
      </c>
      <c r="P29125">
        <v>2016</v>
      </c>
      <c r="Q29125">
        <v>1.6</v>
      </c>
      <c r="R29125">
        <v>31</v>
      </c>
      <c r="S29125">
        <v>1</v>
      </c>
      <c r="T29125">
        <v>26.98</v>
      </c>
      <c r="V29125">
        <v>5</v>
      </c>
      <c r="W29125">
        <v>2</v>
      </c>
      <c r="X29125">
        <v>159</v>
      </c>
      <c r="Y29125">
        <v>21</v>
      </c>
      <c r="Z29125">
        <v>1</v>
      </c>
      <c r="AA29125" s="1">
        <v>44054</v>
      </c>
      <c r="AB29125">
        <v>2</v>
      </c>
      <c r="AC29125">
        <v>5</v>
      </c>
      <c r="AD29125">
        <v>2</v>
      </c>
      <c r="AE29125" s="2" t="s">
        <v>2</v>
      </c>
      <c r="AF29125" s="2" t="s">
        <v>291</v>
      </c>
      <c r="AG29125">
        <v>201512</v>
      </c>
      <c r="AH29125">
        <v>2</v>
      </c>
      <c r="AI29125" s="1"/>
      <c r="AJ29125">
        <v>17.899999999999999</v>
      </c>
    </row>
    <row r="29126" spans="1:36" x14ac:dyDescent="0.3">
      <c r="A29126">
        <v>12472</v>
      </c>
      <c r="B29126" s="1">
        <v>44081</v>
      </c>
      <c r="C29126">
        <v>23</v>
      </c>
      <c r="D29126">
        <v>198</v>
      </c>
      <c r="E29126">
        <v>771</v>
      </c>
      <c r="F29126">
        <v>7.7</v>
      </c>
      <c r="G29126">
        <v>6</v>
      </c>
      <c r="H29126">
        <v>1</v>
      </c>
      <c r="I29126">
        <v>2</v>
      </c>
      <c r="J29126">
        <v>1</v>
      </c>
      <c r="K29126">
        <v>5</v>
      </c>
      <c r="L29126" s="1">
        <v>42186</v>
      </c>
      <c r="M29126" s="1">
        <v>42234</v>
      </c>
      <c r="N29126">
        <v>779419</v>
      </c>
      <c r="O29126">
        <v>2</v>
      </c>
      <c r="P29126">
        <v>2015</v>
      </c>
      <c r="Q29126">
        <v>1.6</v>
      </c>
      <c r="R29126">
        <v>31</v>
      </c>
      <c r="S29126">
        <v>1</v>
      </c>
      <c r="T29126">
        <v>20.78</v>
      </c>
      <c r="U29126">
        <v>1</v>
      </c>
      <c r="V29126">
        <v>6</v>
      </c>
      <c r="W29126">
        <v>2</v>
      </c>
      <c r="X29126">
        <v>151</v>
      </c>
      <c r="Y29126">
        <v>25</v>
      </c>
      <c r="Z29126">
        <v>2</v>
      </c>
      <c r="AA29126" s="1">
        <v>43998</v>
      </c>
      <c r="AB29126">
        <v>2</v>
      </c>
      <c r="AC29126">
        <v>4</v>
      </c>
      <c r="AD29126">
        <v>3</v>
      </c>
      <c r="AE29126" s="2" t="s">
        <v>2</v>
      </c>
      <c r="AF29126" s="2" t="s">
        <v>126</v>
      </c>
      <c r="AG29126">
        <v>201503</v>
      </c>
      <c r="AH29126">
        <v>1</v>
      </c>
      <c r="AI29126" s="1"/>
      <c r="AJ29126">
        <v>9.3000000000000007</v>
      </c>
    </row>
    <row r="29127" spans="1:36" x14ac:dyDescent="0.3">
      <c r="A29127">
        <v>20580</v>
      </c>
      <c r="B29127" s="1">
        <v>44164</v>
      </c>
      <c r="C29127">
        <v>7</v>
      </c>
      <c r="D29127">
        <v>113</v>
      </c>
      <c r="E29127">
        <v>501</v>
      </c>
      <c r="F29127">
        <v>10.89</v>
      </c>
      <c r="G29127">
        <v>1</v>
      </c>
      <c r="H29127">
        <v>1</v>
      </c>
      <c r="I29127">
        <v>2</v>
      </c>
      <c r="J29127">
        <v>1</v>
      </c>
      <c r="K29127">
        <v>5</v>
      </c>
      <c r="L29127" s="1">
        <v>40940</v>
      </c>
      <c r="M29127" s="1">
        <v>40989</v>
      </c>
      <c r="N29127">
        <v>779415</v>
      </c>
      <c r="O29127">
        <v>2</v>
      </c>
      <c r="P29127">
        <v>2009</v>
      </c>
      <c r="Q29127">
        <v>1.6</v>
      </c>
      <c r="R29127">
        <v>4</v>
      </c>
      <c r="S29127">
        <v>1</v>
      </c>
      <c r="T29127">
        <v>14.58</v>
      </c>
      <c r="U29127">
        <v>1</v>
      </c>
      <c r="V29127">
        <v>2</v>
      </c>
      <c r="W29127">
        <v>2</v>
      </c>
      <c r="X29127">
        <v>68</v>
      </c>
      <c r="Y29127">
        <v>7</v>
      </c>
      <c r="Z29127">
        <v>2</v>
      </c>
      <c r="AA29127" s="1">
        <v>43537</v>
      </c>
      <c r="AB29127">
        <v>1</v>
      </c>
      <c r="AC29127">
        <v>4</v>
      </c>
      <c r="AD29127">
        <v>3</v>
      </c>
      <c r="AE29127" s="2" t="s">
        <v>0</v>
      </c>
      <c r="AF29127" s="2" t="s">
        <v>205</v>
      </c>
      <c r="AG29127">
        <v>200904</v>
      </c>
      <c r="AH29127">
        <v>2</v>
      </c>
      <c r="AI29127" s="1"/>
      <c r="AJ29127">
        <v>5.58</v>
      </c>
    </row>
    <row r="29128" spans="1:36" x14ac:dyDescent="0.3">
      <c r="A29128">
        <v>3676</v>
      </c>
      <c r="B29128" s="1">
        <v>44375</v>
      </c>
      <c r="C29128">
        <v>89</v>
      </c>
      <c r="D29128">
        <v>465</v>
      </c>
      <c r="E29128">
        <v>1705</v>
      </c>
      <c r="F29128">
        <v>6.87</v>
      </c>
      <c r="G29128">
        <v>1</v>
      </c>
      <c r="H29128">
        <v>1</v>
      </c>
      <c r="I29128">
        <v>2</v>
      </c>
      <c r="J29128">
        <v>0</v>
      </c>
      <c r="K29128">
        <v>5</v>
      </c>
      <c r="L29128" s="1">
        <v>41518</v>
      </c>
      <c r="M29128" s="1">
        <v>41655</v>
      </c>
      <c r="N29128">
        <v>779414</v>
      </c>
      <c r="O29128">
        <v>3</v>
      </c>
      <c r="P29128">
        <v>2014</v>
      </c>
      <c r="Q29128">
        <v>2</v>
      </c>
      <c r="R29128">
        <v>5</v>
      </c>
      <c r="S29128">
        <v>1</v>
      </c>
      <c r="T29128">
        <v>18.98</v>
      </c>
      <c r="U29128">
        <v>1</v>
      </c>
      <c r="V29128">
        <v>5</v>
      </c>
      <c r="W29128">
        <v>2</v>
      </c>
      <c r="Y29128">
        <v>110</v>
      </c>
      <c r="Z29128">
        <v>1</v>
      </c>
      <c r="AA29128" s="1"/>
      <c r="AB29128">
        <v>1</v>
      </c>
      <c r="AC29128">
        <v>5</v>
      </c>
      <c r="AD29128">
        <v>2</v>
      </c>
      <c r="AE29128" s="2" t="s">
        <v>2</v>
      </c>
      <c r="AF29128" s="2" t="s">
        <v>1709</v>
      </c>
      <c r="AG29128">
        <v>201308</v>
      </c>
      <c r="AH29128">
        <v>1</v>
      </c>
      <c r="AI29128" s="1"/>
      <c r="AJ29128">
        <v>6.98</v>
      </c>
    </row>
    <row r="29129" spans="1:36" x14ac:dyDescent="0.3">
      <c r="A29129">
        <v>51092</v>
      </c>
      <c r="B29129" s="1">
        <v>44034</v>
      </c>
      <c r="C29129">
        <v>8</v>
      </c>
      <c r="D29129">
        <v>16</v>
      </c>
      <c r="E29129">
        <v>811</v>
      </c>
      <c r="F29129">
        <v>5.96</v>
      </c>
      <c r="G29129">
        <v>2</v>
      </c>
      <c r="H29129">
        <v>1</v>
      </c>
      <c r="I29129">
        <v>2</v>
      </c>
      <c r="J29129">
        <v>1</v>
      </c>
      <c r="K29129">
        <v>5</v>
      </c>
      <c r="L29129" s="1">
        <v>41395</v>
      </c>
      <c r="M29129" s="1">
        <v>41428</v>
      </c>
      <c r="N29129">
        <v>779412</v>
      </c>
      <c r="O29129">
        <v>2</v>
      </c>
      <c r="P29129">
        <v>2013</v>
      </c>
      <c r="Q29129">
        <v>1.6</v>
      </c>
      <c r="R29129">
        <v>3</v>
      </c>
      <c r="S29129">
        <v>1</v>
      </c>
      <c r="T29129">
        <v>12.83</v>
      </c>
      <c r="U29129">
        <v>1</v>
      </c>
      <c r="V29129">
        <v>2</v>
      </c>
      <c r="W29129">
        <v>2</v>
      </c>
      <c r="Y29129">
        <v>8</v>
      </c>
      <c r="Z29129">
        <v>2</v>
      </c>
      <c r="AA29129" s="1">
        <v>44033</v>
      </c>
      <c r="AB29129">
        <v>1</v>
      </c>
      <c r="AC29129">
        <v>4</v>
      </c>
      <c r="AD29129">
        <v>3</v>
      </c>
      <c r="AE29129" s="2" t="s">
        <v>0</v>
      </c>
      <c r="AF29129" s="2" t="s">
        <v>305</v>
      </c>
      <c r="AG29129">
        <v>201212</v>
      </c>
      <c r="AH29129">
        <v>2</v>
      </c>
      <c r="AI29129" s="1"/>
      <c r="AJ29129">
        <v>5.6</v>
      </c>
    </row>
    <row r="29130" spans="1:36" x14ac:dyDescent="0.3">
      <c r="A29130">
        <v>58501</v>
      </c>
      <c r="B29130" s="1">
        <v>44282</v>
      </c>
      <c r="C29130">
        <v>32</v>
      </c>
      <c r="D29130">
        <v>547</v>
      </c>
      <c r="E29130">
        <v>10391</v>
      </c>
      <c r="F29130">
        <v>2.83</v>
      </c>
      <c r="G29130">
        <v>1</v>
      </c>
      <c r="H29130">
        <v>1</v>
      </c>
      <c r="I29130">
        <v>1</v>
      </c>
      <c r="J29130">
        <v>0</v>
      </c>
      <c r="K29130">
        <v>5</v>
      </c>
      <c r="L29130" s="1">
        <v>41944</v>
      </c>
      <c r="M29130" s="1">
        <v>42082</v>
      </c>
      <c r="N29130">
        <v>779415</v>
      </c>
      <c r="O29130">
        <v>1</v>
      </c>
      <c r="P29130">
        <v>2015</v>
      </c>
      <c r="Q29130">
        <v>1.4</v>
      </c>
      <c r="R29130">
        <v>6</v>
      </c>
      <c r="S29130">
        <v>1</v>
      </c>
      <c r="T29130">
        <v>4.6900000000000004</v>
      </c>
      <c r="U29130">
        <v>1</v>
      </c>
      <c r="V29130">
        <v>7</v>
      </c>
      <c r="W29130">
        <v>2</v>
      </c>
      <c r="X29130">
        <v>586</v>
      </c>
      <c r="Y29130">
        <v>101</v>
      </c>
      <c r="Z29130">
        <v>3</v>
      </c>
      <c r="AA29130" s="1"/>
      <c r="AB29130">
        <v>1</v>
      </c>
      <c r="AC29130">
        <v>5</v>
      </c>
      <c r="AD29130">
        <v>2</v>
      </c>
      <c r="AE29130" s="2" t="s">
        <v>4</v>
      </c>
      <c r="AF29130" s="2" t="s">
        <v>982</v>
      </c>
      <c r="AG29130">
        <v>201503</v>
      </c>
      <c r="AH29130">
        <v>1</v>
      </c>
      <c r="AI29130" s="1"/>
      <c r="AJ29130">
        <v>2.88</v>
      </c>
    </row>
    <row r="29131" spans="1:36" x14ac:dyDescent="0.3">
      <c r="A29131">
        <v>64284</v>
      </c>
      <c r="B29131" s="1">
        <v>44130</v>
      </c>
      <c r="C29131">
        <v>5</v>
      </c>
      <c r="D29131">
        <v>159</v>
      </c>
      <c r="E29131">
        <v>600</v>
      </c>
      <c r="F29131">
        <v>6.3</v>
      </c>
      <c r="G29131">
        <v>4</v>
      </c>
      <c r="H29131">
        <v>15</v>
      </c>
      <c r="I29131">
        <v>2</v>
      </c>
      <c r="J29131">
        <v>1</v>
      </c>
      <c r="K29131">
        <v>5</v>
      </c>
      <c r="L29131" s="1">
        <v>42401</v>
      </c>
      <c r="M29131" s="1">
        <v>42439</v>
      </c>
      <c r="N29131">
        <v>779416</v>
      </c>
      <c r="O29131">
        <v>2</v>
      </c>
      <c r="P29131">
        <v>2015</v>
      </c>
      <c r="Q29131">
        <v>1.5</v>
      </c>
      <c r="R29131">
        <v>3</v>
      </c>
      <c r="S29131">
        <v>1</v>
      </c>
      <c r="T29131">
        <v>12.69</v>
      </c>
      <c r="U29131">
        <v>1</v>
      </c>
      <c r="V29131">
        <v>2</v>
      </c>
      <c r="W29131">
        <v>2</v>
      </c>
      <c r="X29131">
        <v>1</v>
      </c>
      <c r="Y29131">
        <v>5</v>
      </c>
      <c r="Z29131">
        <v>2</v>
      </c>
      <c r="AA29131" s="1">
        <v>43354</v>
      </c>
      <c r="AB29131">
        <v>1</v>
      </c>
      <c r="AC29131">
        <v>4</v>
      </c>
      <c r="AD29131">
        <v>2</v>
      </c>
      <c r="AE29131" s="2" t="s">
        <v>0</v>
      </c>
      <c r="AF29131" s="2" t="s">
        <v>225</v>
      </c>
      <c r="AG29131">
        <v>201503</v>
      </c>
      <c r="AH29131">
        <v>1</v>
      </c>
      <c r="AI29131" s="1"/>
      <c r="AJ29131">
        <v>5.28</v>
      </c>
    </row>
    <row r="29132" spans="1:36" x14ac:dyDescent="0.3">
      <c r="A29132">
        <v>19193</v>
      </c>
      <c r="B29132" s="1">
        <v>44176</v>
      </c>
      <c r="C29132">
        <v>27</v>
      </c>
      <c r="D29132">
        <v>46</v>
      </c>
      <c r="E29132">
        <v>4298</v>
      </c>
      <c r="F29132">
        <v>14.56</v>
      </c>
      <c r="G29132">
        <v>2</v>
      </c>
      <c r="H29132">
        <v>15</v>
      </c>
      <c r="I29132">
        <v>1</v>
      </c>
      <c r="J29132">
        <v>0</v>
      </c>
      <c r="K29132">
        <v>5</v>
      </c>
      <c r="L29132" s="1">
        <v>41671</v>
      </c>
      <c r="M29132" s="1">
        <v>41757</v>
      </c>
      <c r="N29132">
        <v>779411</v>
      </c>
      <c r="O29132">
        <v>3</v>
      </c>
      <c r="P29132">
        <v>2013</v>
      </c>
      <c r="Q29132">
        <v>2</v>
      </c>
      <c r="R29132">
        <v>3</v>
      </c>
      <c r="S29132">
        <v>1</v>
      </c>
      <c r="T29132">
        <v>53.8</v>
      </c>
      <c r="U29132">
        <v>1</v>
      </c>
      <c r="V29132">
        <v>3</v>
      </c>
      <c r="W29132">
        <v>2</v>
      </c>
      <c r="Y29132">
        <v>29</v>
      </c>
      <c r="Z29132">
        <v>1</v>
      </c>
      <c r="AA29132" s="1"/>
      <c r="AB29132">
        <v>2</v>
      </c>
      <c r="AC29132">
        <v>5</v>
      </c>
      <c r="AD29132">
        <v>2</v>
      </c>
      <c r="AE29132" s="2" t="s">
        <v>2</v>
      </c>
      <c r="AF29132" s="2" t="s">
        <v>341</v>
      </c>
      <c r="AG29132">
        <v>201211</v>
      </c>
      <c r="AH29132">
        <v>2</v>
      </c>
      <c r="AI29132" s="1"/>
      <c r="AJ29132">
        <v>16.3</v>
      </c>
    </row>
    <row r="29133" spans="1:36" x14ac:dyDescent="0.3">
      <c r="A29133">
        <v>21327</v>
      </c>
      <c r="B29133" s="1">
        <v>44371</v>
      </c>
      <c r="C29133">
        <v>23</v>
      </c>
      <c r="D29133">
        <v>68</v>
      </c>
      <c r="E29133">
        <v>4672</v>
      </c>
      <c r="F29133">
        <v>13.35</v>
      </c>
      <c r="G29133">
        <v>2</v>
      </c>
      <c r="H29133">
        <v>1</v>
      </c>
      <c r="I29133">
        <v>2</v>
      </c>
      <c r="J29133">
        <v>0</v>
      </c>
      <c r="K29133">
        <v>5</v>
      </c>
      <c r="L29133" s="1">
        <v>39965</v>
      </c>
      <c r="M29133" s="1">
        <v>40006</v>
      </c>
      <c r="N29133">
        <v>779419</v>
      </c>
      <c r="O29133">
        <v>2</v>
      </c>
      <c r="P29133">
        <v>2008</v>
      </c>
      <c r="Q29133">
        <v>1.6</v>
      </c>
      <c r="R29133">
        <v>4</v>
      </c>
      <c r="S29133">
        <v>1</v>
      </c>
      <c r="T29133">
        <v>11.98</v>
      </c>
      <c r="U29133">
        <v>1</v>
      </c>
      <c r="V29133">
        <v>2</v>
      </c>
      <c r="W29133">
        <v>2</v>
      </c>
      <c r="X29133">
        <v>232</v>
      </c>
      <c r="Y29133">
        <v>25</v>
      </c>
      <c r="Z29133">
        <v>2</v>
      </c>
      <c r="AA29133" s="1"/>
      <c r="AB29133">
        <v>1</v>
      </c>
      <c r="AC29133">
        <v>4</v>
      </c>
      <c r="AD29133">
        <v>3</v>
      </c>
      <c r="AE29133" s="2" t="s">
        <v>0</v>
      </c>
      <c r="AF29133" s="2" t="s">
        <v>75</v>
      </c>
      <c r="AH29133">
        <v>1</v>
      </c>
      <c r="AI29133" s="1"/>
      <c r="AJ29133">
        <v>2.85</v>
      </c>
    </row>
    <row r="29134" spans="1:36" x14ac:dyDescent="0.3">
      <c r="A29134">
        <v>5093</v>
      </c>
      <c r="B29134" s="1">
        <v>44155</v>
      </c>
      <c r="C29134">
        <v>9</v>
      </c>
      <c r="D29134">
        <v>111</v>
      </c>
      <c r="E29134">
        <v>1959</v>
      </c>
      <c r="F29134">
        <v>5.14</v>
      </c>
      <c r="G29134">
        <v>1</v>
      </c>
      <c r="H29134">
        <v>28</v>
      </c>
      <c r="I29134">
        <v>2</v>
      </c>
      <c r="J29134">
        <v>0</v>
      </c>
      <c r="K29134">
        <v>5</v>
      </c>
      <c r="L29134" s="1">
        <v>41913</v>
      </c>
      <c r="M29134" s="1">
        <v>41950</v>
      </c>
      <c r="N29134">
        <v>779413</v>
      </c>
      <c r="O29134">
        <v>1</v>
      </c>
      <c r="P29134">
        <v>2014</v>
      </c>
      <c r="Q29134">
        <v>1.5</v>
      </c>
      <c r="R29134">
        <v>12</v>
      </c>
      <c r="S29134">
        <v>1</v>
      </c>
      <c r="T29134">
        <v>11.98</v>
      </c>
      <c r="V29134">
        <v>5</v>
      </c>
      <c r="W29134">
        <v>2</v>
      </c>
      <c r="X29134">
        <v>85</v>
      </c>
      <c r="Y29134">
        <v>9</v>
      </c>
      <c r="Z29134">
        <v>1</v>
      </c>
      <c r="AA29134" s="1"/>
      <c r="AB29134">
        <v>2</v>
      </c>
      <c r="AC29134">
        <v>5</v>
      </c>
      <c r="AD29134">
        <v>2</v>
      </c>
      <c r="AE29134" s="2" t="s">
        <v>2</v>
      </c>
      <c r="AF29134" s="2" t="s">
        <v>262</v>
      </c>
      <c r="AG29134">
        <v>201407</v>
      </c>
      <c r="AH29134">
        <v>1</v>
      </c>
      <c r="AI29134" s="1"/>
      <c r="AJ29134">
        <v>4.88</v>
      </c>
    </row>
    <row r="29135" spans="1:36" x14ac:dyDescent="0.3">
      <c r="A29135">
        <v>58141</v>
      </c>
      <c r="B29135" s="1">
        <v>43839</v>
      </c>
      <c r="C29135">
        <v>12</v>
      </c>
      <c r="D29135">
        <v>71</v>
      </c>
      <c r="E29135">
        <v>10368</v>
      </c>
      <c r="F29135">
        <v>3.37</v>
      </c>
      <c r="G29135">
        <v>1</v>
      </c>
      <c r="H29135">
        <v>15</v>
      </c>
      <c r="I29135">
        <v>1</v>
      </c>
      <c r="J29135">
        <v>1</v>
      </c>
      <c r="K29135">
        <v>5</v>
      </c>
      <c r="L29135" s="1">
        <v>41944</v>
      </c>
      <c r="M29135" s="1">
        <v>42374</v>
      </c>
      <c r="N29135">
        <v>779415</v>
      </c>
      <c r="O29135">
        <v>2</v>
      </c>
      <c r="P29135">
        <v>2014</v>
      </c>
      <c r="Q29135">
        <v>1.8</v>
      </c>
      <c r="R29135">
        <v>22</v>
      </c>
      <c r="S29135">
        <v>1</v>
      </c>
      <c r="T29135">
        <v>12.98</v>
      </c>
      <c r="U29135">
        <v>1</v>
      </c>
      <c r="V29135">
        <v>2</v>
      </c>
      <c r="W29135">
        <v>2</v>
      </c>
      <c r="X29135">
        <v>127</v>
      </c>
      <c r="Y29135">
        <v>13</v>
      </c>
      <c r="Z29135">
        <v>2</v>
      </c>
      <c r="AA29135" s="1">
        <v>43753</v>
      </c>
      <c r="AB29135">
        <v>1</v>
      </c>
      <c r="AC29135">
        <v>4</v>
      </c>
      <c r="AD29135">
        <v>3</v>
      </c>
      <c r="AE29135" s="2" t="s">
        <v>2</v>
      </c>
      <c r="AF29135" s="2" t="s">
        <v>886</v>
      </c>
      <c r="AG29135">
        <v>201406</v>
      </c>
      <c r="AH29135">
        <v>1</v>
      </c>
      <c r="AI29135" s="1"/>
      <c r="AJ29135">
        <v>9.89</v>
      </c>
    </row>
    <row r="29136" spans="1:36" x14ac:dyDescent="0.3">
      <c r="A29136">
        <v>28331</v>
      </c>
      <c r="B29136" s="1">
        <v>44408</v>
      </c>
      <c r="C29136">
        <v>6</v>
      </c>
      <c r="D29136">
        <v>190</v>
      </c>
      <c r="E29136">
        <v>281</v>
      </c>
      <c r="F29136">
        <v>7.82</v>
      </c>
      <c r="G29136">
        <v>1</v>
      </c>
      <c r="H29136">
        <v>1</v>
      </c>
      <c r="I29136">
        <v>1</v>
      </c>
      <c r="J29136">
        <v>0</v>
      </c>
      <c r="K29136">
        <v>5</v>
      </c>
      <c r="L29136" s="1">
        <v>42795</v>
      </c>
      <c r="M29136" s="1">
        <v>42844</v>
      </c>
      <c r="N29136">
        <v>779413</v>
      </c>
      <c r="O29136">
        <v>1</v>
      </c>
      <c r="P29136">
        <v>2016</v>
      </c>
      <c r="Q29136">
        <v>1.8</v>
      </c>
      <c r="R29136">
        <v>3</v>
      </c>
      <c r="S29136">
        <v>1</v>
      </c>
      <c r="T29136">
        <v>13.98</v>
      </c>
      <c r="U29136">
        <v>1</v>
      </c>
      <c r="V29136">
        <v>5</v>
      </c>
      <c r="W29136">
        <v>2</v>
      </c>
      <c r="X29136">
        <v>146</v>
      </c>
      <c r="Y29136">
        <v>6</v>
      </c>
      <c r="Z29136">
        <v>1</v>
      </c>
      <c r="AA29136" s="1"/>
      <c r="AB29136">
        <v>2</v>
      </c>
      <c r="AC29136">
        <v>5</v>
      </c>
      <c r="AD29136">
        <v>2</v>
      </c>
      <c r="AE29136" s="2" t="s">
        <v>2</v>
      </c>
      <c r="AF29136" s="2" t="s">
        <v>274</v>
      </c>
      <c r="AG29136">
        <v>201603</v>
      </c>
      <c r="AH29136">
        <v>1</v>
      </c>
      <c r="AI29136" s="1"/>
      <c r="AJ29136">
        <v>7.88</v>
      </c>
    </row>
    <row r="29137" spans="1:36" x14ac:dyDescent="0.3">
      <c r="A29137">
        <v>28220</v>
      </c>
      <c r="B29137" s="1">
        <v>44390</v>
      </c>
      <c r="C29137">
        <v>9</v>
      </c>
      <c r="D29137">
        <v>848</v>
      </c>
      <c r="E29137">
        <v>5767</v>
      </c>
      <c r="F29137">
        <v>7.51</v>
      </c>
      <c r="G29137">
        <v>1</v>
      </c>
      <c r="H29137">
        <v>1</v>
      </c>
      <c r="I29137">
        <v>1</v>
      </c>
      <c r="J29137">
        <v>0</v>
      </c>
      <c r="K29137">
        <v>5</v>
      </c>
      <c r="L29137" s="1">
        <v>42644</v>
      </c>
      <c r="M29137" s="1">
        <v>42709</v>
      </c>
      <c r="N29137">
        <v>779413</v>
      </c>
      <c r="O29137">
        <v>1</v>
      </c>
      <c r="P29137">
        <v>2016</v>
      </c>
      <c r="Q29137">
        <v>2</v>
      </c>
      <c r="R29137">
        <v>23</v>
      </c>
      <c r="S29137">
        <v>1</v>
      </c>
      <c r="T29137">
        <v>15.9</v>
      </c>
      <c r="U29137">
        <v>1</v>
      </c>
      <c r="V29137">
        <v>3</v>
      </c>
      <c r="W29137">
        <v>2</v>
      </c>
      <c r="X29137">
        <v>430</v>
      </c>
      <c r="Y29137">
        <v>9</v>
      </c>
      <c r="Z29137">
        <v>1</v>
      </c>
      <c r="AA29137" s="1"/>
      <c r="AB29137">
        <v>2</v>
      </c>
      <c r="AC29137">
        <v>5</v>
      </c>
      <c r="AD29137">
        <v>2</v>
      </c>
      <c r="AE29137" s="2" t="s">
        <v>2</v>
      </c>
      <c r="AF29137" s="2" t="s">
        <v>1123</v>
      </c>
      <c r="AG29137">
        <v>201604</v>
      </c>
      <c r="AH29137">
        <v>1</v>
      </c>
      <c r="AI29137" s="1"/>
      <c r="AJ29137">
        <v>7.3</v>
      </c>
    </row>
    <row r="29138" spans="1:36" x14ac:dyDescent="0.3">
      <c r="A29138">
        <v>54001</v>
      </c>
      <c r="B29138" s="1">
        <v>44168</v>
      </c>
      <c r="C29138">
        <v>11</v>
      </c>
      <c r="D29138">
        <v>1054</v>
      </c>
      <c r="E29138">
        <v>9794</v>
      </c>
      <c r="F29138">
        <v>3.83</v>
      </c>
      <c r="G29138">
        <v>2</v>
      </c>
      <c r="H29138">
        <v>1</v>
      </c>
      <c r="I29138">
        <v>1</v>
      </c>
      <c r="J29138">
        <v>0</v>
      </c>
      <c r="K29138">
        <v>5</v>
      </c>
      <c r="L29138" s="1">
        <v>42767</v>
      </c>
      <c r="M29138" s="1">
        <v>42965</v>
      </c>
      <c r="P29138">
        <v>2017</v>
      </c>
      <c r="Q29138">
        <v>4</v>
      </c>
      <c r="R29138">
        <v>31</v>
      </c>
      <c r="S29138">
        <v>1</v>
      </c>
      <c r="T29138">
        <v>99.98</v>
      </c>
      <c r="U29138">
        <v>1</v>
      </c>
      <c r="V29138">
        <v>8</v>
      </c>
      <c r="W29138">
        <v>2</v>
      </c>
      <c r="Y29138">
        <v>39</v>
      </c>
      <c r="Z29138">
        <v>2</v>
      </c>
      <c r="AA29138" s="1"/>
      <c r="AE29138" s="2" t="s">
        <v>296</v>
      </c>
      <c r="AF29138" s="2" t="s">
        <v>1446</v>
      </c>
      <c r="AG29138">
        <v>201609</v>
      </c>
      <c r="AH29138">
        <v>2</v>
      </c>
      <c r="AI29138" s="1"/>
      <c r="AJ29138">
        <v>62.8</v>
      </c>
    </row>
    <row r="29139" spans="1:36" x14ac:dyDescent="0.3">
      <c r="A29139">
        <v>2537</v>
      </c>
      <c r="B29139" s="1">
        <v>44141</v>
      </c>
      <c r="C29139">
        <v>18</v>
      </c>
      <c r="D29139">
        <v>248</v>
      </c>
      <c r="E29139">
        <v>1496</v>
      </c>
      <c r="F29139">
        <v>5.27</v>
      </c>
      <c r="G29139">
        <v>3</v>
      </c>
      <c r="H29139">
        <v>1</v>
      </c>
      <c r="I29139">
        <v>2</v>
      </c>
      <c r="J29139">
        <v>0</v>
      </c>
      <c r="K29139">
        <v>5</v>
      </c>
      <c r="L29139" s="1">
        <v>43009</v>
      </c>
      <c r="M29139" s="1">
        <v>43094</v>
      </c>
      <c r="N29139">
        <v>779412</v>
      </c>
      <c r="O29139">
        <v>2</v>
      </c>
      <c r="P29139">
        <v>2016</v>
      </c>
      <c r="Q29139">
        <v>1.5</v>
      </c>
      <c r="R29139">
        <v>3</v>
      </c>
      <c r="S29139">
        <v>1</v>
      </c>
      <c r="T29139">
        <v>24.78</v>
      </c>
      <c r="U29139">
        <v>1</v>
      </c>
      <c r="V29139">
        <v>2</v>
      </c>
      <c r="W29139">
        <v>2</v>
      </c>
      <c r="Y29139">
        <v>23</v>
      </c>
      <c r="Z29139">
        <v>3</v>
      </c>
      <c r="AA29139" s="1"/>
      <c r="AB29139">
        <v>2</v>
      </c>
      <c r="AC29139">
        <v>5</v>
      </c>
      <c r="AD29139">
        <v>3</v>
      </c>
      <c r="AE29139" s="2" t="s">
        <v>2</v>
      </c>
      <c r="AF29139" s="2" t="s">
        <v>488</v>
      </c>
      <c r="AG29139">
        <v>201603</v>
      </c>
      <c r="AH29139">
        <v>1</v>
      </c>
      <c r="AI29139" s="1"/>
      <c r="AJ29139">
        <v>13.98</v>
      </c>
    </row>
    <row r="29140" spans="1:36" x14ac:dyDescent="0.3">
      <c r="A29140">
        <v>52685</v>
      </c>
      <c r="B29140" s="1">
        <v>44002</v>
      </c>
      <c r="C29140">
        <v>8</v>
      </c>
      <c r="D29140">
        <v>16</v>
      </c>
      <c r="E29140">
        <v>9594</v>
      </c>
      <c r="F29140">
        <v>8.2100000000000009</v>
      </c>
      <c r="G29140">
        <v>5</v>
      </c>
      <c r="H29140">
        <v>18</v>
      </c>
      <c r="I29140">
        <v>2</v>
      </c>
      <c r="J29140">
        <v>0</v>
      </c>
      <c r="K29140">
        <v>5</v>
      </c>
      <c r="L29140" s="1">
        <v>41334</v>
      </c>
      <c r="M29140" s="1">
        <v>41421</v>
      </c>
      <c r="N29140">
        <v>779412</v>
      </c>
      <c r="O29140">
        <v>2</v>
      </c>
      <c r="P29140">
        <v>2013</v>
      </c>
      <c r="Q29140">
        <v>1.6</v>
      </c>
      <c r="R29140">
        <v>6</v>
      </c>
      <c r="S29140">
        <v>1</v>
      </c>
      <c r="T29140">
        <v>10.78</v>
      </c>
      <c r="U29140">
        <v>1</v>
      </c>
      <c r="V29140">
        <v>2</v>
      </c>
      <c r="W29140">
        <v>2</v>
      </c>
      <c r="Y29140">
        <v>8</v>
      </c>
      <c r="Z29140">
        <v>2</v>
      </c>
      <c r="AA29140" s="1"/>
      <c r="AB29140">
        <v>1</v>
      </c>
      <c r="AC29140">
        <v>4</v>
      </c>
      <c r="AD29140">
        <v>3</v>
      </c>
      <c r="AE29140" s="2" t="s">
        <v>0</v>
      </c>
      <c r="AF29140" s="2" t="s">
        <v>305</v>
      </c>
      <c r="AG29140">
        <v>201212</v>
      </c>
      <c r="AH29140">
        <v>2</v>
      </c>
      <c r="AI29140" s="1">
        <v>73050</v>
      </c>
      <c r="AJ29140">
        <v>4.1500000000000004</v>
      </c>
    </row>
    <row r="29141" spans="1:36" x14ac:dyDescent="0.3">
      <c r="A29141">
        <v>44912</v>
      </c>
      <c r="B29141" s="1">
        <v>44247</v>
      </c>
      <c r="C29141">
        <v>8</v>
      </c>
      <c r="D29141">
        <v>14</v>
      </c>
      <c r="E29141">
        <v>358</v>
      </c>
      <c r="F29141">
        <v>10.49</v>
      </c>
      <c r="G29141">
        <v>4</v>
      </c>
      <c r="H29141">
        <v>35</v>
      </c>
      <c r="I29141">
        <v>2</v>
      </c>
      <c r="J29141">
        <v>1</v>
      </c>
      <c r="K29141">
        <v>5</v>
      </c>
      <c r="L29141" s="1">
        <v>41000</v>
      </c>
      <c r="M29141" s="1">
        <v>41061</v>
      </c>
      <c r="N29141">
        <v>779412</v>
      </c>
      <c r="O29141">
        <v>2</v>
      </c>
      <c r="P29141">
        <v>2012</v>
      </c>
      <c r="Q29141">
        <v>1.6</v>
      </c>
      <c r="R29141">
        <v>3</v>
      </c>
      <c r="S29141">
        <v>1</v>
      </c>
      <c r="T29141">
        <v>15.08</v>
      </c>
      <c r="U29141">
        <v>1</v>
      </c>
      <c r="V29141">
        <v>2</v>
      </c>
      <c r="W29141">
        <v>2</v>
      </c>
      <c r="Y29141">
        <v>8</v>
      </c>
      <c r="Z29141">
        <v>2</v>
      </c>
      <c r="AA29141" s="1">
        <v>44193</v>
      </c>
      <c r="AB29141">
        <v>1</v>
      </c>
      <c r="AC29141">
        <v>4</v>
      </c>
      <c r="AD29141">
        <v>3</v>
      </c>
      <c r="AE29141" s="2" t="s">
        <v>2</v>
      </c>
      <c r="AF29141" s="2" t="s">
        <v>150</v>
      </c>
      <c r="AG29141">
        <v>201202</v>
      </c>
      <c r="AH29141">
        <v>2</v>
      </c>
      <c r="AI29141" s="1"/>
      <c r="AJ29141">
        <v>5.5</v>
      </c>
    </row>
    <row r="29142" spans="1:36" x14ac:dyDescent="0.3">
      <c r="A29142">
        <v>66023</v>
      </c>
      <c r="B29142" s="1">
        <v>44380</v>
      </c>
      <c r="C29142">
        <v>8</v>
      </c>
      <c r="D29142">
        <v>208</v>
      </c>
      <c r="E29142">
        <v>11546</v>
      </c>
      <c r="F29142">
        <v>5.78</v>
      </c>
      <c r="G29142">
        <v>1</v>
      </c>
      <c r="H29142">
        <v>24</v>
      </c>
      <c r="I29142">
        <v>1</v>
      </c>
      <c r="J29142">
        <v>1</v>
      </c>
      <c r="K29142">
        <v>5</v>
      </c>
      <c r="L29142" s="1">
        <v>42856</v>
      </c>
      <c r="M29142" s="1">
        <v>42888</v>
      </c>
      <c r="N29142">
        <v>779412</v>
      </c>
      <c r="O29142">
        <v>2</v>
      </c>
      <c r="P29142">
        <v>2017</v>
      </c>
      <c r="Q29142">
        <v>1.4</v>
      </c>
      <c r="R29142">
        <v>16</v>
      </c>
      <c r="S29142">
        <v>1</v>
      </c>
      <c r="T29142">
        <v>17.190000000000001</v>
      </c>
      <c r="U29142">
        <v>1</v>
      </c>
      <c r="V29142">
        <v>2</v>
      </c>
      <c r="W29142">
        <v>2</v>
      </c>
      <c r="X29142">
        <v>119</v>
      </c>
      <c r="Y29142">
        <v>8</v>
      </c>
      <c r="Z29142">
        <v>3</v>
      </c>
      <c r="AA29142" s="1">
        <v>44363</v>
      </c>
      <c r="AB29142">
        <v>2</v>
      </c>
      <c r="AC29142">
        <v>5</v>
      </c>
      <c r="AD29142">
        <v>2</v>
      </c>
      <c r="AE29142" s="2" t="s">
        <v>2</v>
      </c>
      <c r="AF29142" s="2" t="s">
        <v>137</v>
      </c>
      <c r="AG29142">
        <v>201702</v>
      </c>
      <c r="AH29142">
        <v>2</v>
      </c>
      <c r="AI29142" s="1"/>
      <c r="AJ29142">
        <v>10.88</v>
      </c>
    </row>
    <row r="29143" spans="1:36" x14ac:dyDescent="0.3">
      <c r="A29143">
        <v>50284</v>
      </c>
      <c r="B29143" s="1">
        <v>44055</v>
      </c>
      <c r="C29143">
        <v>25</v>
      </c>
      <c r="D29143">
        <v>60</v>
      </c>
      <c r="E29143">
        <v>92</v>
      </c>
      <c r="F29143">
        <v>2.5099999999999998</v>
      </c>
      <c r="G29143">
        <v>1</v>
      </c>
      <c r="H29143">
        <v>23</v>
      </c>
      <c r="I29143">
        <v>1</v>
      </c>
      <c r="J29143">
        <v>1</v>
      </c>
      <c r="K29143">
        <v>5</v>
      </c>
      <c r="L29143" s="1">
        <v>43009</v>
      </c>
      <c r="M29143" s="1">
        <v>43119</v>
      </c>
      <c r="N29143">
        <v>779413</v>
      </c>
      <c r="O29143">
        <v>1</v>
      </c>
      <c r="P29143">
        <v>2017</v>
      </c>
      <c r="Q29143">
        <v>1.6</v>
      </c>
      <c r="R29143">
        <v>17</v>
      </c>
      <c r="S29143">
        <v>1</v>
      </c>
      <c r="T29143">
        <v>7.79</v>
      </c>
      <c r="U29143">
        <v>1</v>
      </c>
      <c r="V29143">
        <v>1</v>
      </c>
      <c r="W29143">
        <v>2</v>
      </c>
      <c r="X29143">
        <v>46</v>
      </c>
      <c r="Y29143">
        <v>28</v>
      </c>
      <c r="Z29143">
        <v>1</v>
      </c>
      <c r="AA29143" s="1">
        <v>43844</v>
      </c>
      <c r="AB29143">
        <v>1</v>
      </c>
      <c r="AC29143">
        <v>5</v>
      </c>
      <c r="AD29143">
        <v>2</v>
      </c>
      <c r="AE29143" s="2" t="s">
        <v>0</v>
      </c>
      <c r="AF29143" s="2" t="s">
        <v>46</v>
      </c>
      <c r="AG29143">
        <v>201703</v>
      </c>
      <c r="AH29143">
        <v>1</v>
      </c>
      <c r="AI29143" s="1"/>
      <c r="AJ29143">
        <v>5.68</v>
      </c>
    </row>
    <row r="29144" spans="1:36" x14ac:dyDescent="0.3">
      <c r="A29144">
        <v>59216</v>
      </c>
      <c r="B29144" s="1">
        <v>44079</v>
      </c>
      <c r="C29144">
        <v>16</v>
      </c>
      <c r="D29144">
        <v>290</v>
      </c>
      <c r="E29144">
        <v>10502</v>
      </c>
      <c r="F29144">
        <v>6.21</v>
      </c>
      <c r="G29144">
        <v>5</v>
      </c>
      <c r="H29144">
        <v>14</v>
      </c>
      <c r="I29144">
        <v>2</v>
      </c>
      <c r="J29144">
        <v>0</v>
      </c>
      <c r="K29144">
        <v>5</v>
      </c>
      <c r="L29144" s="1">
        <v>40483</v>
      </c>
      <c r="M29144" s="1">
        <v>40549</v>
      </c>
      <c r="N29144">
        <v>779415</v>
      </c>
      <c r="O29144">
        <v>2</v>
      </c>
      <c r="P29144">
        <v>2008</v>
      </c>
      <c r="Q29144">
        <v>2</v>
      </c>
      <c r="R29144">
        <v>21</v>
      </c>
      <c r="S29144">
        <v>1</v>
      </c>
      <c r="T29144">
        <v>17.98</v>
      </c>
      <c r="U29144">
        <v>1</v>
      </c>
      <c r="V29144">
        <v>6</v>
      </c>
      <c r="W29144">
        <v>2</v>
      </c>
      <c r="X29144">
        <v>214</v>
      </c>
      <c r="Y29144">
        <v>18</v>
      </c>
      <c r="Z29144">
        <v>2</v>
      </c>
      <c r="AA29144" s="1"/>
      <c r="AB29144">
        <v>1</v>
      </c>
      <c r="AC29144">
        <v>4</v>
      </c>
      <c r="AD29144">
        <v>3</v>
      </c>
      <c r="AE29144" s="2" t="s">
        <v>2</v>
      </c>
      <c r="AF29144" s="2" t="s">
        <v>260</v>
      </c>
      <c r="AH29144">
        <v>2</v>
      </c>
      <c r="AI29144" s="1"/>
      <c r="AJ29144">
        <v>4.5999999999999996</v>
      </c>
    </row>
    <row r="29145" spans="1:36" x14ac:dyDescent="0.3">
      <c r="A29145">
        <v>45885</v>
      </c>
      <c r="B29145" s="1">
        <v>44205</v>
      </c>
      <c r="C29145">
        <v>20</v>
      </c>
      <c r="D29145">
        <v>127</v>
      </c>
      <c r="E29145">
        <v>8533</v>
      </c>
      <c r="F29145">
        <v>2.96</v>
      </c>
      <c r="G29145">
        <v>1</v>
      </c>
      <c r="H29145">
        <v>1</v>
      </c>
      <c r="I29145">
        <v>1</v>
      </c>
      <c r="J29145">
        <v>0</v>
      </c>
      <c r="K29145">
        <v>5</v>
      </c>
      <c r="L29145" s="1">
        <v>42917</v>
      </c>
      <c r="M29145" s="1">
        <v>42943</v>
      </c>
      <c r="N29145">
        <v>779412</v>
      </c>
      <c r="O29145">
        <v>2</v>
      </c>
      <c r="P29145">
        <v>2017</v>
      </c>
      <c r="Q29145">
        <v>1.6</v>
      </c>
      <c r="R29145">
        <v>19</v>
      </c>
      <c r="S29145">
        <v>1</v>
      </c>
      <c r="T29145">
        <v>32.58</v>
      </c>
      <c r="U29145">
        <v>1</v>
      </c>
      <c r="V29145">
        <v>6</v>
      </c>
      <c r="W29145">
        <v>2</v>
      </c>
      <c r="X29145">
        <v>98</v>
      </c>
      <c r="Y29145">
        <v>21</v>
      </c>
      <c r="Z29145">
        <v>2</v>
      </c>
      <c r="AA29145" s="1"/>
      <c r="AB29145">
        <v>2</v>
      </c>
      <c r="AC29145">
        <v>4</v>
      </c>
      <c r="AD29145">
        <v>3</v>
      </c>
      <c r="AE29145" s="2" t="s">
        <v>2</v>
      </c>
      <c r="AF29145" s="2" t="s">
        <v>105</v>
      </c>
      <c r="AG29145">
        <v>201703</v>
      </c>
      <c r="AH29145">
        <v>2</v>
      </c>
      <c r="AI29145" s="1"/>
      <c r="AJ29145">
        <v>22.8</v>
      </c>
    </row>
    <row r="29146" spans="1:36" x14ac:dyDescent="0.3">
      <c r="A29146">
        <v>3470</v>
      </c>
      <c r="B29146" s="1">
        <v>44210</v>
      </c>
      <c r="C29146">
        <v>11</v>
      </c>
      <c r="D29146">
        <v>205</v>
      </c>
      <c r="E29146">
        <v>1663</v>
      </c>
      <c r="F29146">
        <v>11.02</v>
      </c>
      <c r="G29146">
        <v>1</v>
      </c>
      <c r="H29146">
        <v>1</v>
      </c>
      <c r="I29146">
        <v>1</v>
      </c>
      <c r="J29146">
        <v>3</v>
      </c>
      <c r="K29146">
        <v>5</v>
      </c>
      <c r="L29146" s="1">
        <v>41791</v>
      </c>
      <c r="M29146" s="1">
        <v>41906</v>
      </c>
      <c r="N29146">
        <v>779412</v>
      </c>
      <c r="O29146">
        <v>2</v>
      </c>
      <c r="P29146">
        <v>2015</v>
      </c>
      <c r="Q29146">
        <v>1.4</v>
      </c>
      <c r="R29146">
        <v>32</v>
      </c>
      <c r="S29146">
        <v>1</v>
      </c>
      <c r="T29146">
        <v>28.98</v>
      </c>
      <c r="U29146">
        <v>1</v>
      </c>
      <c r="V29146">
        <v>5</v>
      </c>
      <c r="W29146">
        <v>2</v>
      </c>
      <c r="Y29146">
        <v>12</v>
      </c>
      <c r="Z29146">
        <v>1</v>
      </c>
      <c r="AA29146" s="1">
        <v>44119</v>
      </c>
      <c r="AB29146">
        <v>2</v>
      </c>
      <c r="AC29146">
        <v>5</v>
      </c>
      <c r="AD29146">
        <v>2</v>
      </c>
      <c r="AE29146" s="2" t="s">
        <v>2</v>
      </c>
      <c r="AF29146" s="2" t="s">
        <v>521</v>
      </c>
      <c r="AG29146">
        <v>201404</v>
      </c>
      <c r="AH29146">
        <v>1</v>
      </c>
      <c r="AI29146" s="1"/>
      <c r="AJ29146">
        <v>12.8</v>
      </c>
    </row>
    <row r="29147" spans="1:36" x14ac:dyDescent="0.3">
      <c r="A29147">
        <v>35488</v>
      </c>
      <c r="B29147" s="1">
        <v>44095</v>
      </c>
      <c r="C29147">
        <v>11</v>
      </c>
      <c r="D29147">
        <v>15</v>
      </c>
      <c r="E29147">
        <v>6877</v>
      </c>
      <c r="F29147">
        <v>11.05</v>
      </c>
      <c r="G29147">
        <v>2</v>
      </c>
      <c r="H29147">
        <v>7</v>
      </c>
      <c r="I29147">
        <v>3</v>
      </c>
      <c r="J29147">
        <v>0</v>
      </c>
      <c r="K29147">
        <v>5</v>
      </c>
      <c r="L29147" s="1">
        <v>40544</v>
      </c>
      <c r="M29147" s="1">
        <v>40571</v>
      </c>
      <c r="N29147">
        <v>779412</v>
      </c>
      <c r="O29147">
        <v>2</v>
      </c>
      <c r="P29147">
        <v>2011</v>
      </c>
      <c r="Q29147">
        <v>2.4</v>
      </c>
      <c r="R29147">
        <v>20</v>
      </c>
      <c r="S29147">
        <v>1</v>
      </c>
      <c r="T29147">
        <v>44.1</v>
      </c>
      <c r="U29147">
        <v>1</v>
      </c>
      <c r="V29147">
        <v>8</v>
      </c>
      <c r="W29147">
        <v>2</v>
      </c>
      <c r="X29147">
        <v>504</v>
      </c>
      <c r="Y29147">
        <v>12</v>
      </c>
      <c r="Z29147">
        <v>2</v>
      </c>
      <c r="AA29147" s="1"/>
      <c r="AB29147">
        <v>1</v>
      </c>
      <c r="AC29147">
        <v>4</v>
      </c>
      <c r="AD29147">
        <v>3</v>
      </c>
      <c r="AE29147" s="2" t="s">
        <v>2</v>
      </c>
      <c r="AF29147" s="2" t="s">
        <v>473</v>
      </c>
      <c r="AG29147">
        <v>201101</v>
      </c>
      <c r="AH29147">
        <v>1</v>
      </c>
      <c r="AI29147" s="1">
        <v>63447</v>
      </c>
      <c r="AJ29147">
        <v>10.979900000000001</v>
      </c>
    </row>
    <row r="29148" spans="1:36" x14ac:dyDescent="0.3">
      <c r="A29148">
        <v>26526</v>
      </c>
      <c r="B29148" s="1">
        <v>44154</v>
      </c>
      <c r="C29148">
        <v>5</v>
      </c>
      <c r="D29148">
        <v>31</v>
      </c>
      <c r="E29148">
        <v>5470</v>
      </c>
      <c r="F29148">
        <v>6.88</v>
      </c>
      <c r="G29148">
        <v>1</v>
      </c>
      <c r="H29148">
        <v>7</v>
      </c>
      <c r="I29148">
        <v>1</v>
      </c>
      <c r="J29148">
        <v>1</v>
      </c>
      <c r="K29148">
        <v>7</v>
      </c>
      <c r="L29148" s="1">
        <v>43160</v>
      </c>
      <c r="M29148" s="1">
        <v>43243</v>
      </c>
      <c r="N29148">
        <v>779416</v>
      </c>
      <c r="O29148">
        <v>2</v>
      </c>
      <c r="P29148">
        <v>2017</v>
      </c>
      <c r="Q29148">
        <v>2</v>
      </c>
      <c r="R29148">
        <v>3</v>
      </c>
      <c r="S29148">
        <v>1</v>
      </c>
      <c r="T29148">
        <v>32.99</v>
      </c>
      <c r="U29148">
        <v>1</v>
      </c>
      <c r="V29148">
        <v>10</v>
      </c>
      <c r="W29148">
        <v>2</v>
      </c>
      <c r="Y29148">
        <v>5</v>
      </c>
      <c r="Z29148">
        <v>6</v>
      </c>
      <c r="AA29148" s="1">
        <v>43846</v>
      </c>
      <c r="AB29148">
        <v>2</v>
      </c>
      <c r="AC29148">
        <v>5</v>
      </c>
      <c r="AD29148">
        <v>2</v>
      </c>
      <c r="AE29148" s="2" t="s">
        <v>2</v>
      </c>
      <c r="AF29148" s="2" t="s">
        <v>1090</v>
      </c>
      <c r="AG29148">
        <v>201611</v>
      </c>
      <c r="AH29148">
        <v>1</v>
      </c>
      <c r="AI29148" s="1"/>
      <c r="AJ29148">
        <v>26.38</v>
      </c>
    </row>
    <row r="29149" spans="1:36" x14ac:dyDescent="0.3">
      <c r="A29149">
        <v>64832</v>
      </c>
      <c r="B29149" s="1">
        <v>44382</v>
      </c>
      <c r="C29149">
        <v>8</v>
      </c>
      <c r="D29149">
        <v>14</v>
      </c>
      <c r="E29149">
        <v>11363</v>
      </c>
      <c r="F29149">
        <v>13.31</v>
      </c>
      <c r="G29149">
        <v>3</v>
      </c>
      <c r="H29149">
        <v>3</v>
      </c>
      <c r="I29149">
        <v>2</v>
      </c>
      <c r="J29149">
        <v>2</v>
      </c>
      <c r="K29149">
        <v>5</v>
      </c>
      <c r="L29149" s="1">
        <v>40299</v>
      </c>
      <c r="M29149" s="1">
        <v>40359</v>
      </c>
      <c r="N29149">
        <v>779412</v>
      </c>
      <c r="O29149">
        <v>2</v>
      </c>
      <c r="P29149">
        <v>2009</v>
      </c>
      <c r="Q29149">
        <v>1.6</v>
      </c>
      <c r="R29149">
        <v>3</v>
      </c>
      <c r="S29149">
        <v>1</v>
      </c>
      <c r="T29149">
        <v>14.48</v>
      </c>
      <c r="U29149">
        <v>1</v>
      </c>
      <c r="V29149">
        <v>2</v>
      </c>
      <c r="W29149">
        <v>2</v>
      </c>
      <c r="Y29149">
        <v>8</v>
      </c>
      <c r="Z29149">
        <v>2</v>
      </c>
      <c r="AA29149" s="1">
        <v>43357</v>
      </c>
      <c r="AB29149">
        <v>1</v>
      </c>
      <c r="AC29149">
        <v>4</v>
      </c>
      <c r="AD29149">
        <v>3</v>
      </c>
      <c r="AE29149" s="2" t="s">
        <v>2</v>
      </c>
      <c r="AF29149" s="2" t="s">
        <v>11</v>
      </c>
      <c r="AG29149">
        <v>200908</v>
      </c>
      <c r="AH29149">
        <v>1</v>
      </c>
      <c r="AI29149" s="1"/>
      <c r="AJ29149">
        <v>3.45</v>
      </c>
    </row>
    <row r="29150" spans="1:36" x14ac:dyDescent="0.3">
      <c r="A29150">
        <v>20390</v>
      </c>
      <c r="B29150" s="1">
        <v>44252</v>
      </c>
      <c r="C29150">
        <v>9</v>
      </c>
      <c r="D29150">
        <v>111</v>
      </c>
      <c r="E29150">
        <v>4505</v>
      </c>
      <c r="F29150">
        <v>9.8699999999999992</v>
      </c>
      <c r="G29150">
        <v>1</v>
      </c>
      <c r="H29150">
        <v>1</v>
      </c>
      <c r="I29150">
        <v>1</v>
      </c>
      <c r="J29150">
        <v>1</v>
      </c>
      <c r="K29150">
        <v>5</v>
      </c>
      <c r="L29150" s="1">
        <v>43132</v>
      </c>
      <c r="M29150" s="1">
        <v>43140</v>
      </c>
      <c r="N29150">
        <v>779413</v>
      </c>
      <c r="O29150">
        <v>1</v>
      </c>
      <c r="P29150">
        <v>2017</v>
      </c>
      <c r="Q29150">
        <v>2</v>
      </c>
      <c r="R29150">
        <v>7</v>
      </c>
      <c r="S29150">
        <v>1</v>
      </c>
      <c r="T29150">
        <v>14.68</v>
      </c>
      <c r="U29150">
        <v>1</v>
      </c>
      <c r="V29150">
        <v>5</v>
      </c>
      <c r="W29150">
        <v>2</v>
      </c>
      <c r="X29150">
        <v>109</v>
      </c>
      <c r="Y29150">
        <v>9</v>
      </c>
      <c r="Z29150">
        <v>1</v>
      </c>
      <c r="AA29150" s="1">
        <v>44221</v>
      </c>
      <c r="AB29150">
        <v>2</v>
      </c>
      <c r="AC29150">
        <v>5</v>
      </c>
      <c r="AD29150">
        <v>2</v>
      </c>
      <c r="AE29150" s="2" t="s">
        <v>2</v>
      </c>
      <c r="AF29150" s="2" t="s">
        <v>678</v>
      </c>
      <c r="AG29150">
        <v>201704</v>
      </c>
      <c r="AH29150">
        <v>1</v>
      </c>
      <c r="AI29150" s="1"/>
      <c r="AJ29150">
        <v>8.8000000000000007</v>
      </c>
    </row>
    <row r="29151" spans="1:36" x14ac:dyDescent="0.3">
      <c r="A29151">
        <v>4336</v>
      </c>
      <c r="B29151" s="1">
        <v>44167</v>
      </c>
      <c r="C29151">
        <v>27</v>
      </c>
      <c r="D29151">
        <v>379</v>
      </c>
      <c r="E29151">
        <v>1809</v>
      </c>
      <c r="F29151">
        <v>16.559999999999999</v>
      </c>
      <c r="G29151">
        <v>2</v>
      </c>
      <c r="H29151">
        <v>3</v>
      </c>
      <c r="I29151">
        <v>2</v>
      </c>
      <c r="J29151">
        <v>1</v>
      </c>
      <c r="K29151">
        <v>5</v>
      </c>
      <c r="L29151" s="1">
        <v>40695</v>
      </c>
      <c r="M29151" s="1">
        <v>40855</v>
      </c>
      <c r="N29151">
        <v>779411</v>
      </c>
      <c r="O29151">
        <v>3</v>
      </c>
      <c r="P29151">
        <v>2012</v>
      </c>
      <c r="Q29151">
        <v>3</v>
      </c>
      <c r="R29151">
        <v>3</v>
      </c>
      <c r="S29151">
        <v>3</v>
      </c>
      <c r="T29151">
        <v>95.2</v>
      </c>
      <c r="U29151">
        <v>1</v>
      </c>
      <c r="V29151">
        <v>11</v>
      </c>
      <c r="W29151">
        <v>2</v>
      </c>
      <c r="Y29151">
        <v>29</v>
      </c>
      <c r="Z29151">
        <v>1</v>
      </c>
      <c r="AA29151" s="1">
        <v>42730</v>
      </c>
      <c r="AB29151">
        <v>2</v>
      </c>
      <c r="AC29151">
        <v>5</v>
      </c>
      <c r="AD29151">
        <v>2</v>
      </c>
      <c r="AE29151" s="2" t="s">
        <v>26</v>
      </c>
      <c r="AF29151" s="2" t="s">
        <v>1662</v>
      </c>
      <c r="AG29151">
        <v>201112</v>
      </c>
      <c r="AH29151">
        <v>2</v>
      </c>
      <c r="AI29151" s="1"/>
      <c r="AJ29151">
        <v>23.8</v>
      </c>
    </row>
    <row r="29152" spans="1:36" x14ac:dyDescent="0.3">
      <c r="A29152">
        <v>48073</v>
      </c>
      <c r="B29152" s="1">
        <v>43963</v>
      </c>
      <c r="C29152">
        <v>13</v>
      </c>
      <c r="D29152">
        <v>66</v>
      </c>
      <c r="E29152">
        <v>8845</v>
      </c>
      <c r="F29152">
        <v>11.28</v>
      </c>
      <c r="G29152">
        <v>4</v>
      </c>
      <c r="H29152">
        <v>1</v>
      </c>
      <c r="I29152">
        <v>2</v>
      </c>
      <c r="J29152">
        <v>1</v>
      </c>
      <c r="K29152">
        <v>5</v>
      </c>
      <c r="L29152" s="1">
        <v>41456</v>
      </c>
      <c r="M29152" s="1">
        <v>41485</v>
      </c>
      <c r="N29152">
        <v>779415</v>
      </c>
      <c r="O29152">
        <v>3</v>
      </c>
      <c r="P29152">
        <v>2013</v>
      </c>
      <c r="Q29152">
        <v>2.4</v>
      </c>
      <c r="R29152">
        <v>3</v>
      </c>
      <c r="S29152">
        <v>1</v>
      </c>
      <c r="T29152">
        <v>19.989999999999998</v>
      </c>
      <c r="U29152">
        <v>1</v>
      </c>
      <c r="V29152">
        <v>6</v>
      </c>
      <c r="W29152">
        <v>2</v>
      </c>
      <c r="X29152">
        <v>194</v>
      </c>
      <c r="Y29152">
        <v>14</v>
      </c>
      <c r="Z29152">
        <v>2</v>
      </c>
      <c r="AA29152" s="1">
        <v>43934</v>
      </c>
      <c r="AB29152">
        <v>1</v>
      </c>
      <c r="AC29152">
        <v>3</v>
      </c>
      <c r="AD29152">
        <v>2</v>
      </c>
      <c r="AE29152" s="2" t="s">
        <v>2</v>
      </c>
      <c r="AF29152" s="2" t="s">
        <v>943</v>
      </c>
      <c r="AG29152">
        <v>201302</v>
      </c>
      <c r="AH29152">
        <v>2</v>
      </c>
      <c r="AI29152" s="1"/>
      <c r="AJ29152">
        <v>6.7</v>
      </c>
    </row>
    <row r="29153" spans="1:36" x14ac:dyDescent="0.3">
      <c r="A29153">
        <v>54396</v>
      </c>
      <c r="B29153" s="1">
        <v>44307</v>
      </c>
      <c r="C29153">
        <v>15</v>
      </c>
      <c r="D29153">
        <v>65</v>
      </c>
      <c r="E29153">
        <v>9846</v>
      </c>
      <c r="F29153">
        <v>13.21</v>
      </c>
      <c r="G29153">
        <v>7</v>
      </c>
      <c r="H29153">
        <v>14</v>
      </c>
      <c r="I29153">
        <v>2</v>
      </c>
      <c r="J29153">
        <v>0</v>
      </c>
      <c r="K29153">
        <v>5</v>
      </c>
      <c r="L29153" s="1">
        <v>41640</v>
      </c>
      <c r="M29153" s="1">
        <v>41752</v>
      </c>
      <c r="N29153">
        <v>779413</v>
      </c>
      <c r="O29153">
        <v>1</v>
      </c>
      <c r="P29153">
        <v>2012</v>
      </c>
      <c r="Q29153">
        <v>2</v>
      </c>
      <c r="R29153">
        <v>6</v>
      </c>
      <c r="S29153">
        <v>1</v>
      </c>
      <c r="T29153">
        <v>12.38</v>
      </c>
      <c r="U29153">
        <v>1</v>
      </c>
      <c r="V29153">
        <v>3</v>
      </c>
      <c r="W29153">
        <v>2</v>
      </c>
      <c r="Y29153">
        <v>17</v>
      </c>
      <c r="Z29153">
        <v>1</v>
      </c>
      <c r="AA29153" s="1"/>
      <c r="AB29153">
        <v>1</v>
      </c>
      <c r="AC29153">
        <v>5</v>
      </c>
      <c r="AD29153">
        <v>2</v>
      </c>
      <c r="AE29153" s="2" t="s">
        <v>2</v>
      </c>
      <c r="AF29153" s="2" t="s">
        <v>330</v>
      </c>
      <c r="AG29153">
        <v>201203</v>
      </c>
      <c r="AH29153">
        <v>2</v>
      </c>
      <c r="AI29153" s="1"/>
      <c r="AJ29153">
        <v>2.98</v>
      </c>
    </row>
    <row r="29154" spans="1:36" x14ac:dyDescent="0.3">
      <c r="A29154">
        <v>60875</v>
      </c>
      <c r="B29154" s="1">
        <v>44002</v>
      </c>
      <c r="C29154">
        <v>12</v>
      </c>
      <c r="D29154">
        <v>275</v>
      </c>
      <c r="E29154">
        <v>470</v>
      </c>
      <c r="F29154">
        <v>1.1200000000000001</v>
      </c>
      <c r="G29154">
        <v>1</v>
      </c>
      <c r="H29154">
        <v>13</v>
      </c>
      <c r="I29154">
        <v>1</v>
      </c>
      <c r="J29154">
        <v>0</v>
      </c>
      <c r="K29154">
        <v>7</v>
      </c>
      <c r="L29154" s="1">
        <v>43709</v>
      </c>
      <c r="M29154" s="1">
        <v>43783</v>
      </c>
      <c r="P29154">
        <v>2018</v>
      </c>
      <c r="Q29154">
        <v>2.4</v>
      </c>
      <c r="R29154">
        <v>11</v>
      </c>
      <c r="S29154">
        <v>1</v>
      </c>
      <c r="T29154">
        <v>24.98</v>
      </c>
      <c r="U29154">
        <v>1</v>
      </c>
      <c r="V29154">
        <v>12</v>
      </c>
      <c r="W29154">
        <v>2</v>
      </c>
      <c r="X29154">
        <v>204</v>
      </c>
      <c r="Y29154">
        <v>16</v>
      </c>
      <c r="Z29154">
        <v>6</v>
      </c>
      <c r="AA29154" s="1"/>
      <c r="AE29154" s="2" t="s">
        <v>2</v>
      </c>
      <c r="AF29154" s="2" t="s">
        <v>192</v>
      </c>
      <c r="AG29154">
        <v>201807</v>
      </c>
      <c r="AH29154">
        <v>1</v>
      </c>
      <c r="AI29154" s="1"/>
      <c r="AJ29154">
        <v>23.5</v>
      </c>
    </row>
    <row r="29155" spans="1:36" x14ac:dyDescent="0.3">
      <c r="A29155">
        <v>69210</v>
      </c>
      <c r="B29155" s="1">
        <v>44178</v>
      </c>
      <c r="C29155">
        <v>20</v>
      </c>
      <c r="D29155">
        <v>179</v>
      </c>
      <c r="E29155">
        <v>11976</v>
      </c>
      <c r="F29155">
        <v>15.35</v>
      </c>
      <c r="G29155">
        <v>2</v>
      </c>
      <c r="H29155">
        <v>14</v>
      </c>
      <c r="I29155">
        <v>2</v>
      </c>
      <c r="J29155">
        <v>1</v>
      </c>
      <c r="K29155">
        <v>5</v>
      </c>
      <c r="L29155" s="1">
        <v>40909</v>
      </c>
      <c r="M29155" s="1">
        <v>40998</v>
      </c>
      <c r="N29155">
        <v>779412</v>
      </c>
      <c r="O29155">
        <v>3</v>
      </c>
      <c r="P29155">
        <v>2011</v>
      </c>
      <c r="Q29155">
        <v>3.5</v>
      </c>
      <c r="R29155">
        <v>15</v>
      </c>
      <c r="S29155">
        <v>1</v>
      </c>
      <c r="T29155">
        <v>139.80000000000001</v>
      </c>
      <c r="U29155">
        <v>1</v>
      </c>
      <c r="V29155">
        <v>16</v>
      </c>
      <c r="W29155">
        <v>2</v>
      </c>
      <c r="Y29155">
        <v>48</v>
      </c>
      <c r="Z29155">
        <v>2</v>
      </c>
      <c r="AA29155" s="1">
        <v>42745</v>
      </c>
      <c r="AB29155">
        <v>1</v>
      </c>
      <c r="AC29155">
        <v>4</v>
      </c>
      <c r="AD29155">
        <v>3</v>
      </c>
      <c r="AE29155" s="2" t="s">
        <v>26</v>
      </c>
      <c r="AF29155" s="2" t="s">
        <v>369</v>
      </c>
      <c r="AG29155">
        <v>201104</v>
      </c>
      <c r="AH29155">
        <v>1</v>
      </c>
      <c r="AI29155" s="1"/>
      <c r="AJ29155">
        <v>29.3</v>
      </c>
    </row>
    <row r="29156" spans="1:36" x14ac:dyDescent="0.3">
      <c r="A29156">
        <v>20482</v>
      </c>
      <c r="B29156" s="1">
        <v>44136</v>
      </c>
      <c r="C29156">
        <v>11</v>
      </c>
      <c r="D29156">
        <v>186</v>
      </c>
      <c r="E29156">
        <v>4526</v>
      </c>
      <c r="F29156">
        <v>7.49</v>
      </c>
      <c r="G29156">
        <v>8</v>
      </c>
      <c r="H29156">
        <v>1</v>
      </c>
      <c r="I29156">
        <v>1</v>
      </c>
      <c r="J29156">
        <v>1</v>
      </c>
      <c r="K29156">
        <v>5</v>
      </c>
      <c r="L29156" s="1">
        <v>41913</v>
      </c>
      <c r="M29156" s="1">
        <v>42026</v>
      </c>
      <c r="N29156">
        <v>779412</v>
      </c>
      <c r="O29156">
        <v>2</v>
      </c>
      <c r="P29156">
        <v>2014</v>
      </c>
      <c r="Q29156">
        <v>1.4</v>
      </c>
      <c r="R29156">
        <v>31</v>
      </c>
      <c r="S29156">
        <v>1</v>
      </c>
      <c r="T29156">
        <v>21.89</v>
      </c>
      <c r="U29156">
        <v>1</v>
      </c>
      <c r="V29156">
        <v>2</v>
      </c>
      <c r="W29156">
        <v>2</v>
      </c>
      <c r="Y29156">
        <v>12</v>
      </c>
      <c r="Z29156">
        <v>3</v>
      </c>
      <c r="AA29156" s="1">
        <v>44131</v>
      </c>
      <c r="AB29156">
        <v>2</v>
      </c>
      <c r="AC29156">
        <v>5</v>
      </c>
      <c r="AD29156">
        <v>2</v>
      </c>
      <c r="AE29156" s="2" t="s">
        <v>2</v>
      </c>
      <c r="AF29156" s="2" t="s">
        <v>531</v>
      </c>
      <c r="AG29156">
        <v>201403</v>
      </c>
      <c r="AH29156">
        <v>2</v>
      </c>
      <c r="AI29156" s="1"/>
      <c r="AJ29156">
        <v>10.5</v>
      </c>
    </row>
    <row r="29157" spans="1:36" x14ac:dyDescent="0.3">
      <c r="A29157">
        <v>59335</v>
      </c>
      <c r="B29157" s="1">
        <v>44110</v>
      </c>
      <c r="C29157">
        <v>12</v>
      </c>
      <c r="D29157">
        <v>44</v>
      </c>
      <c r="E29157">
        <v>48</v>
      </c>
      <c r="F29157">
        <v>4.43</v>
      </c>
      <c r="G29157">
        <v>7</v>
      </c>
      <c r="H29157">
        <v>14</v>
      </c>
      <c r="I29157">
        <v>1</v>
      </c>
      <c r="J29157">
        <v>0</v>
      </c>
      <c r="K29157">
        <v>5</v>
      </c>
      <c r="L29157" s="1">
        <v>43313</v>
      </c>
      <c r="M29157" s="1">
        <v>43381</v>
      </c>
      <c r="N29157">
        <v>779415</v>
      </c>
      <c r="O29157">
        <v>2</v>
      </c>
      <c r="P29157">
        <v>2017</v>
      </c>
      <c r="Q29157">
        <v>2</v>
      </c>
      <c r="R29157">
        <v>19</v>
      </c>
      <c r="S29157">
        <v>1</v>
      </c>
      <c r="T29157">
        <v>27.98</v>
      </c>
      <c r="U29157">
        <v>1</v>
      </c>
      <c r="V29157">
        <v>3</v>
      </c>
      <c r="W29157">
        <v>2</v>
      </c>
      <c r="X29157">
        <v>33</v>
      </c>
      <c r="Y29157">
        <v>13</v>
      </c>
      <c r="Z29157">
        <v>1</v>
      </c>
      <c r="AA29157" s="1">
        <v>44085</v>
      </c>
      <c r="AB29157">
        <v>2</v>
      </c>
      <c r="AC29157">
        <v>5</v>
      </c>
      <c r="AD29157">
        <v>2</v>
      </c>
      <c r="AE29157" s="2" t="s">
        <v>2</v>
      </c>
      <c r="AF29157" s="2" t="s">
        <v>1246</v>
      </c>
      <c r="AG29157">
        <v>201703</v>
      </c>
      <c r="AH29157">
        <v>2</v>
      </c>
      <c r="AI29157" s="1"/>
      <c r="AJ29157">
        <v>22.5</v>
      </c>
    </row>
    <row r="29158" spans="1:36" x14ac:dyDescent="0.3">
      <c r="A29158">
        <v>65448</v>
      </c>
      <c r="B29158" s="1">
        <v>44322</v>
      </c>
      <c r="C29158">
        <v>11</v>
      </c>
      <c r="D29158">
        <v>15</v>
      </c>
      <c r="E29158">
        <v>11472</v>
      </c>
      <c r="F29158">
        <v>7.31</v>
      </c>
      <c r="G29158">
        <v>2</v>
      </c>
      <c r="H29158">
        <v>1</v>
      </c>
      <c r="I29158">
        <v>1</v>
      </c>
      <c r="J29158">
        <v>0</v>
      </c>
      <c r="K29158">
        <v>5</v>
      </c>
      <c r="L29158" s="1">
        <v>43160</v>
      </c>
      <c r="M29158" s="1">
        <v>43350</v>
      </c>
      <c r="N29158">
        <v>779412</v>
      </c>
      <c r="O29158">
        <v>2</v>
      </c>
      <c r="P29158">
        <v>2018</v>
      </c>
      <c r="Q29158">
        <v>3</v>
      </c>
      <c r="R29158">
        <v>7</v>
      </c>
      <c r="S29158">
        <v>1</v>
      </c>
      <c r="T29158">
        <v>58.66</v>
      </c>
      <c r="U29158">
        <v>1</v>
      </c>
      <c r="V29158">
        <v>8</v>
      </c>
      <c r="W29158">
        <v>2</v>
      </c>
      <c r="Y29158">
        <v>12</v>
      </c>
      <c r="Z29158">
        <v>2</v>
      </c>
      <c r="AA29158" s="1"/>
      <c r="AB29158">
        <v>4</v>
      </c>
      <c r="AC29158">
        <v>4</v>
      </c>
      <c r="AD29158">
        <v>3</v>
      </c>
      <c r="AE29158" s="2" t="s">
        <v>296</v>
      </c>
      <c r="AF29158" s="2" t="s">
        <v>539</v>
      </c>
      <c r="AG29158">
        <v>201708</v>
      </c>
      <c r="AH29158">
        <v>3</v>
      </c>
      <c r="AI29158" s="1"/>
      <c r="AJ29158">
        <v>35</v>
      </c>
    </row>
    <row r="29159" spans="1:36" x14ac:dyDescent="0.3">
      <c r="A29159">
        <v>72436</v>
      </c>
      <c r="B29159" s="1">
        <v>44373</v>
      </c>
      <c r="C29159">
        <v>7</v>
      </c>
      <c r="D29159">
        <v>166</v>
      </c>
      <c r="E29159">
        <v>12451</v>
      </c>
      <c r="F29159">
        <v>9.59</v>
      </c>
      <c r="G29159">
        <v>2</v>
      </c>
      <c r="H29159">
        <v>2</v>
      </c>
      <c r="I29159">
        <v>1</v>
      </c>
      <c r="J29159">
        <v>1</v>
      </c>
      <c r="K29159">
        <v>5</v>
      </c>
      <c r="L29159" s="1">
        <v>42278</v>
      </c>
      <c r="M29159" s="1">
        <v>42361</v>
      </c>
      <c r="N29159">
        <v>779415</v>
      </c>
      <c r="O29159">
        <v>2</v>
      </c>
      <c r="P29159">
        <v>2013</v>
      </c>
      <c r="Q29159">
        <v>2</v>
      </c>
      <c r="R29159">
        <v>11</v>
      </c>
      <c r="S29159">
        <v>1</v>
      </c>
      <c r="T29159">
        <v>18.579999999999998</v>
      </c>
      <c r="U29159">
        <v>1</v>
      </c>
      <c r="V29159">
        <v>6</v>
      </c>
      <c r="W29159">
        <v>2</v>
      </c>
      <c r="X29159">
        <v>7</v>
      </c>
      <c r="Y29159">
        <v>7</v>
      </c>
      <c r="Z29159">
        <v>2</v>
      </c>
      <c r="AA29159" s="1">
        <v>43622</v>
      </c>
      <c r="AB29159">
        <v>1</v>
      </c>
      <c r="AC29159">
        <v>4</v>
      </c>
      <c r="AD29159">
        <v>3</v>
      </c>
      <c r="AE29159" s="2" t="s">
        <v>2</v>
      </c>
      <c r="AF29159" s="2" t="s">
        <v>361</v>
      </c>
      <c r="AG29159">
        <v>201303</v>
      </c>
      <c r="AH29159">
        <v>1</v>
      </c>
      <c r="AI29159" s="1"/>
      <c r="AJ29159">
        <v>9.98</v>
      </c>
    </row>
    <row r="29160" spans="1:36" x14ac:dyDescent="0.3">
      <c r="A29160">
        <v>8245</v>
      </c>
      <c r="B29160" s="1">
        <v>44257</v>
      </c>
      <c r="C29160">
        <v>20</v>
      </c>
      <c r="D29160">
        <v>153</v>
      </c>
      <c r="E29160">
        <v>2499</v>
      </c>
      <c r="F29160">
        <v>13.85</v>
      </c>
      <c r="G29160">
        <v>4</v>
      </c>
      <c r="H29160">
        <v>14</v>
      </c>
      <c r="I29160">
        <v>3</v>
      </c>
      <c r="J29160">
        <v>2</v>
      </c>
      <c r="K29160">
        <v>5</v>
      </c>
      <c r="L29160" s="1">
        <v>39904</v>
      </c>
      <c r="M29160" s="1">
        <v>40165</v>
      </c>
      <c r="N29160">
        <v>779412</v>
      </c>
      <c r="O29160">
        <v>3</v>
      </c>
      <c r="P29160">
        <v>2009</v>
      </c>
      <c r="Q29160">
        <v>2</v>
      </c>
      <c r="R29160">
        <v>20</v>
      </c>
      <c r="S29160">
        <v>1</v>
      </c>
      <c r="T29160">
        <v>28.8</v>
      </c>
      <c r="U29160">
        <v>1</v>
      </c>
      <c r="V29160">
        <v>2</v>
      </c>
      <c r="W29160">
        <v>2</v>
      </c>
      <c r="X29160">
        <v>558</v>
      </c>
      <c r="Y29160">
        <v>48</v>
      </c>
      <c r="Z29160">
        <v>3</v>
      </c>
      <c r="AA29160" s="1">
        <v>44189</v>
      </c>
      <c r="AB29160">
        <v>1</v>
      </c>
      <c r="AC29160">
        <v>5</v>
      </c>
      <c r="AD29160">
        <v>2</v>
      </c>
      <c r="AE29160" s="2" t="s">
        <v>2</v>
      </c>
      <c r="AF29160" s="2" t="s">
        <v>701</v>
      </c>
      <c r="AG29160">
        <v>200901</v>
      </c>
      <c r="AH29160">
        <v>2</v>
      </c>
      <c r="AI29160" s="1"/>
      <c r="AJ29160">
        <v>5.08</v>
      </c>
    </row>
    <row r="29161" spans="1:36" x14ac:dyDescent="0.3">
      <c r="A29161">
        <v>15206</v>
      </c>
      <c r="B29161" s="1">
        <v>44219</v>
      </c>
      <c r="C29161">
        <v>5</v>
      </c>
      <c r="D29161">
        <v>148</v>
      </c>
      <c r="E29161">
        <v>3589</v>
      </c>
      <c r="F29161">
        <v>4.18</v>
      </c>
      <c r="G29161">
        <v>3</v>
      </c>
      <c r="H29161">
        <v>19</v>
      </c>
      <c r="I29161">
        <v>1</v>
      </c>
      <c r="J29161">
        <v>0</v>
      </c>
      <c r="K29161">
        <v>5</v>
      </c>
      <c r="L29161" s="1">
        <v>42552</v>
      </c>
      <c r="M29161" s="1">
        <v>42669</v>
      </c>
      <c r="N29161">
        <v>779416</v>
      </c>
      <c r="O29161">
        <v>2</v>
      </c>
      <c r="P29161">
        <v>2016</v>
      </c>
      <c r="Q29161">
        <v>1.4</v>
      </c>
      <c r="R29161">
        <v>3</v>
      </c>
      <c r="S29161">
        <v>1</v>
      </c>
      <c r="T29161">
        <v>15.59</v>
      </c>
      <c r="U29161">
        <v>1</v>
      </c>
      <c r="V29161">
        <v>1</v>
      </c>
      <c r="W29161">
        <v>2</v>
      </c>
      <c r="Y29161">
        <v>5</v>
      </c>
      <c r="Z29161">
        <v>1</v>
      </c>
      <c r="AA29161" s="1"/>
      <c r="AB29161">
        <v>2</v>
      </c>
      <c r="AC29161">
        <v>5</v>
      </c>
      <c r="AD29161">
        <v>2</v>
      </c>
      <c r="AE29161" s="2" t="s">
        <v>2</v>
      </c>
      <c r="AF29161" s="2" t="s">
        <v>85</v>
      </c>
      <c r="AG29161">
        <v>201606</v>
      </c>
      <c r="AH29161">
        <v>1</v>
      </c>
      <c r="AI29161" s="1"/>
      <c r="AJ29161">
        <v>6.2</v>
      </c>
    </row>
    <row r="29162" spans="1:36" x14ac:dyDescent="0.3">
      <c r="A29162">
        <v>64828</v>
      </c>
      <c r="B29162" s="1">
        <v>44102</v>
      </c>
      <c r="C29162">
        <v>8</v>
      </c>
      <c r="D29162">
        <v>14</v>
      </c>
      <c r="E29162">
        <v>11363</v>
      </c>
      <c r="F29162">
        <v>6.87</v>
      </c>
      <c r="G29162">
        <v>5</v>
      </c>
      <c r="H29162">
        <v>1</v>
      </c>
      <c r="I29162">
        <v>2</v>
      </c>
      <c r="J29162">
        <v>1</v>
      </c>
      <c r="K29162">
        <v>5</v>
      </c>
      <c r="L29162" s="1">
        <v>40299</v>
      </c>
      <c r="M29162" s="1">
        <v>40371</v>
      </c>
      <c r="N29162">
        <v>779412</v>
      </c>
      <c r="O29162">
        <v>2</v>
      </c>
      <c r="P29162">
        <v>2009</v>
      </c>
      <c r="Q29162">
        <v>1.6</v>
      </c>
      <c r="R29162">
        <v>3</v>
      </c>
      <c r="S29162">
        <v>1</v>
      </c>
      <c r="T29162">
        <v>14.48</v>
      </c>
      <c r="U29162">
        <v>1</v>
      </c>
      <c r="V29162">
        <v>2</v>
      </c>
      <c r="W29162">
        <v>2</v>
      </c>
      <c r="Y29162">
        <v>8</v>
      </c>
      <c r="Z29162">
        <v>2</v>
      </c>
      <c r="AA29162" s="1">
        <v>44101</v>
      </c>
      <c r="AB29162">
        <v>1</v>
      </c>
      <c r="AC29162">
        <v>4</v>
      </c>
      <c r="AD29162">
        <v>3</v>
      </c>
      <c r="AE29162" s="2" t="s">
        <v>2</v>
      </c>
      <c r="AF29162" s="2" t="s">
        <v>11</v>
      </c>
      <c r="AG29162">
        <v>200908</v>
      </c>
      <c r="AH29162">
        <v>1</v>
      </c>
      <c r="AI29162" s="1"/>
      <c r="AJ29162">
        <v>3.98</v>
      </c>
    </row>
    <row r="29163" spans="1:36" x14ac:dyDescent="0.3">
      <c r="A29163">
        <v>12546</v>
      </c>
      <c r="B29163" s="1">
        <v>44297</v>
      </c>
      <c r="C29163">
        <v>54</v>
      </c>
      <c r="D29163">
        <v>195</v>
      </c>
      <c r="E29163">
        <v>3214</v>
      </c>
      <c r="F29163">
        <v>9.2899999999999991</v>
      </c>
      <c r="G29163">
        <v>6</v>
      </c>
      <c r="H29163">
        <v>1</v>
      </c>
      <c r="I29163">
        <v>1</v>
      </c>
      <c r="J29163">
        <v>1</v>
      </c>
      <c r="K29163">
        <v>7</v>
      </c>
      <c r="L29163" s="1">
        <v>42522</v>
      </c>
      <c r="M29163" s="1">
        <v>42615</v>
      </c>
      <c r="N29163">
        <v>779415</v>
      </c>
      <c r="O29163">
        <v>3</v>
      </c>
      <c r="P29163">
        <v>2016</v>
      </c>
      <c r="Q29163">
        <v>3</v>
      </c>
      <c r="R29163">
        <v>21</v>
      </c>
      <c r="S29163">
        <v>1</v>
      </c>
      <c r="T29163">
        <v>42.98</v>
      </c>
      <c r="V29163">
        <v>11</v>
      </c>
      <c r="W29163">
        <v>2</v>
      </c>
      <c r="X29163">
        <v>148</v>
      </c>
      <c r="Y29163">
        <v>60</v>
      </c>
      <c r="Z29163">
        <v>1</v>
      </c>
      <c r="AA29163" s="1">
        <v>44267</v>
      </c>
      <c r="AB29163">
        <v>1</v>
      </c>
      <c r="AC29163">
        <v>5</v>
      </c>
      <c r="AD29163">
        <v>2</v>
      </c>
      <c r="AE29163" s="2" t="s">
        <v>0</v>
      </c>
      <c r="AF29163" s="2" t="s">
        <v>272</v>
      </c>
      <c r="AG29163">
        <v>201508</v>
      </c>
      <c r="AH29163">
        <v>1</v>
      </c>
      <c r="AI29163" s="1"/>
      <c r="AJ29163">
        <v>25.9</v>
      </c>
    </row>
    <row r="29164" spans="1:36" x14ac:dyDescent="0.3">
      <c r="A29164">
        <v>2248</v>
      </c>
      <c r="B29164" s="1">
        <v>44343</v>
      </c>
      <c r="C29164">
        <v>2</v>
      </c>
      <c r="D29164">
        <v>349</v>
      </c>
      <c r="E29164">
        <v>1442</v>
      </c>
      <c r="F29164">
        <v>3.85</v>
      </c>
      <c r="G29164">
        <v>2</v>
      </c>
      <c r="H29164">
        <v>19</v>
      </c>
      <c r="I29164">
        <v>1</v>
      </c>
      <c r="J29164">
        <v>0</v>
      </c>
      <c r="K29164">
        <v>5</v>
      </c>
      <c r="L29164" s="1">
        <v>41699</v>
      </c>
      <c r="M29164" s="1">
        <v>41745</v>
      </c>
      <c r="N29164">
        <v>779415</v>
      </c>
      <c r="O29164">
        <v>2</v>
      </c>
      <c r="P29164">
        <v>2014</v>
      </c>
      <c r="Q29164">
        <v>1.5</v>
      </c>
      <c r="R29164">
        <v>4</v>
      </c>
      <c r="S29164">
        <v>1</v>
      </c>
      <c r="T29164">
        <v>9.3800000000000008</v>
      </c>
      <c r="U29164">
        <v>1</v>
      </c>
      <c r="V29164">
        <v>4</v>
      </c>
      <c r="W29164">
        <v>2</v>
      </c>
      <c r="X29164">
        <v>273</v>
      </c>
      <c r="Y29164">
        <v>24</v>
      </c>
      <c r="Z29164">
        <v>3</v>
      </c>
      <c r="AA29164" s="1"/>
      <c r="AB29164">
        <v>1</v>
      </c>
      <c r="AC29164">
        <v>5</v>
      </c>
      <c r="AD29164">
        <v>2</v>
      </c>
      <c r="AE29164" s="2" t="s">
        <v>0</v>
      </c>
      <c r="AF29164" s="2" t="s">
        <v>295</v>
      </c>
      <c r="AG29164">
        <v>201311</v>
      </c>
      <c r="AH29164">
        <v>1</v>
      </c>
      <c r="AI29164" s="1"/>
      <c r="AJ29164">
        <v>4.88</v>
      </c>
    </row>
    <row r="29165" spans="1:36" x14ac:dyDescent="0.3">
      <c r="A29165">
        <v>13200</v>
      </c>
      <c r="B29165" s="1">
        <v>44158</v>
      </c>
      <c r="C29165">
        <v>38</v>
      </c>
      <c r="D29165">
        <v>278</v>
      </c>
      <c r="E29165">
        <v>988</v>
      </c>
      <c r="F29165">
        <v>8.9600000000000009</v>
      </c>
      <c r="G29165">
        <v>5</v>
      </c>
      <c r="H29165">
        <v>1</v>
      </c>
      <c r="I29165">
        <v>2</v>
      </c>
      <c r="J29165">
        <v>1</v>
      </c>
      <c r="K29165">
        <v>5</v>
      </c>
      <c r="L29165" s="1">
        <v>41365</v>
      </c>
      <c r="M29165" s="1">
        <v>41494</v>
      </c>
      <c r="N29165">
        <v>779421</v>
      </c>
      <c r="O29165">
        <v>2</v>
      </c>
      <c r="P29165">
        <v>2013</v>
      </c>
      <c r="Q29165">
        <v>1.6</v>
      </c>
      <c r="R29165">
        <v>3</v>
      </c>
      <c r="S29165">
        <v>1</v>
      </c>
      <c r="T29165">
        <v>14.96</v>
      </c>
      <c r="U29165">
        <v>1</v>
      </c>
      <c r="V29165">
        <v>2</v>
      </c>
      <c r="W29165">
        <v>1</v>
      </c>
      <c r="Y29165">
        <v>38</v>
      </c>
      <c r="Z29165">
        <v>4</v>
      </c>
      <c r="AA29165" s="1">
        <v>42010</v>
      </c>
      <c r="AB29165">
        <v>1</v>
      </c>
      <c r="AC29165">
        <v>5</v>
      </c>
      <c r="AD29165">
        <v>3</v>
      </c>
      <c r="AE29165" s="2" t="s">
        <v>2</v>
      </c>
      <c r="AF29165" s="2" t="s">
        <v>616</v>
      </c>
      <c r="AG29165">
        <v>201207</v>
      </c>
      <c r="AH29165">
        <v>1</v>
      </c>
      <c r="AI29165" s="1"/>
      <c r="AJ29165">
        <v>5.35</v>
      </c>
    </row>
    <row r="29166" spans="1:36" x14ac:dyDescent="0.3">
      <c r="A29166">
        <v>2773</v>
      </c>
      <c r="B29166" s="1">
        <v>44314</v>
      </c>
      <c r="C29166">
        <v>25</v>
      </c>
      <c r="D29166">
        <v>273</v>
      </c>
      <c r="E29166">
        <v>1568</v>
      </c>
      <c r="F29166">
        <v>1.49</v>
      </c>
      <c r="G29166">
        <v>5</v>
      </c>
      <c r="H29166">
        <v>7</v>
      </c>
      <c r="I29166">
        <v>4</v>
      </c>
      <c r="J29166">
        <v>0</v>
      </c>
      <c r="K29166">
        <v>5</v>
      </c>
      <c r="L29166" s="1">
        <v>44136</v>
      </c>
      <c r="M29166" s="1">
        <v>44200</v>
      </c>
      <c r="P29166">
        <v>2020</v>
      </c>
      <c r="Q29166">
        <v>1.5</v>
      </c>
      <c r="R29166">
        <v>7</v>
      </c>
      <c r="S29166">
        <v>1</v>
      </c>
      <c r="T29166">
        <v>12.39</v>
      </c>
      <c r="U29166">
        <v>1</v>
      </c>
      <c r="V29166">
        <v>5</v>
      </c>
      <c r="W29166">
        <v>2</v>
      </c>
      <c r="X29166">
        <v>203</v>
      </c>
      <c r="Y29166">
        <v>28</v>
      </c>
      <c r="Z29166">
        <v>1</v>
      </c>
      <c r="AA29166" s="1"/>
      <c r="AE29166" s="2" t="s">
        <v>2</v>
      </c>
      <c r="AF29166" s="2" t="s">
        <v>1666</v>
      </c>
      <c r="AG29166">
        <v>202006</v>
      </c>
      <c r="AH29166">
        <v>1</v>
      </c>
      <c r="AI29166" s="1">
        <v>55637</v>
      </c>
      <c r="AJ29166">
        <v>12.3</v>
      </c>
    </row>
    <row r="29167" spans="1:36" x14ac:dyDescent="0.3">
      <c r="A29167">
        <v>73436</v>
      </c>
      <c r="B29167" s="1">
        <v>44084</v>
      </c>
      <c r="C29167">
        <v>33</v>
      </c>
      <c r="D29167">
        <v>736</v>
      </c>
      <c r="E29167">
        <v>12620</v>
      </c>
      <c r="F29167">
        <v>8.52</v>
      </c>
      <c r="G29167">
        <v>6</v>
      </c>
      <c r="H29167">
        <v>8</v>
      </c>
      <c r="I29167">
        <v>1</v>
      </c>
      <c r="J29167">
        <v>0</v>
      </c>
      <c r="K29167">
        <v>5</v>
      </c>
      <c r="L29167" s="1">
        <v>41730</v>
      </c>
      <c r="M29167" s="1">
        <v>41942</v>
      </c>
      <c r="N29167">
        <v>779414</v>
      </c>
      <c r="O29167">
        <v>2</v>
      </c>
      <c r="P29167">
        <v>2014</v>
      </c>
      <c r="Q29167">
        <v>1.6</v>
      </c>
      <c r="R29167">
        <v>6</v>
      </c>
      <c r="S29167">
        <v>1</v>
      </c>
      <c r="T29167">
        <v>8.4700000000000006</v>
      </c>
      <c r="U29167">
        <v>1</v>
      </c>
      <c r="V29167">
        <v>2</v>
      </c>
      <c r="W29167">
        <v>2</v>
      </c>
      <c r="X29167">
        <v>679</v>
      </c>
      <c r="Y29167">
        <v>35</v>
      </c>
      <c r="Z29167">
        <v>2</v>
      </c>
      <c r="AA29167" s="1"/>
      <c r="AB29167">
        <v>1</v>
      </c>
      <c r="AC29167">
        <v>4</v>
      </c>
      <c r="AD29167">
        <v>3</v>
      </c>
      <c r="AE29167" s="2" t="s">
        <v>0</v>
      </c>
      <c r="AF29167" s="2" t="s">
        <v>735</v>
      </c>
      <c r="AG29167">
        <v>201311</v>
      </c>
      <c r="AH29167">
        <v>2</v>
      </c>
      <c r="AI29167" s="1"/>
      <c r="AJ29167">
        <v>3.18</v>
      </c>
    </row>
    <row r="29168" spans="1:36" x14ac:dyDescent="0.3">
      <c r="A29168">
        <v>70036</v>
      </c>
      <c r="B29168" s="1">
        <v>44038</v>
      </c>
      <c r="C29168">
        <v>11</v>
      </c>
      <c r="D29168">
        <v>15</v>
      </c>
      <c r="E29168">
        <v>702</v>
      </c>
      <c r="F29168">
        <v>2.64</v>
      </c>
      <c r="G29168">
        <v>2</v>
      </c>
      <c r="H29168">
        <v>1</v>
      </c>
      <c r="I29168">
        <v>1</v>
      </c>
      <c r="J29168">
        <v>1</v>
      </c>
      <c r="K29168">
        <v>5</v>
      </c>
      <c r="L29168" s="1">
        <v>43466</v>
      </c>
      <c r="M29168" s="1">
        <v>43489</v>
      </c>
      <c r="P29168">
        <v>2018</v>
      </c>
      <c r="Q29168">
        <v>1.8</v>
      </c>
      <c r="R29168">
        <v>31</v>
      </c>
      <c r="S29168">
        <v>1</v>
      </c>
      <c r="T29168">
        <v>40.28</v>
      </c>
      <c r="U29168">
        <v>1</v>
      </c>
      <c r="V29168">
        <v>8</v>
      </c>
      <c r="W29168">
        <v>2</v>
      </c>
      <c r="Y29168">
        <v>12</v>
      </c>
      <c r="Z29168">
        <v>2</v>
      </c>
      <c r="AA29168" s="1">
        <v>44026</v>
      </c>
      <c r="AE29168" s="2" t="s">
        <v>2</v>
      </c>
      <c r="AF29168" s="2" t="s">
        <v>268</v>
      </c>
      <c r="AG29168">
        <v>201812</v>
      </c>
      <c r="AH29168">
        <v>1</v>
      </c>
      <c r="AI29168" s="1"/>
      <c r="AJ29168">
        <v>29.5</v>
      </c>
    </row>
    <row r="29169" spans="1:36" x14ac:dyDescent="0.3">
      <c r="A29169">
        <v>17522</v>
      </c>
      <c r="B29169" s="1">
        <v>44045</v>
      </c>
      <c r="C29169">
        <v>5</v>
      </c>
      <c r="D29169">
        <v>31</v>
      </c>
      <c r="E29169">
        <v>3974</v>
      </c>
      <c r="F29169">
        <v>4.8899999999999997</v>
      </c>
      <c r="G29169">
        <v>1</v>
      </c>
      <c r="H29169">
        <v>1</v>
      </c>
      <c r="I29169">
        <v>1</v>
      </c>
      <c r="J29169">
        <v>1</v>
      </c>
      <c r="K29169">
        <v>7</v>
      </c>
      <c r="L29169" s="1">
        <v>42705</v>
      </c>
      <c r="M29169" s="1">
        <v>42775</v>
      </c>
      <c r="N29169">
        <v>779416</v>
      </c>
      <c r="O29169">
        <v>2</v>
      </c>
      <c r="P29169">
        <v>2017</v>
      </c>
      <c r="Q29169">
        <v>2</v>
      </c>
      <c r="R29169">
        <v>3</v>
      </c>
      <c r="S29169">
        <v>1</v>
      </c>
      <c r="T29169">
        <v>28.99</v>
      </c>
      <c r="U29169">
        <v>1</v>
      </c>
      <c r="V29169">
        <v>10</v>
      </c>
      <c r="W29169">
        <v>2</v>
      </c>
      <c r="Y29169">
        <v>5</v>
      </c>
      <c r="Z29169">
        <v>6</v>
      </c>
      <c r="AA29169" s="1">
        <v>43518</v>
      </c>
      <c r="AB29169">
        <v>2</v>
      </c>
      <c r="AC29169">
        <v>5</v>
      </c>
      <c r="AD29169">
        <v>2</v>
      </c>
      <c r="AE29169" s="2" t="s">
        <v>2</v>
      </c>
      <c r="AF29169" s="2" t="s">
        <v>910</v>
      </c>
      <c r="AG29169">
        <v>201611</v>
      </c>
      <c r="AH29169">
        <v>1</v>
      </c>
      <c r="AI29169" s="1"/>
      <c r="AJ29169">
        <v>25.7</v>
      </c>
    </row>
    <row r="29170" spans="1:36" x14ac:dyDescent="0.3">
      <c r="A29170">
        <v>32408</v>
      </c>
      <c r="B29170" s="1">
        <v>44315</v>
      </c>
      <c r="C29170">
        <v>11</v>
      </c>
      <c r="D29170">
        <v>238</v>
      </c>
      <c r="E29170">
        <v>377</v>
      </c>
      <c r="F29170">
        <v>12.6</v>
      </c>
      <c r="G29170">
        <v>1</v>
      </c>
      <c r="H29170">
        <v>7</v>
      </c>
      <c r="I29170">
        <v>2</v>
      </c>
      <c r="J29170">
        <v>0</v>
      </c>
      <c r="K29170">
        <v>5</v>
      </c>
      <c r="L29170" s="1">
        <v>40878</v>
      </c>
      <c r="M29170" s="1">
        <v>41017</v>
      </c>
      <c r="N29170">
        <v>779412</v>
      </c>
      <c r="O29170">
        <v>2</v>
      </c>
      <c r="P29170">
        <v>2011</v>
      </c>
      <c r="Q29170">
        <v>2</v>
      </c>
      <c r="R29170">
        <v>13</v>
      </c>
      <c r="S29170">
        <v>1</v>
      </c>
      <c r="T29170">
        <v>42.38</v>
      </c>
      <c r="U29170">
        <v>1</v>
      </c>
      <c r="V29170">
        <v>3</v>
      </c>
      <c r="W29170">
        <v>2</v>
      </c>
      <c r="Y29170">
        <v>12</v>
      </c>
      <c r="Z29170">
        <v>1</v>
      </c>
      <c r="AA29170" s="1"/>
      <c r="AB29170">
        <v>2</v>
      </c>
      <c r="AC29170">
        <v>5</v>
      </c>
      <c r="AD29170">
        <v>2</v>
      </c>
      <c r="AE29170" s="2" t="s">
        <v>2</v>
      </c>
      <c r="AF29170" s="2" t="s">
        <v>421</v>
      </c>
      <c r="AG29170">
        <v>201011</v>
      </c>
      <c r="AH29170">
        <v>1</v>
      </c>
      <c r="AI29170" s="1">
        <v>54176</v>
      </c>
      <c r="AJ29170">
        <v>13.6</v>
      </c>
    </row>
    <row r="29171" spans="1:36" x14ac:dyDescent="0.3">
      <c r="A29171">
        <v>50675</v>
      </c>
      <c r="B29171" s="1">
        <v>44284</v>
      </c>
      <c r="C29171">
        <v>18</v>
      </c>
      <c r="D29171">
        <v>243</v>
      </c>
      <c r="E29171">
        <v>1107</v>
      </c>
      <c r="F29171">
        <v>12.31</v>
      </c>
      <c r="G29171">
        <v>6</v>
      </c>
      <c r="H29171">
        <v>1</v>
      </c>
      <c r="I29171">
        <v>2</v>
      </c>
      <c r="J29171">
        <v>3</v>
      </c>
      <c r="K29171">
        <v>5</v>
      </c>
      <c r="L29171" s="1">
        <v>41275</v>
      </c>
      <c r="M29171" s="1">
        <v>41414</v>
      </c>
      <c r="N29171">
        <v>779412</v>
      </c>
      <c r="O29171">
        <v>3</v>
      </c>
      <c r="P29171">
        <v>2011</v>
      </c>
      <c r="Q29171">
        <v>3</v>
      </c>
      <c r="R29171">
        <v>13</v>
      </c>
      <c r="S29171">
        <v>1</v>
      </c>
      <c r="T29171">
        <v>89.6</v>
      </c>
      <c r="U29171">
        <v>1</v>
      </c>
      <c r="V29171">
        <v>11</v>
      </c>
      <c r="W29171">
        <v>2</v>
      </c>
      <c r="X29171">
        <v>86</v>
      </c>
      <c r="Y29171">
        <v>20</v>
      </c>
      <c r="Z29171">
        <v>1</v>
      </c>
      <c r="AA29171" s="1">
        <v>43451</v>
      </c>
      <c r="AB29171">
        <v>2</v>
      </c>
      <c r="AC29171">
        <v>5</v>
      </c>
      <c r="AD29171">
        <v>2</v>
      </c>
      <c r="AE29171" s="2" t="s">
        <v>26</v>
      </c>
      <c r="AF29171" s="2" t="s">
        <v>383</v>
      </c>
      <c r="AG29171">
        <v>201006</v>
      </c>
      <c r="AH29171">
        <v>1</v>
      </c>
      <c r="AI29171" s="1"/>
      <c r="AJ29171">
        <v>23</v>
      </c>
    </row>
    <row r="29172" spans="1:36" x14ac:dyDescent="0.3">
      <c r="A29172">
        <v>73826</v>
      </c>
      <c r="B29172" s="1">
        <v>44088</v>
      </c>
      <c r="C29172">
        <v>5</v>
      </c>
      <c r="D29172">
        <v>67</v>
      </c>
      <c r="E29172">
        <v>12672</v>
      </c>
      <c r="F29172">
        <v>8.26</v>
      </c>
      <c r="G29172">
        <v>4</v>
      </c>
      <c r="H29172">
        <v>17</v>
      </c>
      <c r="I29172">
        <v>2</v>
      </c>
      <c r="J29172">
        <v>0</v>
      </c>
      <c r="K29172">
        <v>5</v>
      </c>
      <c r="L29172" s="1">
        <v>40878</v>
      </c>
      <c r="M29172" s="1">
        <v>40919</v>
      </c>
      <c r="N29172">
        <v>779416</v>
      </c>
      <c r="O29172">
        <v>2</v>
      </c>
      <c r="P29172">
        <v>2010</v>
      </c>
      <c r="Q29172">
        <v>2</v>
      </c>
      <c r="R29172">
        <v>3</v>
      </c>
      <c r="S29172">
        <v>1</v>
      </c>
      <c r="T29172">
        <v>20.39</v>
      </c>
      <c r="U29172">
        <v>1</v>
      </c>
      <c r="V29172">
        <v>6</v>
      </c>
      <c r="W29172">
        <v>2</v>
      </c>
      <c r="X29172">
        <v>53</v>
      </c>
      <c r="Y29172">
        <v>5</v>
      </c>
      <c r="Z29172">
        <v>2</v>
      </c>
      <c r="AA29172" s="1"/>
      <c r="AB29172">
        <v>1</v>
      </c>
      <c r="AC29172">
        <v>4</v>
      </c>
      <c r="AD29172">
        <v>3</v>
      </c>
      <c r="AE29172" s="2" t="s">
        <v>2</v>
      </c>
      <c r="AF29172" s="2" t="s">
        <v>505</v>
      </c>
      <c r="AG29172">
        <v>201003</v>
      </c>
      <c r="AH29172">
        <v>1</v>
      </c>
      <c r="AI29172" s="1"/>
      <c r="AJ29172">
        <v>5.12</v>
      </c>
    </row>
    <row r="29173" spans="1:36" x14ac:dyDescent="0.3">
      <c r="A29173">
        <v>18416</v>
      </c>
      <c r="B29173" s="1">
        <v>44285</v>
      </c>
      <c r="C29173">
        <v>8</v>
      </c>
      <c r="D29173">
        <v>842</v>
      </c>
      <c r="E29173">
        <v>4128</v>
      </c>
      <c r="F29173">
        <v>4.9400000000000004</v>
      </c>
      <c r="G29173">
        <v>2</v>
      </c>
      <c r="H29173">
        <v>1</v>
      </c>
      <c r="I29173">
        <v>4</v>
      </c>
      <c r="J29173">
        <v>0</v>
      </c>
      <c r="K29173">
        <v>7</v>
      </c>
      <c r="L29173" s="1">
        <v>43466</v>
      </c>
      <c r="M29173" s="1">
        <v>43565</v>
      </c>
      <c r="N29173">
        <v>779412</v>
      </c>
      <c r="O29173">
        <v>3</v>
      </c>
      <c r="P29173">
        <v>2018</v>
      </c>
      <c r="Q29173">
        <v>2</v>
      </c>
      <c r="R29173">
        <v>7</v>
      </c>
      <c r="S29173">
        <v>1</v>
      </c>
      <c r="T29173">
        <v>38.200000000000003</v>
      </c>
      <c r="U29173">
        <v>1</v>
      </c>
      <c r="V29173">
        <v>18</v>
      </c>
      <c r="W29173">
        <v>2</v>
      </c>
      <c r="X29173">
        <v>479</v>
      </c>
      <c r="Y29173">
        <v>58</v>
      </c>
      <c r="Z29173">
        <v>6</v>
      </c>
      <c r="AA29173" s="1"/>
      <c r="AB29173">
        <v>2</v>
      </c>
      <c r="AC29173">
        <v>4</v>
      </c>
      <c r="AD29173">
        <v>2</v>
      </c>
      <c r="AE29173" s="2" t="s">
        <v>2</v>
      </c>
      <c r="AF29173" s="2" t="s">
        <v>1507</v>
      </c>
      <c r="AG29173">
        <v>201708</v>
      </c>
      <c r="AH29173">
        <v>1</v>
      </c>
      <c r="AI29173" s="1"/>
      <c r="AJ29173">
        <v>37.5</v>
      </c>
    </row>
    <row r="29174" spans="1:36" x14ac:dyDescent="0.3">
      <c r="A29174">
        <v>66793</v>
      </c>
      <c r="B29174" s="1">
        <v>44055</v>
      </c>
      <c r="C29174">
        <v>18</v>
      </c>
      <c r="D29174">
        <v>777</v>
      </c>
      <c r="E29174">
        <v>11662</v>
      </c>
      <c r="F29174">
        <v>3.13</v>
      </c>
      <c r="G29174">
        <v>4</v>
      </c>
      <c r="H29174">
        <v>1</v>
      </c>
      <c r="I29174">
        <v>1</v>
      </c>
      <c r="J29174">
        <v>1</v>
      </c>
      <c r="K29174">
        <v>4</v>
      </c>
      <c r="L29174" s="1">
        <v>43160</v>
      </c>
      <c r="M29174" s="1">
        <v>43483</v>
      </c>
      <c r="P29174">
        <v>2017</v>
      </c>
      <c r="Q29174">
        <v>3</v>
      </c>
      <c r="R29174">
        <v>31</v>
      </c>
      <c r="S29174">
        <v>1</v>
      </c>
      <c r="T29174">
        <v>90.68</v>
      </c>
      <c r="U29174">
        <v>1</v>
      </c>
      <c r="V29174">
        <v>6</v>
      </c>
      <c r="W29174">
        <v>2</v>
      </c>
      <c r="X29174">
        <v>612</v>
      </c>
      <c r="Y29174">
        <v>136</v>
      </c>
      <c r="Z29174">
        <v>7</v>
      </c>
      <c r="AA29174" s="1">
        <v>44049</v>
      </c>
      <c r="AE29174" s="2" t="s">
        <v>2</v>
      </c>
      <c r="AF29174" s="2" t="s">
        <v>1982</v>
      </c>
      <c r="AG29174">
        <v>201705</v>
      </c>
      <c r="AH29174">
        <v>1</v>
      </c>
      <c r="AI29174" s="1"/>
      <c r="AJ29174">
        <v>69.8</v>
      </c>
    </row>
    <row r="29175" spans="1:36" x14ac:dyDescent="0.3">
      <c r="A29175">
        <v>26633</v>
      </c>
      <c r="B29175" s="1">
        <v>44315</v>
      </c>
      <c r="C29175">
        <v>5</v>
      </c>
      <c r="D29175">
        <v>5</v>
      </c>
      <c r="E29175">
        <v>5480</v>
      </c>
      <c r="F29175">
        <v>1.94</v>
      </c>
      <c r="G29175">
        <v>1</v>
      </c>
      <c r="H29175">
        <v>6</v>
      </c>
      <c r="I29175">
        <v>1</v>
      </c>
      <c r="J29175">
        <v>0</v>
      </c>
      <c r="K29175">
        <v>5</v>
      </c>
      <c r="L29175" s="1">
        <v>43497</v>
      </c>
      <c r="M29175" s="1">
        <v>43571</v>
      </c>
      <c r="N29175">
        <v>779416</v>
      </c>
      <c r="O29175">
        <v>2</v>
      </c>
      <c r="P29175">
        <v>2018</v>
      </c>
      <c r="Q29175">
        <v>1.3</v>
      </c>
      <c r="R29175">
        <v>11</v>
      </c>
      <c r="S29175">
        <v>1</v>
      </c>
      <c r="T29175">
        <v>9.39</v>
      </c>
      <c r="U29175">
        <v>1</v>
      </c>
      <c r="V29175">
        <v>2</v>
      </c>
      <c r="W29175">
        <v>2</v>
      </c>
      <c r="Y29175">
        <v>5</v>
      </c>
      <c r="Z29175">
        <v>2</v>
      </c>
      <c r="AA29175" s="1"/>
      <c r="AB29175">
        <v>1</v>
      </c>
      <c r="AC29175">
        <v>4</v>
      </c>
      <c r="AE29175" s="2" t="s">
        <v>0</v>
      </c>
      <c r="AF29175" s="2" t="s">
        <v>1668</v>
      </c>
      <c r="AG29175">
        <v>201806</v>
      </c>
      <c r="AH29175">
        <v>1</v>
      </c>
      <c r="AI29175" s="1"/>
      <c r="AJ29175">
        <v>5.88</v>
      </c>
    </row>
    <row r="29176" spans="1:36" x14ac:dyDescent="0.3">
      <c r="A29176">
        <v>39899</v>
      </c>
      <c r="B29176" s="1">
        <v>44311</v>
      </c>
      <c r="C29176">
        <v>7</v>
      </c>
      <c r="D29176">
        <v>182</v>
      </c>
      <c r="E29176">
        <v>7585</v>
      </c>
      <c r="F29176">
        <v>10.81</v>
      </c>
      <c r="G29176">
        <v>5</v>
      </c>
      <c r="H29176">
        <v>3</v>
      </c>
      <c r="I29176">
        <v>2</v>
      </c>
      <c r="J29176">
        <v>1</v>
      </c>
      <c r="K29176">
        <v>5</v>
      </c>
      <c r="L29176" s="1">
        <v>40878</v>
      </c>
      <c r="M29176" s="1">
        <v>40897</v>
      </c>
      <c r="N29176">
        <v>779415</v>
      </c>
      <c r="O29176">
        <v>2</v>
      </c>
      <c r="P29176">
        <v>2011</v>
      </c>
      <c r="Q29176">
        <v>1.5</v>
      </c>
      <c r="R29176">
        <v>6</v>
      </c>
      <c r="S29176">
        <v>1</v>
      </c>
      <c r="T29176">
        <v>9.2799999999999994</v>
      </c>
      <c r="U29176">
        <v>1</v>
      </c>
      <c r="V29176">
        <v>2</v>
      </c>
      <c r="W29176">
        <v>2</v>
      </c>
      <c r="X29176">
        <v>140</v>
      </c>
      <c r="Y29176">
        <v>7</v>
      </c>
      <c r="Z29176">
        <v>2</v>
      </c>
      <c r="AA29176" s="1">
        <v>43900</v>
      </c>
      <c r="AB29176">
        <v>1</v>
      </c>
      <c r="AC29176">
        <v>4</v>
      </c>
      <c r="AD29176">
        <v>3</v>
      </c>
      <c r="AE29176" s="2" t="s">
        <v>0</v>
      </c>
      <c r="AF29176" s="2" t="s">
        <v>2164</v>
      </c>
      <c r="AG29176">
        <v>201012</v>
      </c>
      <c r="AH29176">
        <v>1</v>
      </c>
      <c r="AI29176" s="1"/>
      <c r="AJ29176">
        <v>2.48</v>
      </c>
    </row>
    <row r="29177" spans="1:36" x14ac:dyDescent="0.3">
      <c r="A29177">
        <v>63521</v>
      </c>
      <c r="B29177" s="1">
        <v>44251</v>
      </c>
      <c r="C29177">
        <v>7</v>
      </c>
      <c r="D29177">
        <v>57</v>
      </c>
      <c r="E29177">
        <v>1084</v>
      </c>
      <c r="F29177">
        <v>7.32</v>
      </c>
      <c r="G29177">
        <v>6</v>
      </c>
      <c r="H29177">
        <v>1</v>
      </c>
      <c r="I29177">
        <v>1</v>
      </c>
      <c r="J29177">
        <v>0</v>
      </c>
      <c r="K29177">
        <v>5</v>
      </c>
      <c r="L29177" s="1">
        <v>42217</v>
      </c>
      <c r="M29177" s="1">
        <v>42263</v>
      </c>
      <c r="N29177">
        <v>779415</v>
      </c>
      <c r="O29177">
        <v>2</v>
      </c>
      <c r="P29177">
        <v>2014</v>
      </c>
      <c r="Q29177">
        <v>2</v>
      </c>
      <c r="R29177">
        <v>20</v>
      </c>
      <c r="S29177">
        <v>1</v>
      </c>
      <c r="T29177">
        <v>19.68</v>
      </c>
      <c r="U29177">
        <v>1</v>
      </c>
      <c r="V29177">
        <v>5</v>
      </c>
      <c r="W29177">
        <v>2</v>
      </c>
      <c r="X29177">
        <v>44</v>
      </c>
      <c r="Y29177">
        <v>7</v>
      </c>
      <c r="Z29177">
        <v>1</v>
      </c>
      <c r="AA29177" s="1"/>
      <c r="AB29177">
        <v>1</v>
      </c>
      <c r="AC29177">
        <v>5</v>
      </c>
      <c r="AD29177">
        <v>2</v>
      </c>
      <c r="AE29177" s="2" t="s">
        <v>2</v>
      </c>
      <c r="AF29177" s="2" t="s">
        <v>442</v>
      </c>
      <c r="AG29177">
        <v>201403</v>
      </c>
      <c r="AH29177">
        <v>3</v>
      </c>
      <c r="AI29177" s="1"/>
      <c r="AJ29177">
        <v>11.9</v>
      </c>
    </row>
    <row r="29178" spans="1:36" x14ac:dyDescent="0.3">
      <c r="A29178">
        <v>54075</v>
      </c>
      <c r="B29178" s="1">
        <v>44110</v>
      </c>
      <c r="C29178">
        <v>20</v>
      </c>
      <c r="D29178">
        <v>176</v>
      </c>
      <c r="E29178">
        <v>9793</v>
      </c>
      <c r="F29178">
        <v>7.66</v>
      </c>
      <c r="G29178">
        <v>5</v>
      </c>
      <c r="H29178">
        <v>1</v>
      </c>
      <c r="I29178">
        <v>2</v>
      </c>
      <c r="J29178">
        <v>0</v>
      </c>
      <c r="K29178">
        <v>5</v>
      </c>
      <c r="L29178" s="1">
        <v>40148</v>
      </c>
      <c r="M29178" s="1">
        <v>40260</v>
      </c>
      <c r="N29178">
        <v>779412</v>
      </c>
      <c r="O29178">
        <v>3</v>
      </c>
      <c r="P29178">
        <v>2010</v>
      </c>
      <c r="Q29178">
        <v>1.8</v>
      </c>
      <c r="R29178">
        <v>22</v>
      </c>
      <c r="S29178">
        <v>1</v>
      </c>
      <c r="T29178">
        <v>48.8</v>
      </c>
      <c r="U29178">
        <v>1</v>
      </c>
      <c r="V29178">
        <v>8</v>
      </c>
      <c r="W29178">
        <v>2</v>
      </c>
      <c r="Y29178">
        <v>48</v>
      </c>
      <c r="Z29178">
        <v>2</v>
      </c>
      <c r="AA29178" s="1"/>
      <c r="AB29178">
        <v>2</v>
      </c>
      <c r="AC29178">
        <v>4</v>
      </c>
      <c r="AD29178">
        <v>3</v>
      </c>
      <c r="AE29178" s="2" t="s">
        <v>26</v>
      </c>
      <c r="AF29178" s="2" t="s">
        <v>642</v>
      </c>
      <c r="AG29178">
        <v>200911</v>
      </c>
      <c r="AH29178">
        <v>2</v>
      </c>
      <c r="AI29178" s="1"/>
      <c r="AJ29178">
        <v>12</v>
      </c>
    </row>
    <row r="29179" spans="1:36" x14ac:dyDescent="0.3">
      <c r="A29179">
        <v>38670</v>
      </c>
      <c r="B29179" s="1">
        <v>44324</v>
      </c>
      <c r="C29179">
        <v>10</v>
      </c>
      <c r="D29179">
        <v>204</v>
      </c>
      <c r="E29179">
        <v>302</v>
      </c>
      <c r="F29179">
        <v>4.22</v>
      </c>
      <c r="G29179">
        <v>1</v>
      </c>
      <c r="H29179">
        <v>5</v>
      </c>
      <c r="I29179">
        <v>1</v>
      </c>
      <c r="J29179">
        <v>2</v>
      </c>
      <c r="K29179">
        <v>5</v>
      </c>
      <c r="L29179" s="1">
        <v>42309</v>
      </c>
      <c r="M29179" s="1">
        <v>42347</v>
      </c>
      <c r="N29179">
        <v>779413</v>
      </c>
      <c r="O29179">
        <v>1</v>
      </c>
      <c r="P29179">
        <v>2015</v>
      </c>
      <c r="Q29179">
        <v>1.5</v>
      </c>
      <c r="R29179">
        <v>6</v>
      </c>
      <c r="S29179">
        <v>1</v>
      </c>
      <c r="T29179">
        <v>4.29</v>
      </c>
      <c r="U29179">
        <v>1</v>
      </c>
      <c r="V29179">
        <v>4</v>
      </c>
      <c r="W29179">
        <v>2</v>
      </c>
      <c r="Y29179">
        <v>11</v>
      </c>
      <c r="Z29179">
        <v>3</v>
      </c>
      <c r="AA29179" s="1">
        <v>44162</v>
      </c>
      <c r="AB29179">
        <v>1</v>
      </c>
      <c r="AC29179">
        <v>5</v>
      </c>
      <c r="AD29179">
        <v>2</v>
      </c>
      <c r="AE29179" s="2" t="s">
        <v>0</v>
      </c>
      <c r="AF29179" s="2" t="s">
        <v>358</v>
      </c>
      <c r="AG29179">
        <v>201508</v>
      </c>
      <c r="AH29179">
        <v>1</v>
      </c>
      <c r="AI29179" s="1"/>
      <c r="AJ29179">
        <v>2.38</v>
      </c>
    </row>
    <row r="29180" spans="1:36" x14ac:dyDescent="0.3">
      <c r="A29180">
        <v>46030</v>
      </c>
      <c r="B29180" s="1">
        <v>43989</v>
      </c>
      <c r="C29180">
        <v>5</v>
      </c>
      <c r="D29180">
        <v>90</v>
      </c>
      <c r="E29180">
        <v>618</v>
      </c>
      <c r="F29180">
        <v>4.7699999999999996</v>
      </c>
      <c r="G29180">
        <v>1</v>
      </c>
      <c r="H29180">
        <v>1</v>
      </c>
      <c r="I29180">
        <v>2</v>
      </c>
      <c r="J29180">
        <v>1</v>
      </c>
      <c r="K29180">
        <v>5</v>
      </c>
      <c r="L29180" s="1">
        <v>41699</v>
      </c>
      <c r="M29180" s="1">
        <v>41745</v>
      </c>
      <c r="N29180">
        <v>779416</v>
      </c>
      <c r="O29180">
        <v>2</v>
      </c>
      <c r="P29180">
        <v>2013</v>
      </c>
      <c r="Q29180">
        <v>2</v>
      </c>
      <c r="R29180">
        <v>3</v>
      </c>
      <c r="S29180">
        <v>1</v>
      </c>
      <c r="T29180">
        <v>29.99</v>
      </c>
      <c r="U29180">
        <v>1</v>
      </c>
      <c r="V29180">
        <v>6</v>
      </c>
      <c r="W29180">
        <v>2</v>
      </c>
      <c r="Y29180">
        <v>5</v>
      </c>
      <c r="Z29180">
        <v>2</v>
      </c>
      <c r="AA29180" s="1">
        <v>43985</v>
      </c>
      <c r="AB29180">
        <v>2</v>
      </c>
      <c r="AC29180">
        <v>4</v>
      </c>
      <c r="AD29180">
        <v>3</v>
      </c>
      <c r="AE29180" s="2" t="s">
        <v>2</v>
      </c>
      <c r="AF29180" s="2" t="s">
        <v>244</v>
      </c>
      <c r="AG29180">
        <v>201306</v>
      </c>
      <c r="AH29180">
        <v>1</v>
      </c>
      <c r="AI29180" s="1"/>
      <c r="AJ29180">
        <v>11.58</v>
      </c>
    </row>
    <row r="29181" spans="1:36" x14ac:dyDescent="0.3">
      <c r="A29181">
        <v>72569</v>
      </c>
      <c r="B29181" s="1">
        <v>44316</v>
      </c>
      <c r="C29181">
        <v>20</v>
      </c>
      <c r="D29181">
        <v>95</v>
      </c>
      <c r="E29181">
        <v>12473</v>
      </c>
      <c r="F29181">
        <v>3.35</v>
      </c>
      <c r="G29181">
        <v>2</v>
      </c>
      <c r="H29181">
        <v>7</v>
      </c>
      <c r="I29181">
        <v>1</v>
      </c>
      <c r="J29181">
        <v>0</v>
      </c>
      <c r="K29181">
        <v>5</v>
      </c>
      <c r="L29181" s="1">
        <v>43101</v>
      </c>
      <c r="M29181" s="1">
        <v>43144</v>
      </c>
      <c r="N29181">
        <v>779412</v>
      </c>
      <c r="O29181">
        <v>2</v>
      </c>
      <c r="P29181">
        <v>2018</v>
      </c>
      <c r="Q29181">
        <v>2</v>
      </c>
      <c r="R29181">
        <v>19</v>
      </c>
      <c r="S29181">
        <v>1</v>
      </c>
      <c r="T29181">
        <v>49.98</v>
      </c>
      <c r="U29181">
        <v>1</v>
      </c>
      <c r="V29181">
        <v>8</v>
      </c>
      <c r="W29181">
        <v>2</v>
      </c>
      <c r="X29181">
        <v>91</v>
      </c>
      <c r="Y29181">
        <v>21</v>
      </c>
      <c r="Z29181">
        <v>2</v>
      </c>
      <c r="AA29181" s="1"/>
      <c r="AB29181">
        <v>2</v>
      </c>
      <c r="AC29181">
        <v>4</v>
      </c>
      <c r="AE29181" s="2" t="s">
        <v>26</v>
      </c>
      <c r="AF29181" s="2" t="s">
        <v>532</v>
      </c>
      <c r="AG29181">
        <v>201801</v>
      </c>
      <c r="AH29181">
        <v>1</v>
      </c>
      <c r="AI29181" s="1"/>
      <c r="AJ29181">
        <v>42.8</v>
      </c>
    </row>
    <row r="29182" spans="1:36" x14ac:dyDescent="0.3">
      <c r="A29182">
        <v>19040</v>
      </c>
      <c r="B29182" s="1">
        <v>43971</v>
      </c>
      <c r="C29182">
        <v>6</v>
      </c>
      <c r="D29182">
        <v>216</v>
      </c>
      <c r="E29182">
        <v>4253</v>
      </c>
      <c r="F29182">
        <v>4.57</v>
      </c>
      <c r="G29182">
        <v>1</v>
      </c>
      <c r="H29182">
        <v>18</v>
      </c>
      <c r="I29182">
        <v>1</v>
      </c>
      <c r="J29182">
        <v>0</v>
      </c>
      <c r="K29182">
        <v>5</v>
      </c>
      <c r="L29182" s="1">
        <v>42552</v>
      </c>
      <c r="M29182" s="1">
        <v>42618</v>
      </c>
      <c r="N29182">
        <v>779413</v>
      </c>
      <c r="O29182">
        <v>1</v>
      </c>
      <c r="P29182">
        <v>2016</v>
      </c>
      <c r="Q29182">
        <v>1.5</v>
      </c>
      <c r="R29182">
        <v>6</v>
      </c>
      <c r="S29182">
        <v>1</v>
      </c>
      <c r="T29182">
        <v>5.89</v>
      </c>
      <c r="U29182">
        <v>1</v>
      </c>
      <c r="V29182">
        <v>2</v>
      </c>
      <c r="W29182">
        <v>2</v>
      </c>
      <c r="Y29182">
        <v>6</v>
      </c>
      <c r="Z29182">
        <v>2</v>
      </c>
      <c r="AA29182" s="1"/>
      <c r="AB29182">
        <v>1</v>
      </c>
      <c r="AC29182">
        <v>4</v>
      </c>
      <c r="AD29182">
        <v>3</v>
      </c>
      <c r="AE29182" s="2" t="s">
        <v>0</v>
      </c>
      <c r="AF29182" s="2" t="s">
        <v>1023</v>
      </c>
      <c r="AG29182">
        <v>201603</v>
      </c>
      <c r="AH29182">
        <v>1</v>
      </c>
      <c r="AI29182" s="1">
        <v>44079</v>
      </c>
      <c r="AJ29182">
        <v>3.4</v>
      </c>
    </row>
    <row r="29183" spans="1:36" x14ac:dyDescent="0.3">
      <c r="A29183">
        <v>57160</v>
      </c>
      <c r="B29183" s="1">
        <v>44345</v>
      </c>
      <c r="C29183">
        <v>12</v>
      </c>
      <c r="D29183">
        <v>53</v>
      </c>
      <c r="E29183">
        <v>10236</v>
      </c>
      <c r="F29183">
        <v>6.93</v>
      </c>
      <c r="G29183">
        <v>1</v>
      </c>
      <c r="H29183">
        <v>1</v>
      </c>
      <c r="I29183">
        <v>1</v>
      </c>
      <c r="J29183">
        <v>0</v>
      </c>
      <c r="K29183">
        <v>5</v>
      </c>
      <c r="L29183" s="1">
        <v>42005</v>
      </c>
      <c r="M29183" s="1">
        <v>42048</v>
      </c>
      <c r="N29183">
        <v>779415</v>
      </c>
      <c r="O29183">
        <v>2</v>
      </c>
      <c r="P29183">
        <v>2013</v>
      </c>
      <c r="Q29183">
        <v>2.4</v>
      </c>
      <c r="R29183">
        <v>22</v>
      </c>
      <c r="S29183">
        <v>1</v>
      </c>
      <c r="T29183">
        <v>22.98</v>
      </c>
      <c r="U29183">
        <v>1</v>
      </c>
      <c r="V29183">
        <v>5</v>
      </c>
      <c r="W29183">
        <v>2</v>
      </c>
      <c r="X29183">
        <v>376</v>
      </c>
      <c r="Y29183">
        <v>13</v>
      </c>
      <c r="Z29183">
        <v>1</v>
      </c>
      <c r="AA29183" s="1"/>
      <c r="AB29183">
        <v>1</v>
      </c>
      <c r="AC29183">
        <v>5</v>
      </c>
      <c r="AD29183">
        <v>2</v>
      </c>
      <c r="AE29183" s="2" t="s">
        <v>2</v>
      </c>
      <c r="AF29183" s="2" t="s">
        <v>883</v>
      </c>
      <c r="AH29183">
        <v>1</v>
      </c>
      <c r="AI29183" s="1"/>
      <c r="AJ29183">
        <v>15.3</v>
      </c>
    </row>
    <row r="29184" spans="1:36" x14ac:dyDescent="0.3">
      <c r="A29184">
        <v>48521</v>
      </c>
      <c r="B29184" s="1">
        <v>44176</v>
      </c>
      <c r="C29184">
        <v>11</v>
      </c>
      <c r="D29184">
        <v>725</v>
      </c>
      <c r="E29184">
        <v>8940</v>
      </c>
      <c r="F29184">
        <v>4.32</v>
      </c>
      <c r="G29184">
        <v>1</v>
      </c>
      <c r="H29184">
        <v>1</v>
      </c>
      <c r="I29184">
        <v>2</v>
      </c>
      <c r="J29184">
        <v>0</v>
      </c>
      <c r="K29184">
        <v>5</v>
      </c>
      <c r="L29184" s="1">
        <v>41000</v>
      </c>
      <c r="M29184" s="1">
        <v>41151</v>
      </c>
      <c r="N29184">
        <v>779412</v>
      </c>
      <c r="O29184">
        <v>3</v>
      </c>
      <c r="P29184">
        <v>2010</v>
      </c>
      <c r="Q29184">
        <v>3.2</v>
      </c>
      <c r="R29184">
        <v>31</v>
      </c>
      <c r="S29184">
        <v>1</v>
      </c>
      <c r="T29184">
        <v>65.8</v>
      </c>
      <c r="V29184">
        <v>3</v>
      </c>
      <c r="W29184">
        <v>2</v>
      </c>
      <c r="Y29184">
        <v>39</v>
      </c>
      <c r="Z29184">
        <v>1</v>
      </c>
      <c r="AA29184" s="1"/>
      <c r="AB29184">
        <v>1</v>
      </c>
      <c r="AC29184">
        <v>5</v>
      </c>
      <c r="AD29184">
        <v>2</v>
      </c>
      <c r="AE29184" s="2" t="s">
        <v>2</v>
      </c>
      <c r="AF29184" s="2" t="s">
        <v>421</v>
      </c>
      <c r="AG29184">
        <v>201011</v>
      </c>
      <c r="AH29184">
        <v>1</v>
      </c>
      <c r="AI29184" s="1"/>
      <c r="AJ29184">
        <v>18.8</v>
      </c>
    </row>
    <row r="29185" spans="1:36" x14ac:dyDescent="0.3">
      <c r="A29185">
        <v>45854</v>
      </c>
      <c r="B29185" s="1">
        <v>44167</v>
      </c>
      <c r="C29185">
        <v>20</v>
      </c>
      <c r="D29185">
        <v>127</v>
      </c>
      <c r="E29185">
        <v>8533</v>
      </c>
      <c r="F29185">
        <v>2.96</v>
      </c>
      <c r="G29185">
        <v>1</v>
      </c>
      <c r="H29185">
        <v>1</v>
      </c>
      <c r="I29185">
        <v>1</v>
      </c>
      <c r="J29185">
        <v>1</v>
      </c>
      <c r="K29185">
        <v>5</v>
      </c>
      <c r="L29185" s="1">
        <v>42917</v>
      </c>
      <c r="M29185" s="1">
        <v>42943</v>
      </c>
      <c r="P29185">
        <v>2017</v>
      </c>
      <c r="Q29185">
        <v>1.6</v>
      </c>
      <c r="R29185">
        <v>19</v>
      </c>
      <c r="S29185">
        <v>1</v>
      </c>
      <c r="T29185">
        <v>32.58</v>
      </c>
      <c r="U29185">
        <v>1</v>
      </c>
      <c r="V29185">
        <v>6</v>
      </c>
      <c r="W29185">
        <v>2</v>
      </c>
      <c r="X29185">
        <v>98</v>
      </c>
      <c r="Y29185">
        <v>21</v>
      </c>
      <c r="Z29185">
        <v>2</v>
      </c>
      <c r="AA29185" s="1">
        <v>42944</v>
      </c>
      <c r="AE29185" s="2" t="s">
        <v>2</v>
      </c>
      <c r="AF29185" s="2" t="s">
        <v>105</v>
      </c>
      <c r="AG29185">
        <v>201703</v>
      </c>
      <c r="AH29185">
        <v>1</v>
      </c>
      <c r="AI29185" s="1"/>
      <c r="AJ29185">
        <v>23.32</v>
      </c>
    </row>
    <row r="29186" spans="1:36" x14ac:dyDescent="0.3">
      <c r="A29186">
        <v>62348</v>
      </c>
      <c r="B29186" s="1">
        <v>44097</v>
      </c>
      <c r="C29186">
        <v>5</v>
      </c>
      <c r="D29186">
        <v>159</v>
      </c>
      <c r="E29186">
        <v>10989</v>
      </c>
      <c r="F29186">
        <v>2.81</v>
      </c>
      <c r="G29186">
        <v>1</v>
      </c>
      <c r="H29186">
        <v>1</v>
      </c>
      <c r="I29186">
        <v>1</v>
      </c>
      <c r="J29186">
        <v>0</v>
      </c>
      <c r="K29186">
        <v>5</v>
      </c>
      <c r="L29186" s="1">
        <v>43101</v>
      </c>
      <c r="M29186" s="1">
        <v>43431</v>
      </c>
      <c r="P29186">
        <v>2019</v>
      </c>
      <c r="Q29186">
        <v>1.3</v>
      </c>
      <c r="R29186">
        <v>3</v>
      </c>
      <c r="S29186">
        <v>1</v>
      </c>
      <c r="T29186">
        <v>14.39</v>
      </c>
      <c r="U29186">
        <v>1</v>
      </c>
      <c r="V29186">
        <v>2</v>
      </c>
      <c r="W29186">
        <v>2</v>
      </c>
      <c r="X29186">
        <v>124</v>
      </c>
      <c r="Y29186">
        <v>5</v>
      </c>
      <c r="Z29186">
        <v>2</v>
      </c>
      <c r="AA29186" s="1"/>
      <c r="AE29186" s="2" t="s">
        <v>0</v>
      </c>
      <c r="AF29186" s="2" t="s">
        <v>138</v>
      </c>
      <c r="AG29186">
        <v>201809</v>
      </c>
      <c r="AH29186">
        <v>1</v>
      </c>
      <c r="AI29186" s="1"/>
      <c r="AJ29186">
        <v>7.2</v>
      </c>
    </row>
    <row r="29187" spans="1:36" x14ac:dyDescent="0.3">
      <c r="A29187">
        <v>10066</v>
      </c>
      <c r="B29187" s="1">
        <v>44164</v>
      </c>
      <c r="C29187">
        <v>3</v>
      </c>
      <c r="D29187">
        <v>133</v>
      </c>
      <c r="E29187">
        <v>487</v>
      </c>
      <c r="F29187">
        <v>11.02</v>
      </c>
      <c r="G29187">
        <v>2</v>
      </c>
      <c r="H29187">
        <v>1</v>
      </c>
      <c r="I29187">
        <v>1</v>
      </c>
      <c r="J29187">
        <v>1</v>
      </c>
      <c r="K29187">
        <v>5</v>
      </c>
      <c r="L29187" s="1">
        <v>42217</v>
      </c>
      <c r="M29187" s="1">
        <v>42277</v>
      </c>
      <c r="N29187">
        <v>779416</v>
      </c>
      <c r="O29187">
        <v>2</v>
      </c>
      <c r="P29187">
        <v>2013</v>
      </c>
      <c r="Q29187">
        <v>2</v>
      </c>
      <c r="R29187">
        <v>3</v>
      </c>
      <c r="S29187">
        <v>1</v>
      </c>
      <c r="T29187">
        <v>22.28</v>
      </c>
      <c r="U29187">
        <v>1</v>
      </c>
      <c r="V29187">
        <v>6</v>
      </c>
      <c r="W29187">
        <v>2</v>
      </c>
      <c r="Y29187">
        <v>3</v>
      </c>
      <c r="Z29187">
        <v>2</v>
      </c>
      <c r="AA29187" s="1">
        <v>44025</v>
      </c>
      <c r="AB29187">
        <v>2</v>
      </c>
      <c r="AC29187">
        <v>4</v>
      </c>
      <c r="AD29187">
        <v>3</v>
      </c>
      <c r="AE29187" s="2" t="s">
        <v>2</v>
      </c>
      <c r="AF29187" s="2" t="s">
        <v>198</v>
      </c>
      <c r="AG29187">
        <v>201308</v>
      </c>
      <c r="AH29187">
        <v>2</v>
      </c>
      <c r="AI29187" s="1"/>
      <c r="AJ29187">
        <v>9</v>
      </c>
    </row>
    <row r="29188" spans="1:36" x14ac:dyDescent="0.3">
      <c r="A29188">
        <v>55647</v>
      </c>
      <c r="B29188" s="1">
        <v>44390</v>
      </c>
      <c r="C29188">
        <v>16</v>
      </c>
      <c r="D29188">
        <v>290</v>
      </c>
      <c r="E29188">
        <v>680</v>
      </c>
      <c r="F29188">
        <v>9.1300000000000008</v>
      </c>
      <c r="G29188">
        <v>8</v>
      </c>
      <c r="H29188">
        <v>15</v>
      </c>
      <c r="I29188">
        <v>2</v>
      </c>
      <c r="J29188">
        <v>0</v>
      </c>
      <c r="K29188">
        <v>5</v>
      </c>
      <c r="L29188" s="1">
        <v>40756</v>
      </c>
      <c r="M29188" s="1">
        <v>40827</v>
      </c>
      <c r="N29188">
        <v>779415</v>
      </c>
      <c r="O29188">
        <v>2</v>
      </c>
      <c r="P29188">
        <v>2011</v>
      </c>
      <c r="Q29188">
        <v>2</v>
      </c>
      <c r="R29188">
        <v>21</v>
      </c>
      <c r="S29188">
        <v>1</v>
      </c>
      <c r="T29188">
        <v>17.98</v>
      </c>
      <c r="U29188">
        <v>1</v>
      </c>
      <c r="V29188">
        <v>6</v>
      </c>
      <c r="W29188">
        <v>2</v>
      </c>
      <c r="X29188">
        <v>214</v>
      </c>
      <c r="Y29188">
        <v>18</v>
      </c>
      <c r="Z29188">
        <v>2</v>
      </c>
      <c r="AA29188" s="1"/>
      <c r="AB29188">
        <v>1</v>
      </c>
      <c r="AC29188">
        <v>4</v>
      </c>
      <c r="AD29188">
        <v>3</v>
      </c>
      <c r="AE29188" s="2" t="s">
        <v>2</v>
      </c>
      <c r="AF29188" s="2" t="s">
        <v>260</v>
      </c>
      <c r="AG29188">
        <v>201012</v>
      </c>
      <c r="AH29188">
        <v>1</v>
      </c>
      <c r="AI29188" s="1"/>
      <c r="AJ29188">
        <v>5.0999999999999996</v>
      </c>
    </row>
    <row r="29189" spans="1:36" x14ac:dyDescent="0.3">
      <c r="A29189">
        <v>47995</v>
      </c>
      <c r="B29189" s="1">
        <v>44100</v>
      </c>
      <c r="C29189">
        <v>7</v>
      </c>
      <c r="D29189">
        <v>86</v>
      </c>
      <c r="E29189">
        <v>1208</v>
      </c>
      <c r="F29189">
        <v>4.3600000000000003</v>
      </c>
      <c r="G29189">
        <v>6</v>
      </c>
      <c r="H29189">
        <v>3</v>
      </c>
      <c r="I29189">
        <v>2</v>
      </c>
      <c r="J29189">
        <v>1</v>
      </c>
      <c r="K29189">
        <v>5</v>
      </c>
      <c r="L29189" s="1">
        <v>41579</v>
      </c>
      <c r="M29189" s="1">
        <v>41956</v>
      </c>
      <c r="N29189">
        <v>779415</v>
      </c>
      <c r="O29189">
        <v>2</v>
      </c>
      <c r="P29189">
        <v>2011</v>
      </c>
      <c r="Q29189">
        <v>1.6</v>
      </c>
      <c r="R29189">
        <v>11</v>
      </c>
      <c r="S29189">
        <v>1</v>
      </c>
      <c r="T29189">
        <v>12.53</v>
      </c>
      <c r="U29189">
        <v>1</v>
      </c>
      <c r="V29189">
        <v>2</v>
      </c>
      <c r="W29189">
        <v>2</v>
      </c>
      <c r="X29189">
        <v>68</v>
      </c>
      <c r="Y29189">
        <v>7</v>
      </c>
      <c r="Z29189">
        <v>3</v>
      </c>
      <c r="AA29189" s="1">
        <v>42244</v>
      </c>
      <c r="AB29189">
        <v>1</v>
      </c>
      <c r="AC29189">
        <v>5</v>
      </c>
      <c r="AD29189">
        <v>2</v>
      </c>
      <c r="AE29189" s="2" t="s">
        <v>0</v>
      </c>
      <c r="AF29189" s="2" t="s">
        <v>314</v>
      </c>
      <c r="AG29189">
        <v>201104</v>
      </c>
      <c r="AH29189">
        <v>2</v>
      </c>
      <c r="AI29189" s="1"/>
      <c r="AJ29189">
        <v>6.38</v>
      </c>
    </row>
    <row r="29190" spans="1:36" x14ac:dyDescent="0.3">
      <c r="A29190">
        <v>46225</v>
      </c>
      <c r="B29190" s="1">
        <v>44225</v>
      </c>
      <c r="C29190">
        <v>3</v>
      </c>
      <c r="D29190">
        <v>140</v>
      </c>
      <c r="E29190">
        <v>923</v>
      </c>
      <c r="F29190">
        <v>4.66</v>
      </c>
      <c r="G29190">
        <v>1</v>
      </c>
      <c r="H29190">
        <v>15</v>
      </c>
      <c r="I29190">
        <v>1</v>
      </c>
      <c r="J29190">
        <v>0</v>
      </c>
      <c r="K29190">
        <v>5</v>
      </c>
      <c r="L29190" s="1">
        <v>42948</v>
      </c>
      <c r="M29190" s="1">
        <v>43000</v>
      </c>
      <c r="N29190">
        <v>779416</v>
      </c>
      <c r="O29190">
        <v>2</v>
      </c>
      <c r="P29190">
        <v>2015</v>
      </c>
      <c r="Q29190">
        <v>1.5</v>
      </c>
      <c r="R29190">
        <v>3</v>
      </c>
      <c r="S29190">
        <v>1</v>
      </c>
      <c r="T29190">
        <v>10.78</v>
      </c>
      <c r="U29190">
        <v>1</v>
      </c>
      <c r="V29190">
        <v>2</v>
      </c>
      <c r="W29190">
        <v>2</v>
      </c>
      <c r="X29190">
        <v>107</v>
      </c>
      <c r="Y29190">
        <v>3</v>
      </c>
      <c r="Z29190">
        <v>2</v>
      </c>
      <c r="AA29190" s="1"/>
      <c r="AB29190">
        <v>1</v>
      </c>
      <c r="AC29190">
        <v>4</v>
      </c>
      <c r="AD29190">
        <v>3</v>
      </c>
      <c r="AE29190" s="2" t="s">
        <v>0</v>
      </c>
      <c r="AF29190" s="2" t="s">
        <v>127</v>
      </c>
      <c r="AG29190">
        <v>201412</v>
      </c>
      <c r="AH29190">
        <v>1</v>
      </c>
      <c r="AI29190" s="1"/>
      <c r="AJ29190">
        <v>5.0999999999999996</v>
      </c>
    </row>
    <row r="29191" spans="1:36" x14ac:dyDescent="0.3">
      <c r="A29191">
        <v>60538</v>
      </c>
      <c r="B29191" s="1">
        <v>44231</v>
      </c>
      <c r="C29191">
        <v>5</v>
      </c>
      <c r="D29191">
        <v>159</v>
      </c>
      <c r="E29191">
        <v>10708</v>
      </c>
      <c r="F29191">
        <v>4.88</v>
      </c>
      <c r="G29191">
        <v>1</v>
      </c>
      <c r="H29191">
        <v>7</v>
      </c>
      <c r="I29191">
        <v>2</v>
      </c>
      <c r="J29191">
        <v>1</v>
      </c>
      <c r="K29191">
        <v>5</v>
      </c>
      <c r="L29191" s="1">
        <v>41852</v>
      </c>
      <c r="M29191" s="1">
        <v>41934</v>
      </c>
      <c r="N29191">
        <v>779416</v>
      </c>
      <c r="O29191">
        <v>2</v>
      </c>
      <c r="P29191">
        <v>2014</v>
      </c>
      <c r="Q29191">
        <v>1.6</v>
      </c>
      <c r="R29191">
        <v>3</v>
      </c>
      <c r="S29191">
        <v>1</v>
      </c>
      <c r="T29191">
        <v>14.99</v>
      </c>
      <c r="U29191">
        <v>1</v>
      </c>
      <c r="V29191">
        <v>2</v>
      </c>
      <c r="W29191">
        <v>2</v>
      </c>
      <c r="Y29191">
        <v>5</v>
      </c>
      <c r="Z29191">
        <v>3</v>
      </c>
      <c r="AA29191" s="1">
        <v>44209</v>
      </c>
      <c r="AB29191">
        <v>1</v>
      </c>
      <c r="AC29191">
        <v>5</v>
      </c>
      <c r="AD29191">
        <v>2</v>
      </c>
      <c r="AE29191" s="2" t="s">
        <v>2</v>
      </c>
      <c r="AF29191" s="2" t="s">
        <v>570</v>
      </c>
      <c r="AG29191">
        <v>201312</v>
      </c>
      <c r="AH29191">
        <v>1</v>
      </c>
      <c r="AI29191" s="1"/>
      <c r="AJ29191">
        <v>5.68</v>
      </c>
    </row>
    <row r="29192" spans="1:36" x14ac:dyDescent="0.3">
      <c r="A29192">
        <v>22531</v>
      </c>
      <c r="B29192" s="1">
        <v>43949</v>
      </c>
      <c r="C29192">
        <v>33</v>
      </c>
      <c r="D29192">
        <v>162</v>
      </c>
      <c r="E29192">
        <v>4877</v>
      </c>
      <c r="F29192">
        <v>9.61</v>
      </c>
      <c r="G29192">
        <v>5</v>
      </c>
      <c r="H29192">
        <v>1</v>
      </c>
      <c r="I29192">
        <v>2</v>
      </c>
      <c r="J29192">
        <v>1</v>
      </c>
      <c r="K29192">
        <v>5</v>
      </c>
      <c r="L29192" s="1">
        <v>40118</v>
      </c>
      <c r="M29192" s="1">
        <v>40242</v>
      </c>
      <c r="N29192">
        <v>779414</v>
      </c>
      <c r="O29192">
        <v>2</v>
      </c>
      <c r="P29192">
        <v>2010</v>
      </c>
      <c r="Q29192">
        <v>1.6</v>
      </c>
      <c r="R29192">
        <v>6</v>
      </c>
      <c r="S29192">
        <v>1</v>
      </c>
      <c r="T29192">
        <v>10.68</v>
      </c>
      <c r="U29192">
        <v>1</v>
      </c>
      <c r="V29192">
        <v>2</v>
      </c>
      <c r="W29192">
        <v>2</v>
      </c>
      <c r="X29192">
        <v>118</v>
      </c>
      <c r="Y29192">
        <v>35</v>
      </c>
      <c r="Z29192">
        <v>3</v>
      </c>
      <c r="AA29192" s="1">
        <v>42653</v>
      </c>
      <c r="AB29192">
        <v>1</v>
      </c>
      <c r="AC29192">
        <v>5</v>
      </c>
      <c r="AD29192">
        <v>2</v>
      </c>
      <c r="AE29192" s="2" t="s">
        <v>2</v>
      </c>
      <c r="AF29192" s="2" t="s">
        <v>458</v>
      </c>
      <c r="AG29192">
        <v>200909</v>
      </c>
      <c r="AH29192">
        <v>2</v>
      </c>
      <c r="AI29192" s="1"/>
      <c r="AJ29192">
        <v>1.5</v>
      </c>
    </row>
    <row r="29193" spans="1:36" x14ac:dyDescent="0.3">
      <c r="A29193">
        <v>31051</v>
      </c>
      <c r="B29193" s="1">
        <v>44081</v>
      </c>
      <c r="C29193">
        <v>7</v>
      </c>
      <c r="D29193">
        <v>57</v>
      </c>
      <c r="E29193">
        <v>689</v>
      </c>
      <c r="F29193">
        <v>9.0399999999999991</v>
      </c>
      <c r="G29193">
        <v>1</v>
      </c>
      <c r="H29193">
        <v>4</v>
      </c>
      <c r="I29193">
        <v>1</v>
      </c>
      <c r="J29193">
        <v>0</v>
      </c>
      <c r="K29193">
        <v>5</v>
      </c>
      <c r="L29193" s="1">
        <v>42675</v>
      </c>
      <c r="M29193" s="1">
        <v>42928</v>
      </c>
      <c r="N29193">
        <v>779415</v>
      </c>
      <c r="O29193">
        <v>2</v>
      </c>
      <c r="P29193">
        <v>2014</v>
      </c>
      <c r="Q29193">
        <v>2.5</v>
      </c>
      <c r="R29193">
        <v>20</v>
      </c>
      <c r="S29193">
        <v>1</v>
      </c>
      <c r="T29193">
        <v>23.88</v>
      </c>
      <c r="U29193">
        <v>1</v>
      </c>
      <c r="V29193">
        <v>5</v>
      </c>
      <c r="W29193">
        <v>2</v>
      </c>
      <c r="X29193">
        <v>256</v>
      </c>
      <c r="Y29193">
        <v>7</v>
      </c>
      <c r="Z29193">
        <v>1</v>
      </c>
      <c r="AA29193" s="1">
        <v>44073</v>
      </c>
      <c r="AB29193">
        <v>1</v>
      </c>
      <c r="AC29193">
        <v>5</v>
      </c>
      <c r="AD29193">
        <v>2</v>
      </c>
      <c r="AE29193" s="2" t="s">
        <v>2</v>
      </c>
      <c r="AF29193" s="2" t="s">
        <v>1165</v>
      </c>
      <c r="AG29193">
        <v>201403</v>
      </c>
      <c r="AH29193">
        <v>1</v>
      </c>
      <c r="AI29193" s="1">
        <v>62704</v>
      </c>
      <c r="AJ29193">
        <v>16.5</v>
      </c>
    </row>
    <row r="29194" spans="1:36" x14ac:dyDescent="0.3">
      <c r="A29194">
        <v>60232</v>
      </c>
      <c r="B29194" s="1">
        <v>44200</v>
      </c>
      <c r="C29194">
        <v>8</v>
      </c>
      <c r="D29194">
        <v>135</v>
      </c>
      <c r="E29194">
        <v>1280</v>
      </c>
      <c r="F29194">
        <v>3.5</v>
      </c>
      <c r="G29194">
        <v>1</v>
      </c>
      <c r="H29194">
        <v>14</v>
      </c>
      <c r="I29194">
        <v>1</v>
      </c>
      <c r="J29194">
        <v>0</v>
      </c>
      <c r="K29194">
        <v>5</v>
      </c>
      <c r="L29194" s="1">
        <v>43191</v>
      </c>
      <c r="M29194" s="1">
        <v>43285</v>
      </c>
      <c r="N29194">
        <v>779412</v>
      </c>
      <c r="O29194">
        <v>2</v>
      </c>
      <c r="P29194">
        <v>2018</v>
      </c>
      <c r="Q29194">
        <v>1.5</v>
      </c>
      <c r="R29194">
        <v>9</v>
      </c>
      <c r="S29194">
        <v>1</v>
      </c>
      <c r="T29194">
        <v>8.99</v>
      </c>
      <c r="U29194">
        <v>1</v>
      </c>
      <c r="V29194">
        <v>4</v>
      </c>
      <c r="W29194">
        <v>2</v>
      </c>
      <c r="X29194">
        <v>372</v>
      </c>
      <c r="Y29194">
        <v>10</v>
      </c>
      <c r="Z29194">
        <v>3</v>
      </c>
      <c r="AA29194" s="1"/>
      <c r="AB29194">
        <v>1</v>
      </c>
      <c r="AC29194">
        <v>5</v>
      </c>
      <c r="AE29194" s="2" t="s">
        <v>0</v>
      </c>
      <c r="AF29194" s="2" t="s">
        <v>74</v>
      </c>
      <c r="AG29194">
        <v>201805</v>
      </c>
      <c r="AH29194">
        <v>1</v>
      </c>
      <c r="AI29194" s="1"/>
      <c r="AJ29194">
        <v>6.28</v>
      </c>
    </row>
    <row r="29195" spans="1:36" x14ac:dyDescent="0.3">
      <c r="A29195">
        <v>17308</v>
      </c>
      <c r="B29195" s="1">
        <v>44214</v>
      </c>
      <c r="C29195">
        <v>25</v>
      </c>
      <c r="D29195">
        <v>60</v>
      </c>
      <c r="E29195">
        <v>3950</v>
      </c>
      <c r="F29195">
        <v>13.84</v>
      </c>
      <c r="G29195">
        <v>1</v>
      </c>
      <c r="H29195">
        <v>4</v>
      </c>
      <c r="I29195">
        <v>2</v>
      </c>
      <c r="J29195">
        <v>0</v>
      </c>
      <c r="K29195">
        <v>5</v>
      </c>
      <c r="L29195" s="1">
        <v>41518</v>
      </c>
      <c r="M29195" s="1">
        <v>41562</v>
      </c>
      <c r="N29195">
        <v>779413</v>
      </c>
      <c r="O29195">
        <v>1</v>
      </c>
      <c r="P29195">
        <v>2012</v>
      </c>
      <c r="Q29195">
        <v>1.6</v>
      </c>
      <c r="R29195">
        <v>17</v>
      </c>
      <c r="S29195">
        <v>1</v>
      </c>
      <c r="T29195">
        <v>9.2899999999999991</v>
      </c>
      <c r="U29195">
        <v>1</v>
      </c>
      <c r="V29195">
        <v>1</v>
      </c>
      <c r="W29195">
        <v>2</v>
      </c>
      <c r="X29195">
        <v>46</v>
      </c>
      <c r="Y29195">
        <v>28</v>
      </c>
      <c r="Z29195">
        <v>1</v>
      </c>
      <c r="AA29195" s="1"/>
      <c r="AB29195">
        <v>1</v>
      </c>
      <c r="AC29195">
        <v>5</v>
      </c>
      <c r="AD29195">
        <v>2</v>
      </c>
      <c r="AE29195" s="2" t="s">
        <v>0</v>
      </c>
      <c r="AF29195" s="2" t="s">
        <v>114</v>
      </c>
      <c r="AG29195">
        <v>201210</v>
      </c>
      <c r="AH29195">
        <v>1</v>
      </c>
      <c r="AI29195" s="1">
        <v>48949</v>
      </c>
      <c r="AJ29195">
        <v>3.28</v>
      </c>
    </row>
    <row r="29196" spans="1:36" x14ac:dyDescent="0.3">
      <c r="A29196">
        <v>69906</v>
      </c>
      <c r="B29196" s="1">
        <v>44194</v>
      </c>
      <c r="C29196">
        <v>12</v>
      </c>
      <c r="D29196">
        <v>71</v>
      </c>
      <c r="E29196">
        <v>656</v>
      </c>
      <c r="F29196">
        <v>2.35</v>
      </c>
      <c r="G29196">
        <v>1</v>
      </c>
      <c r="H29196">
        <v>1</v>
      </c>
      <c r="I29196">
        <v>2</v>
      </c>
      <c r="J29196">
        <v>0</v>
      </c>
      <c r="K29196">
        <v>5</v>
      </c>
      <c r="L29196" s="1">
        <v>41609</v>
      </c>
      <c r="M29196" s="1">
        <v>41642</v>
      </c>
      <c r="N29196">
        <v>779415</v>
      </c>
      <c r="O29196">
        <v>2</v>
      </c>
      <c r="P29196">
        <v>2013</v>
      </c>
      <c r="Q29196">
        <v>1.8</v>
      </c>
      <c r="R29196">
        <v>22</v>
      </c>
      <c r="S29196">
        <v>1</v>
      </c>
      <c r="T29196">
        <v>13.98</v>
      </c>
      <c r="U29196">
        <v>1</v>
      </c>
      <c r="V29196">
        <v>2</v>
      </c>
      <c r="W29196">
        <v>2</v>
      </c>
      <c r="X29196">
        <v>127</v>
      </c>
      <c r="Y29196">
        <v>13</v>
      </c>
      <c r="Z29196">
        <v>2</v>
      </c>
      <c r="AA29196" s="1"/>
      <c r="AB29196">
        <v>1</v>
      </c>
      <c r="AC29196">
        <v>4</v>
      </c>
      <c r="AD29196">
        <v>3</v>
      </c>
      <c r="AE29196" s="2" t="s">
        <v>2</v>
      </c>
      <c r="AF29196" s="2" t="s">
        <v>102</v>
      </c>
      <c r="AG29196">
        <v>201305</v>
      </c>
      <c r="AH29196">
        <v>2</v>
      </c>
      <c r="AI29196" s="1"/>
      <c r="AJ29196">
        <v>8.58</v>
      </c>
    </row>
    <row r="29197" spans="1:36" x14ac:dyDescent="0.3">
      <c r="A29197">
        <v>3276</v>
      </c>
      <c r="B29197" s="1">
        <v>44331</v>
      </c>
      <c r="C29197">
        <v>7</v>
      </c>
      <c r="D29197">
        <v>86</v>
      </c>
      <c r="E29197">
        <v>637</v>
      </c>
      <c r="F29197">
        <v>6.16</v>
      </c>
      <c r="G29197">
        <v>5</v>
      </c>
      <c r="H29197">
        <v>1</v>
      </c>
      <c r="I29197">
        <v>2</v>
      </c>
      <c r="J29197">
        <v>0</v>
      </c>
      <c r="K29197">
        <v>5</v>
      </c>
      <c r="L29197" s="1">
        <v>40969</v>
      </c>
      <c r="M29197" s="1">
        <v>41017</v>
      </c>
      <c r="N29197">
        <v>779415</v>
      </c>
      <c r="O29197">
        <v>2</v>
      </c>
      <c r="P29197">
        <v>2011</v>
      </c>
      <c r="Q29197">
        <v>1.6</v>
      </c>
      <c r="R29197">
        <v>11</v>
      </c>
      <c r="S29197">
        <v>1</v>
      </c>
      <c r="T29197">
        <v>11.53</v>
      </c>
      <c r="U29197">
        <v>1</v>
      </c>
      <c r="V29197">
        <v>2</v>
      </c>
      <c r="W29197">
        <v>2</v>
      </c>
      <c r="X29197">
        <v>68</v>
      </c>
      <c r="Y29197">
        <v>7</v>
      </c>
      <c r="Z29197">
        <v>3</v>
      </c>
      <c r="AA29197" s="1"/>
      <c r="AB29197">
        <v>1</v>
      </c>
      <c r="AC29197">
        <v>5</v>
      </c>
      <c r="AD29197">
        <v>2</v>
      </c>
      <c r="AE29197" s="2" t="s">
        <v>0</v>
      </c>
      <c r="AF29197" s="2" t="s">
        <v>314</v>
      </c>
      <c r="AG29197">
        <v>201104</v>
      </c>
      <c r="AH29197">
        <v>1</v>
      </c>
      <c r="AI29197" s="1"/>
      <c r="AJ29197">
        <v>5.38</v>
      </c>
    </row>
    <row r="29198" spans="1:36" x14ac:dyDescent="0.3">
      <c r="A29198">
        <v>22020</v>
      </c>
      <c r="B29198" s="1">
        <v>44169</v>
      </c>
      <c r="C29198">
        <v>2</v>
      </c>
      <c r="D29198">
        <v>82</v>
      </c>
      <c r="E29198">
        <v>4786</v>
      </c>
      <c r="F29198">
        <v>2.67</v>
      </c>
      <c r="G29198">
        <v>1</v>
      </c>
      <c r="H29198">
        <v>18</v>
      </c>
      <c r="I29198">
        <v>1</v>
      </c>
      <c r="J29198">
        <v>0</v>
      </c>
      <c r="K29198">
        <v>5</v>
      </c>
      <c r="L29198" s="1">
        <v>43374</v>
      </c>
      <c r="M29198" s="1">
        <v>43536</v>
      </c>
      <c r="P29198">
        <v>2019</v>
      </c>
      <c r="Q29198">
        <v>2.5</v>
      </c>
      <c r="R29198">
        <v>25</v>
      </c>
      <c r="S29198">
        <v>2</v>
      </c>
      <c r="T29198">
        <v>23.98</v>
      </c>
      <c r="U29198">
        <v>1</v>
      </c>
      <c r="V29198">
        <v>6</v>
      </c>
      <c r="W29198">
        <v>2</v>
      </c>
      <c r="X29198">
        <v>378</v>
      </c>
      <c r="Y29198">
        <v>24</v>
      </c>
      <c r="Z29198">
        <v>2</v>
      </c>
      <c r="AA29198" s="1"/>
      <c r="AE29198" s="2" t="s">
        <v>2</v>
      </c>
      <c r="AF29198" s="2" t="s">
        <v>135</v>
      </c>
      <c r="AG29198">
        <v>201902</v>
      </c>
      <c r="AH29198">
        <v>2</v>
      </c>
      <c r="AI29198" s="1"/>
      <c r="AJ29198">
        <v>21.86</v>
      </c>
    </row>
    <row r="29199" spans="1:36" x14ac:dyDescent="0.3">
      <c r="A29199">
        <v>29732</v>
      </c>
      <c r="B29199" s="1">
        <v>44360</v>
      </c>
      <c r="C29199">
        <v>6</v>
      </c>
      <c r="D29199">
        <v>265</v>
      </c>
      <c r="E29199">
        <v>451</v>
      </c>
      <c r="F29199">
        <v>2.1800000000000002</v>
      </c>
      <c r="G29199">
        <v>4</v>
      </c>
      <c r="H29199">
        <v>3</v>
      </c>
      <c r="I29199">
        <v>1</v>
      </c>
      <c r="J29199">
        <v>1</v>
      </c>
      <c r="K29199">
        <v>5</v>
      </c>
      <c r="L29199" s="1">
        <v>43191</v>
      </c>
      <c r="M29199" s="1">
        <v>43228</v>
      </c>
      <c r="N29199">
        <v>779413</v>
      </c>
      <c r="O29199">
        <v>1</v>
      </c>
      <c r="P29199">
        <v>2017</v>
      </c>
      <c r="Q29199">
        <v>1.5</v>
      </c>
      <c r="R29199">
        <v>4</v>
      </c>
      <c r="S29199">
        <v>1</v>
      </c>
      <c r="T29199">
        <v>6.59</v>
      </c>
      <c r="U29199">
        <v>1</v>
      </c>
      <c r="V29199">
        <v>1</v>
      </c>
      <c r="W29199">
        <v>2</v>
      </c>
      <c r="X29199">
        <v>87</v>
      </c>
      <c r="Y29199">
        <v>6</v>
      </c>
      <c r="Z29199">
        <v>1</v>
      </c>
      <c r="AA29199" s="1">
        <v>44328</v>
      </c>
      <c r="AB29199">
        <v>1</v>
      </c>
      <c r="AC29199">
        <v>5</v>
      </c>
      <c r="AD29199">
        <v>2</v>
      </c>
      <c r="AE29199" s="2" t="s">
        <v>0</v>
      </c>
      <c r="AF29199" s="2" t="s">
        <v>377</v>
      </c>
      <c r="AG29199">
        <v>201708</v>
      </c>
      <c r="AH29199">
        <v>2</v>
      </c>
      <c r="AI29199" s="1">
        <v>53125</v>
      </c>
      <c r="AJ29199">
        <v>4.68</v>
      </c>
    </row>
    <row r="29200" spans="1:36" x14ac:dyDescent="0.3">
      <c r="A29200">
        <v>62313</v>
      </c>
      <c r="B29200" s="1">
        <v>43982</v>
      </c>
      <c r="C29200">
        <v>44</v>
      </c>
      <c r="D29200">
        <v>181</v>
      </c>
      <c r="E29200">
        <v>10982</v>
      </c>
      <c r="F29200">
        <v>2.5299999999999998</v>
      </c>
      <c r="G29200">
        <v>2</v>
      </c>
      <c r="H29200">
        <v>1</v>
      </c>
      <c r="I29200">
        <v>1</v>
      </c>
      <c r="J29200">
        <v>1</v>
      </c>
      <c r="K29200">
        <v>5</v>
      </c>
      <c r="L29200" s="1">
        <v>42583</v>
      </c>
      <c r="M29200" s="1">
        <v>42878</v>
      </c>
      <c r="N29200">
        <v>779416</v>
      </c>
      <c r="O29200">
        <v>3</v>
      </c>
      <c r="P29200">
        <v>2015</v>
      </c>
      <c r="Q29200">
        <v>3</v>
      </c>
      <c r="R29200">
        <v>21</v>
      </c>
      <c r="S29200">
        <v>1</v>
      </c>
      <c r="T29200">
        <v>45.95</v>
      </c>
      <c r="U29200">
        <v>1</v>
      </c>
      <c r="V29200">
        <v>3</v>
      </c>
      <c r="W29200">
        <v>2</v>
      </c>
      <c r="Y29200">
        <v>55</v>
      </c>
      <c r="Z29200">
        <v>1</v>
      </c>
      <c r="AA29200" s="1">
        <v>43753</v>
      </c>
      <c r="AB29200">
        <v>1</v>
      </c>
      <c r="AC29200">
        <v>4</v>
      </c>
      <c r="AD29200">
        <v>2</v>
      </c>
      <c r="AE29200" s="2" t="s">
        <v>0</v>
      </c>
      <c r="AF29200" s="2" t="s">
        <v>309</v>
      </c>
      <c r="AG29200">
        <v>201505</v>
      </c>
      <c r="AH29200">
        <v>2</v>
      </c>
      <c r="AI29200" s="1"/>
      <c r="AJ29200">
        <v>35</v>
      </c>
    </row>
    <row r="29201" spans="1:36" x14ac:dyDescent="0.3">
      <c r="A29201">
        <v>51713</v>
      </c>
      <c r="B29201" s="1">
        <v>44092</v>
      </c>
      <c r="C29201">
        <v>23</v>
      </c>
      <c r="D29201">
        <v>68</v>
      </c>
      <c r="E29201">
        <v>172</v>
      </c>
      <c r="F29201">
        <v>9.25</v>
      </c>
      <c r="G29201">
        <v>2</v>
      </c>
      <c r="H29201">
        <v>1</v>
      </c>
      <c r="I29201">
        <v>2</v>
      </c>
      <c r="J29201">
        <v>1</v>
      </c>
      <c r="K29201">
        <v>5</v>
      </c>
      <c r="L29201" s="1">
        <v>40179</v>
      </c>
      <c r="M29201" s="1">
        <v>40204</v>
      </c>
      <c r="N29201">
        <v>779419</v>
      </c>
      <c r="O29201">
        <v>2</v>
      </c>
      <c r="P29201">
        <v>2010</v>
      </c>
      <c r="Q29201">
        <v>1.6</v>
      </c>
      <c r="R29201">
        <v>4</v>
      </c>
      <c r="S29201">
        <v>1</v>
      </c>
      <c r="T29201">
        <v>11.98</v>
      </c>
      <c r="U29201">
        <v>1</v>
      </c>
      <c r="V29201">
        <v>2</v>
      </c>
      <c r="W29201">
        <v>2</v>
      </c>
      <c r="X29201">
        <v>36</v>
      </c>
      <c r="Y29201">
        <v>25</v>
      </c>
      <c r="Z29201">
        <v>2</v>
      </c>
      <c r="AA29201" s="1">
        <v>44088</v>
      </c>
      <c r="AB29201">
        <v>1</v>
      </c>
      <c r="AC29201">
        <v>4</v>
      </c>
      <c r="AD29201">
        <v>3</v>
      </c>
      <c r="AE29201" s="2" t="s">
        <v>0</v>
      </c>
      <c r="AF29201" s="2" t="s">
        <v>75</v>
      </c>
      <c r="AG29201">
        <v>200911</v>
      </c>
      <c r="AH29201">
        <v>1</v>
      </c>
      <c r="AI29201" s="1"/>
      <c r="AJ29201">
        <v>3.8</v>
      </c>
    </row>
    <row r="29202" spans="1:36" x14ac:dyDescent="0.3">
      <c r="A29202">
        <v>37503</v>
      </c>
      <c r="B29202" s="1">
        <v>44032</v>
      </c>
      <c r="C29202">
        <v>8</v>
      </c>
      <c r="D29202">
        <v>83</v>
      </c>
      <c r="E29202">
        <v>7176</v>
      </c>
      <c r="F29202">
        <v>6.56</v>
      </c>
      <c r="G29202">
        <v>1</v>
      </c>
      <c r="H29202">
        <v>1</v>
      </c>
      <c r="I29202">
        <v>1</v>
      </c>
      <c r="J29202">
        <v>1</v>
      </c>
      <c r="K29202">
        <v>5</v>
      </c>
      <c r="L29202" s="1">
        <v>42278</v>
      </c>
      <c r="M29202" s="1">
        <v>42509</v>
      </c>
      <c r="N29202">
        <v>779412</v>
      </c>
      <c r="O29202">
        <v>2</v>
      </c>
      <c r="P29202">
        <v>2015</v>
      </c>
      <c r="Q29202">
        <v>1.8</v>
      </c>
      <c r="R29202">
        <v>31</v>
      </c>
      <c r="S29202">
        <v>1</v>
      </c>
      <c r="T29202">
        <v>26.88</v>
      </c>
      <c r="U29202">
        <v>1</v>
      </c>
      <c r="V29202">
        <v>6</v>
      </c>
      <c r="W29202">
        <v>2</v>
      </c>
      <c r="Y29202">
        <v>8</v>
      </c>
      <c r="Z29202">
        <v>2</v>
      </c>
      <c r="AA29202" s="1">
        <v>43945</v>
      </c>
      <c r="AB29202">
        <v>2</v>
      </c>
      <c r="AC29202">
        <v>4</v>
      </c>
      <c r="AD29202">
        <v>3</v>
      </c>
      <c r="AE29202" s="2" t="s">
        <v>2</v>
      </c>
      <c r="AF29202" s="2" t="s">
        <v>48</v>
      </c>
      <c r="AG29202">
        <v>201409</v>
      </c>
      <c r="AH29202">
        <v>1</v>
      </c>
      <c r="AI29202" s="1"/>
      <c r="AJ29202">
        <v>14.8</v>
      </c>
    </row>
    <row r="29203" spans="1:36" x14ac:dyDescent="0.3">
      <c r="A29203">
        <v>35238</v>
      </c>
      <c r="B29203" s="1">
        <v>44087</v>
      </c>
      <c r="C29203">
        <v>11</v>
      </c>
      <c r="D29203">
        <v>63</v>
      </c>
      <c r="E29203">
        <v>6852</v>
      </c>
      <c r="F29203">
        <v>4.58</v>
      </c>
      <c r="G29203">
        <v>1</v>
      </c>
      <c r="H29203">
        <v>7</v>
      </c>
      <c r="I29203">
        <v>4</v>
      </c>
      <c r="J29203">
        <v>1</v>
      </c>
      <c r="K29203">
        <v>5</v>
      </c>
      <c r="L29203" s="1">
        <v>43435</v>
      </c>
      <c r="M29203" s="1">
        <v>43459</v>
      </c>
      <c r="P29203">
        <v>2019</v>
      </c>
      <c r="Q29203">
        <v>2</v>
      </c>
      <c r="R29203">
        <v>31</v>
      </c>
      <c r="S29203">
        <v>1</v>
      </c>
      <c r="T29203">
        <v>30.08</v>
      </c>
      <c r="U29203">
        <v>1</v>
      </c>
      <c r="V29203">
        <v>6</v>
      </c>
      <c r="W29203">
        <v>2</v>
      </c>
      <c r="X29203">
        <v>848</v>
      </c>
      <c r="Y29203">
        <v>12</v>
      </c>
      <c r="Z29203">
        <v>2</v>
      </c>
      <c r="AA29203" s="1">
        <v>44026</v>
      </c>
      <c r="AE29203" s="2" t="s">
        <v>2</v>
      </c>
      <c r="AF29203" s="2" t="s">
        <v>139</v>
      </c>
      <c r="AG29203">
        <v>201810</v>
      </c>
      <c r="AH29203">
        <v>2</v>
      </c>
      <c r="AI29203" s="1"/>
      <c r="AJ29203">
        <v>22.8</v>
      </c>
    </row>
    <row r="29204" spans="1:36" x14ac:dyDescent="0.3">
      <c r="A29204">
        <v>29651</v>
      </c>
      <c r="B29204" s="1">
        <v>44145</v>
      </c>
      <c r="C29204">
        <v>2</v>
      </c>
      <c r="D29204">
        <v>2</v>
      </c>
      <c r="E29204">
        <v>1013</v>
      </c>
      <c r="F29204">
        <v>8.9499999999999993</v>
      </c>
      <c r="G29204">
        <v>5</v>
      </c>
      <c r="H29204">
        <v>17</v>
      </c>
      <c r="I29204">
        <v>1</v>
      </c>
      <c r="J29204">
        <v>1</v>
      </c>
      <c r="K29204">
        <v>5</v>
      </c>
      <c r="L29204" s="1">
        <v>42125</v>
      </c>
      <c r="M29204" s="1">
        <v>42230</v>
      </c>
      <c r="N29204">
        <v>779415</v>
      </c>
      <c r="O29204">
        <v>2</v>
      </c>
      <c r="P29204">
        <v>2014</v>
      </c>
      <c r="Q29204">
        <v>1.6</v>
      </c>
      <c r="R29204">
        <v>2</v>
      </c>
      <c r="S29204">
        <v>1</v>
      </c>
      <c r="T29204">
        <v>11.78</v>
      </c>
      <c r="U29204">
        <v>1</v>
      </c>
      <c r="V29204">
        <v>2</v>
      </c>
      <c r="W29204">
        <v>2</v>
      </c>
      <c r="X29204">
        <v>100</v>
      </c>
      <c r="Y29204">
        <v>2</v>
      </c>
      <c r="Z29204">
        <v>2</v>
      </c>
      <c r="AA29204" s="1">
        <v>43552</v>
      </c>
      <c r="AB29204">
        <v>1</v>
      </c>
      <c r="AC29204">
        <v>4</v>
      </c>
      <c r="AD29204">
        <v>3</v>
      </c>
      <c r="AE29204" s="2" t="s">
        <v>2</v>
      </c>
      <c r="AF29204" s="2" t="s">
        <v>3</v>
      </c>
      <c r="AG29204">
        <v>201406</v>
      </c>
      <c r="AH29204">
        <v>1</v>
      </c>
      <c r="AI29204" s="1"/>
      <c r="AJ29204">
        <v>7.2</v>
      </c>
    </row>
    <row r="29205" spans="1:36" x14ac:dyDescent="0.3">
      <c r="A29205">
        <v>18957</v>
      </c>
      <c r="B29205" s="1">
        <v>44068</v>
      </c>
      <c r="C29205">
        <v>66</v>
      </c>
      <c r="D29205">
        <v>610</v>
      </c>
      <c r="E29205">
        <v>4246</v>
      </c>
      <c r="F29205">
        <v>1.64</v>
      </c>
      <c r="G29205">
        <v>1</v>
      </c>
      <c r="H29205">
        <v>1</v>
      </c>
      <c r="I29205">
        <v>1</v>
      </c>
      <c r="J29205">
        <v>1</v>
      </c>
      <c r="K29205">
        <v>5</v>
      </c>
      <c r="L29205" s="1">
        <v>43405</v>
      </c>
      <c r="M29205" s="1">
        <v>43487</v>
      </c>
      <c r="P29205">
        <v>2019</v>
      </c>
      <c r="Q29205">
        <v>2</v>
      </c>
      <c r="R29205">
        <v>29</v>
      </c>
      <c r="S29205">
        <v>1</v>
      </c>
      <c r="T29205">
        <v>42.97</v>
      </c>
      <c r="U29205">
        <v>1</v>
      </c>
      <c r="V29205">
        <v>8</v>
      </c>
      <c r="W29205">
        <v>2</v>
      </c>
      <c r="X29205">
        <v>172</v>
      </c>
      <c r="Y29205">
        <v>75</v>
      </c>
      <c r="Z29205">
        <v>2</v>
      </c>
      <c r="AA29205" s="1">
        <v>44063</v>
      </c>
      <c r="AE29205" s="2" t="s">
        <v>26</v>
      </c>
      <c r="AF29205" s="2" t="s">
        <v>907</v>
      </c>
      <c r="AG29205">
        <v>201811</v>
      </c>
      <c r="AH29205">
        <v>1</v>
      </c>
      <c r="AI29205" s="1"/>
      <c r="AJ29205">
        <v>29.98</v>
      </c>
    </row>
    <row r="29206" spans="1:36" x14ac:dyDescent="0.3">
      <c r="A29206">
        <v>29008</v>
      </c>
      <c r="B29206" s="1">
        <v>43977</v>
      </c>
      <c r="C29206">
        <v>8</v>
      </c>
      <c r="D29206">
        <v>39</v>
      </c>
      <c r="E29206">
        <v>434</v>
      </c>
      <c r="F29206">
        <v>14.17</v>
      </c>
      <c r="G29206">
        <v>2</v>
      </c>
      <c r="H29206">
        <v>1</v>
      </c>
      <c r="I29206">
        <v>2</v>
      </c>
      <c r="J29206">
        <v>0</v>
      </c>
      <c r="K29206">
        <v>5</v>
      </c>
      <c r="L29206" s="1">
        <v>41000</v>
      </c>
      <c r="M29206" s="1">
        <v>41032</v>
      </c>
      <c r="N29206">
        <v>779412</v>
      </c>
      <c r="O29206">
        <v>2</v>
      </c>
      <c r="P29206">
        <v>2012</v>
      </c>
      <c r="Q29206">
        <v>1.8</v>
      </c>
      <c r="R29206">
        <v>3</v>
      </c>
      <c r="S29206">
        <v>1</v>
      </c>
      <c r="T29206">
        <v>27.18</v>
      </c>
      <c r="V29206">
        <v>5</v>
      </c>
      <c r="W29206">
        <v>2</v>
      </c>
      <c r="Y29206">
        <v>10</v>
      </c>
      <c r="Z29206">
        <v>1</v>
      </c>
      <c r="AA29206" s="1"/>
      <c r="AB29206">
        <v>2</v>
      </c>
      <c r="AC29206">
        <v>5</v>
      </c>
      <c r="AD29206">
        <v>2</v>
      </c>
      <c r="AE29206" s="2" t="s">
        <v>2</v>
      </c>
      <c r="AF29206" s="2" t="s">
        <v>180</v>
      </c>
      <c r="AG29206">
        <v>201112</v>
      </c>
      <c r="AH29206">
        <v>1</v>
      </c>
      <c r="AI29206" s="1"/>
      <c r="AJ29206">
        <v>8.1999999999999993</v>
      </c>
    </row>
    <row r="29207" spans="1:36" x14ac:dyDescent="0.3">
      <c r="A29207">
        <v>6812</v>
      </c>
      <c r="B29207" s="1">
        <v>44151</v>
      </c>
      <c r="C29207">
        <v>4</v>
      </c>
      <c r="D29207">
        <v>4</v>
      </c>
      <c r="E29207">
        <v>2224</v>
      </c>
      <c r="F29207">
        <v>6.51</v>
      </c>
      <c r="G29207">
        <v>5</v>
      </c>
      <c r="H29207">
        <v>1</v>
      </c>
      <c r="I29207">
        <v>1</v>
      </c>
      <c r="J29207">
        <v>0</v>
      </c>
      <c r="K29207">
        <v>4</v>
      </c>
      <c r="L29207" s="1">
        <v>42370</v>
      </c>
      <c r="M29207" s="1">
        <v>42502</v>
      </c>
      <c r="N29207">
        <v>779411</v>
      </c>
      <c r="O29207">
        <v>3</v>
      </c>
      <c r="P29207">
        <v>2014</v>
      </c>
      <c r="Q29207">
        <v>2</v>
      </c>
      <c r="R29207">
        <v>3</v>
      </c>
      <c r="S29207">
        <v>1</v>
      </c>
      <c r="T29207">
        <v>30.5</v>
      </c>
      <c r="U29207">
        <v>1</v>
      </c>
      <c r="V29207">
        <v>4</v>
      </c>
      <c r="W29207">
        <v>2</v>
      </c>
      <c r="X29207">
        <v>457</v>
      </c>
      <c r="Y29207">
        <v>4</v>
      </c>
      <c r="Z29207">
        <v>3</v>
      </c>
      <c r="AA29207" s="1"/>
      <c r="AB29207">
        <v>2</v>
      </c>
      <c r="AC29207">
        <v>3</v>
      </c>
      <c r="AD29207">
        <v>2</v>
      </c>
      <c r="AE29207" s="2" t="s">
        <v>2</v>
      </c>
      <c r="AF29207" s="2" t="s">
        <v>1349</v>
      </c>
      <c r="AG29207">
        <v>201404</v>
      </c>
      <c r="AH29207">
        <v>2</v>
      </c>
      <c r="AI29207" s="1"/>
      <c r="AJ29207">
        <v>21.8</v>
      </c>
    </row>
    <row r="29208" spans="1:36" x14ac:dyDescent="0.3">
      <c r="A29208">
        <v>60628</v>
      </c>
      <c r="B29208" s="1">
        <v>44008</v>
      </c>
      <c r="C29208">
        <v>10</v>
      </c>
      <c r="D29208">
        <v>197</v>
      </c>
      <c r="E29208">
        <v>10719</v>
      </c>
      <c r="F29208">
        <v>5.45</v>
      </c>
      <c r="G29208">
        <v>1</v>
      </c>
      <c r="H29208">
        <v>3</v>
      </c>
      <c r="I29208">
        <v>2</v>
      </c>
      <c r="J29208">
        <v>0</v>
      </c>
      <c r="K29208">
        <v>5</v>
      </c>
      <c r="L29208" s="1">
        <v>42309</v>
      </c>
      <c r="M29208" s="1">
        <v>42382</v>
      </c>
      <c r="N29208">
        <v>779413</v>
      </c>
      <c r="O29208">
        <v>1</v>
      </c>
      <c r="P29208">
        <v>2015</v>
      </c>
      <c r="Q29208">
        <v>1.6</v>
      </c>
      <c r="R29208">
        <v>6</v>
      </c>
      <c r="S29208">
        <v>1</v>
      </c>
      <c r="T29208">
        <v>7.99</v>
      </c>
      <c r="U29208">
        <v>1</v>
      </c>
      <c r="V29208">
        <v>1</v>
      </c>
      <c r="W29208">
        <v>2</v>
      </c>
      <c r="X29208">
        <v>150</v>
      </c>
      <c r="Y29208">
        <v>11</v>
      </c>
      <c r="Z29208">
        <v>1</v>
      </c>
      <c r="AA29208" s="1"/>
      <c r="AB29208">
        <v>1</v>
      </c>
      <c r="AC29208">
        <v>5</v>
      </c>
      <c r="AD29208">
        <v>2</v>
      </c>
      <c r="AE29208" s="2" t="s">
        <v>0</v>
      </c>
      <c r="AF29208" s="2" t="s">
        <v>254</v>
      </c>
      <c r="AG29208">
        <v>201510</v>
      </c>
      <c r="AH29208">
        <v>2</v>
      </c>
      <c r="AI29208" s="1"/>
      <c r="AJ29208">
        <v>3.45</v>
      </c>
    </row>
    <row r="29209" spans="1:36" x14ac:dyDescent="0.3">
      <c r="A29209">
        <v>22442</v>
      </c>
      <c r="B29209" s="1">
        <v>44052</v>
      </c>
      <c r="C29209">
        <v>59</v>
      </c>
      <c r="D29209">
        <v>306</v>
      </c>
      <c r="E29209">
        <v>4850</v>
      </c>
      <c r="F29209">
        <v>5.28</v>
      </c>
      <c r="G29209">
        <v>1</v>
      </c>
      <c r="H29209">
        <v>7</v>
      </c>
      <c r="I29209">
        <v>2</v>
      </c>
      <c r="J29209">
        <v>0</v>
      </c>
      <c r="K29209">
        <v>5</v>
      </c>
      <c r="L29209" s="1">
        <v>42430</v>
      </c>
      <c r="M29209" s="1">
        <v>42488</v>
      </c>
      <c r="N29209">
        <v>779413</v>
      </c>
      <c r="O29209">
        <v>1</v>
      </c>
      <c r="P29209">
        <v>2016</v>
      </c>
      <c r="Q29209">
        <v>1.5</v>
      </c>
      <c r="R29209">
        <v>6</v>
      </c>
      <c r="S29209">
        <v>1</v>
      </c>
      <c r="T29209">
        <v>6.87</v>
      </c>
      <c r="U29209">
        <v>1</v>
      </c>
      <c r="V29209">
        <v>1</v>
      </c>
      <c r="W29209">
        <v>2</v>
      </c>
      <c r="X29209">
        <v>171</v>
      </c>
      <c r="Y29209">
        <v>66</v>
      </c>
      <c r="Z29209">
        <v>1</v>
      </c>
      <c r="AA29209" s="1"/>
      <c r="AB29209">
        <v>1</v>
      </c>
      <c r="AC29209">
        <v>5</v>
      </c>
      <c r="AD29209">
        <v>2</v>
      </c>
      <c r="AE29209" s="2" t="s">
        <v>0</v>
      </c>
      <c r="AF29209" s="2" t="s">
        <v>1475</v>
      </c>
      <c r="AG29209">
        <v>201603</v>
      </c>
      <c r="AH29209">
        <v>2</v>
      </c>
      <c r="AI29209" s="1"/>
      <c r="AJ29209">
        <v>3.9</v>
      </c>
    </row>
    <row r="29210" spans="1:36" x14ac:dyDescent="0.3">
      <c r="A29210">
        <v>56032</v>
      </c>
      <c r="B29210" s="1">
        <v>44168</v>
      </c>
      <c r="C29210">
        <v>55</v>
      </c>
      <c r="D29210">
        <v>1010</v>
      </c>
      <c r="E29210">
        <v>10103</v>
      </c>
      <c r="F29210">
        <v>9.57</v>
      </c>
      <c r="G29210">
        <v>7</v>
      </c>
      <c r="H29210">
        <v>1</v>
      </c>
      <c r="I29210">
        <v>1</v>
      </c>
      <c r="J29210">
        <v>0</v>
      </c>
      <c r="K29210">
        <v>5</v>
      </c>
      <c r="L29210" s="1">
        <v>41821</v>
      </c>
      <c r="M29210" s="1">
        <v>42050</v>
      </c>
      <c r="N29210">
        <v>779415</v>
      </c>
      <c r="O29210">
        <v>3</v>
      </c>
      <c r="P29210">
        <v>2014</v>
      </c>
      <c r="Q29210">
        <v>1.6</v>
      </c>
      <c r="R29210">
        <v>11</v>
      </c>
      <c r="S29210">
        <v>1</v>
      </c>
      <c r="T29210">
        <v>18.079999999999998</v>
      </c>
      <c r="U29210">
        <v>1</v>
      </c>
      <c r="V29210">
        <v>1</v>
      </c>
      <c r="W29210">
        <v>2</v>
      </c>
      <c r="X29210">
        <v>89</v>
      </c>
      <c r="Y29210">
        <v>61</v>
      </c>
      <c r="Z29210">
        <v>1</v>
      </c>
      <c r="AA29210" s="1"/>
      <c r="AB29210">
        <v>1</v>
      </c>
      <c r="AC29210">
        <v>5</v>
      </c>
      <c r="AD29210">
        <v>2</v>
      </c>
      <c r="AE29210" s="2" t="s">
        <v>0</v>
      </c>
      <c r="AF29210" s="2" t="s">
        <v>1463</v>
      </c>
      <c r="AG29210">
        <v>201409</v>
      </c>
      <c r="AH29210">
        <v>2</v>
      </c>
      <c r="AI29210" s="1"/>
      <c r="AJ29210">
        <v>9.3000000000000007</v>
      </c>
    </row>
    <row r="29211" spans="1:36" x14ac:dyDescent="0.3">
      <c r="A29211">
        <v>58443</v>
      </c>
      <c r="B29211" s="1">
        <v>44056</v>
      </c>
      <c r="C29211">
        <v>3</v>
      </c>
      <c r="D29211">
        <v>276</v>
      </c>
      <c r="E29211">
        <v>10376</v>
      </c>
      <c r="F29211">
        <v>4.37</v>
      </c>
      <c r="G29211">
        <v>5</v>
      </c>
      <c r="H29211">
        <v>1</v>
      </c>
      <c r="I29211">
        <v>1</v>
      </c>
      <c r="J29211">
        <v>1</v>
      </c>
      <c r="K29211">
        <v>4</v>
      </c>
      <c r="L29211" s="1">
        <v>42644</v>
      </c>
      <c r="M29211" s="1">
        <v>42826</v>
      </c>
      <c r="N29211">
        <v>779416</v>
      </c>
      <c r="O29211">
        <v>3</v>
      </c>
      <c r="Q29211">
        <v>2.2999999999999998</v>
      </c>
      <c r="R29211">
        <v>3</v>
      </c>
      <c r="S29211">
        <v>1</v>
      </c>
      <c r="T29211">
        <v>40.58</v>
      </c>
      <c r="U29211">
        <v>1</v>
      </c>
      <c r="V29211">
        <v>13</v>
      </c>
      <c r="W29211">
        <v>2</v>
      </c>
      <c r="Y29211">
        <v>81</v>
      </c>
      <c r="Z29211">
        <v>7</v>
      </c>
      <c r="AA29211" s="1">
        <v>43777</v>
      </c>
      <c r="AB29211">
        <v>2</v>
      </c>
      <c r="AC29211">
        <v>2</v>
      </c>
      <c r="AD29211">
        <v>3</v>
      </c>
      <c r="AE29211" s="2" t="s">
        <v>2</v>
      </c>
      <c r="AF29211" s="2" t="s">
        <v>193</v>
      </c>
      <c r="AG29211">
        <v>201608</v>
      </c>
      <c r="AH29211">
        <v>2</v>
      </c>
      <c r="AI29211" s="1"/>
      <c r="AJ29211">
        <v>26.8</v>
      </c>
    </row>
    <row r="29212" spans="1:36" x14ac:dyDescent="0.3">
      <c r="A29212">
        <v>65989</v>
      </c>
      <c r="B29212" s="1">
        <v>44376</v>
      </c>
      <c r="C29212">
        <v>20</v>
      </c>
      <c r="D29212">
        <v>209</v>
      </c>
      <c r="E29212">
        <v>315</v>
      </c>
      <c r="F29212">
        <v>5.59</v>
      </c>
      <c r="G29212">
        <v>4</v>
      </c>
      <c r="H29212">
        <v>1</v>
      </c>
      <c r="I29212">
        <v>1</v>
      </c>
      <c r="J29212">
        <v>1</v>
      </c>
      <c r="K29212">
        <v>5</v>
      </c>
      <c r="L29212" s="1">
        <v>42644</v>
      </c>
      <c r="M29212" s="1">
        <v>42698</v>
      </c>
      <c r="N29212">
        <v>779412</v>
      </c>
      <c r="O29212">
        <v>2</v>
      </c>
      <c r="P29212">
        <v>2017</v>
      </c>
      <c r="Q29212">
        <v>1.6</v>
      </c>
      <c r="R29212">
        <v>7</v>
      </c>
      <c r="S29212">
        <v>1</v>
      </c>
      <c r="T29212">
        <v>27.18</v>
      </c>
      <c r="U29212">
        <v>1</v>
      </c>
      <c r="V29212">
        <v>5</v>
      </c>
      <c r="W29212">
        <v>2</v>
      </c>
      <c r="X29212">
        <v>159</v>
      </c>
      <c r="Y29212">
        <v>21</v>
      </c>
      <c r="Z29212">
        <v>1</v>
      </c>
      <c r="AA29212" s="1">
        <v>43671</v>
      </c>
      <c r="AB29212">
        <v>2</v>
      </c>
      <c r="AC29212">
        <v>5</v>
      </c>
      <c r="AD29212">
        <v>2</v>
      </c>
      <c r="AE29212" s="2" t="s">
        <v>2</v>
      </c>
      <c r="AF29212" s="2" t="s">
        <v>133</v>
      </c>
      <c r="AG29212">
        <v>201706</v>
      </c>
      <c r="AH29212">
        <v>1</v>
      </c>
      <c r="AI29212" s="1"/>
      <c r="AJ29212">
        <v>17.3</v>
      </c>
    </row>
    <row r="29213" spans="1:36" x14ac:dyDescent="0.3">
      <c r="A29213">
        <v>33742</v>
      </c>
      <c r="B29213" s="1">
        <v>44313</v>
      </c>
      <c r="C29213">
        <v>25</v>
      </c>
      <c r="D29213">
        <v>97</v>
      </c>
      <c r="E29213">
        <v>1262</v>
      </c>
      <c r="F29213">
        <v>5.1100000000000003</v>
      </c>
      <c r="G29213">
        <v>1</v>
      </c>
      <c r="H29213">
        <v>1</v>
      </c>
      <c r="I29213">
        <v>1</v>
      </c>
      <c r="J29213">
        <v>1</v>
      </c>
      <c r="K29213">
        <v>5</v>
      </c>
      <c r="L29213" s="1">
        <v>43497</v>
      </c>
      <c r="M29213" s="1">
        <v>43531</v>
      </c>
      <c r="N29213">
        <v>779413</v>
      </c>
      <c r="O29213">
        <v>1</v>
      </c>
      <c r="P29213">
        <v>2018</v>
      </c>
      <c r="Q29213">
        <v>1.6</v>
      </c>
      <c r="R29213">
        <v>3</v>
      </c>
      <c r="S29213">
        <v>1</v>
      </c>
      <c r="T29213">
        <v>8.7899999999999991</v>
      </c>
      <c r="U29213">
        <v>1</v>
      </c>
      <c r="V29213">
        <v>2</v>
      </c>
      <c r="W29213">
        <v>2</v>
      </c>
      <c r="X29213">
        <v>77</v>
      </c>
      <c r="Y29213">
        <v>28</v>
      </c>
      <c r="Z29213">
        <v>2</v>
      </c>
      <c r="AA29213" s="1">
        <v>43978</v>
      </c>
      <c r="AB29213">
        <v>1</v>
      </c>
      <c r="AC29213">
        <v>4</v>
      </c>
      <c r="AE29213" s="2" t="s">
        <v>2</v>
      </c>
      <c r="AF29213" s="2" t="s">
        <v>1124</v>
      </c>
      <c r="AG29213">
        <v>201809</v>
      </c>
      <c r="AH29213">
        <v>1</v>
      </c>
      <c r="AI29213" s="1"/>
      <c r="AJ29213">
        <v>6.88</v>
      </c>
    </row>
    <row r="29214" spans="1:36" x14ac:dyDescent="0.3">
      <c r="A29214">
        <v>46931</v>
      </c>
      <c r="B29214" s="1">
        <v>44291</v>
      </c>
      <c r="C29214">
        <v>12</v>
      </c>
      <c r="D29214">
        <v>71</v>
      </c>
      <c r="E29214">
        <v>233</v>
      </c>
      <c r="F29214">
        <v>9.56</v>
      </c>
      <c r="G29214">
        <v>1</v>
      </c>
      <c r="H29214">
        <v>12</v>
      </c>
      <c r="I29214">
        <v>2</v>
      </c>
      <c r="J29214">
        <v>1</v>
      </c>
      <c r="K29214">
        <v>5</v>
      </c>
      <c r="L29214" s="1">
        <v>41061</v>
      </c>
      <c r="M29214" s="1">
        <v>41114</v>
      </c>
      <c r="N29214">
        <v>779415</v>
      </c>
      <c r="O29214">
        <v>2</v>
      </c>
      <c r="P29214">
        <v>2012</v>
      </c>
      <c r="Q29214">
        <v>1.8</v>
      </c>
      <c r="R29214">
        <v>22</v>
      </c>
      <c r="S29214">
        <v>1</v>
      </c>
      <c r="T29214">
        <v>13.98</v>
      </c>
      <c r="U29214">
        <v>1</v>
      </c>
      <c r="V29214">
        <v>2</v>
      </c>
      <c r="W29214">
        <v>2</v>
      </c>
      <c r="X29214">
        <v>127</v>
      </c>
      <c r="Y29214">
        <v>13</v>
      </c>
      <c r="Z29214">
        <v>2</v>
      </c>
      <c r="AA29214" s="1">
        <v>43215</v>
      </c>
      <c r="AB29214">
        <v>1</v>
      </c>
      <c r="AC29214">
        <v>4</v>
      </c>
      <c r="AD29214">
        <v>3</v>
      </c>
      <c r="AE29214" s="2" t="s">
        <v>2</v>
      </c>
      <c r="AF29214" s="2" t="s">
        <v>102</v>
      </c>
      <c r="AG29214">
        <v>201109</v>
      </c>
      <c r="AH29214">
        <v>1</v>
      </c>
      <c r="AI29214" s="1">
        <v>68385</v>
      </c>
      <c r="AJ29214">
        <v>6.28</v>
      </c>
    </row>
    <row r="29215" spans="1:36" x14ac:dyDescent="0.3">
      <c r="A29215">
        <v>41596</v>
      </c>
      <c r="B29215" s="1">
        <v>44169</v>
      </c>
      <c r="C29215">
        <v>50</v>
      </c>
      <c r="D29215">
        <v>180</v>
      </c>
      <c r="E29215">
        <v>7859</v>
      </c>
      <c r="F29215">
        <v>11.43</v>
      </c>
      <c r="G29215">
        <v>5</v>
      </c>
      <c r="H29215">
        <v>1</v>
      </c>
      <c r="I29215">
        <v>2</v>
      </c>
      <c r="J29215">
        <v>1</v>
      </c>
      <c r="K29215">
        <v>5</v>
      </c>
      <c r="L29215" s="1">
        <v>41579</v>
      </c>
      <c r="M29215" s="1">
        <v>41821</v>
      </c>
      <c r="N29215">
        <v>779415</v>
      </c>
      <c r="O29215">
        <v>3</v>
      </c>
      <c r="P29215">
        <v>2013</v>
      </c>
      <c r="Q29215">
        <v>2.5</v>
      </c>
      <c r="R29215">
        <v>5</v>
      </c>
      <c r="S29215">
        <v>1</v>
      </c>
      <c r="T29215">
        <v>27.98</v>
      </c>
      <c r="V29215">
        <v>5</v>
      </c>
      <c r="W29215">
        <v>2</v>
      </c>
      <c r="X29215">
        <v>139</v>
      </c>
      <c r="Y29215">
        <v>54</v>
      </c>
      <c r="Z29215">
        <v>1</v>
      </c>
      <c r="AA29215" s="1">
        <v>44018</v>
      </c>
      <c r="AB29215">
        <v>1</v>
      </c>
      <c r="AC29215">
        <v>5</v>
      </c>
      <c r="AD29215">
        <v>2</v>
      </c>
      <c r="AE29215" s="2" t="s">
        <v>2</v>
      </c>
      <c r="AF29215" s="2" t="s">
        <v>113</v>
      </c>
      <c r="AG29215">
        <v>201212</v>
      </c>
      <c r="AH29215">
        <v>1</v>
      </c>
      <c r="AI29215" s="1"/>
      <c r="AJ29215">
        <v>11.5</v>
      </c>
    </row>
    <row r="29216" spans="1:36" x14ac:dyDescent="0.3">
      <c r="A29216">
        <v>69440</v>
      </c>
      <c r="B29216" s="1">
        <v>44296</v>
      </c>
      <c r="C29216">
        <v>44</v>
      </c>
      <c r="D29216">
        <v>319</v>
      </c>
      <c r="E29216">
        <v>12016</v>
      </c>
      <c r="F29216">
        <v>21.77</v>
      </c>
      <c r="G29216">
        <v>2</v>
      </c>
      <c r="H29216">
        <v>19</v>
      </c>
      <c r="I29216">
        <v>2</v>
      </c>
      <c r="J29216">
        <v>0</v>
      </c>
      <c r="K29216">
        <v>5</v>
      </c>
      <c r="L29216" s="1">
        <v>40756</v>
      </c>
      <c r="M29216" s="1">
        <v>40995</v>
      </c>
      <c r="N29216">
        <v>779416</v>
      </c>
      <c r="O29216">
        <v>3</v>
      </c>
      <c r="P29216">
        <v>2012</v>
      </c>
      <c r="Q29216">
        <v>3.6</v>
      </c>
      <c r="R29216">
        <v>21</v>
      </c>
      <c r="S29216">
        <v>1</v>
      </c>
      <c r="T29216">
        <v>57.59</v>
      </c>
      <c r="U29216">
        <v>1</v>
      </c>
      <c r="V29216">
        <v>11</v>
      </c>
      <c r="W29216">
        <v>2</v>
      </c>
      <c r="Y29216">
        <v>55</v>
      </c>
      <c r="Z29216">
        <v>1</v>
      </c>
      <c r="AA29216" s="1"/>
      <c r="AB29216">
        <v>1</v>
      </c>
      <c r="AC29216">
        <v>5</v>
      </c>
      <c r="AD29216">
        <v>2</v>
      </c>
      <c r="AE29216" s="2" t="s">
        <v>2</v>
      </c>
      <c r="AF29216" s="2" t="s">
        <v>1370</v>
      </c>
      <c r="AG29216">
        <v>201201</v>
      </c>
      <c r="AH29216">
        <v>1</v>
      </c>
      <c r="AI29216" s="1"/>
      <c r="AJ29216">
        <v>13.58</v>
      </c>
    </row>
    <row r="29217" spans="1:36" x14ac:dyDescent="0.3">
      <c r="A29217">
        <v>16380</v>
      </c>
      <c r="B29217" s="1">
        <v>44149</v>
      </c>
      <c r="C29217">
        <v>11</v>
      </c>
      <c r="D29217">
        <v>205</v>
      </c>
      <c r="E29217">
        <v>3793</v>
      </c>
      <c r="F29217">
        <v>7.13</v>
      </c>
      <c r="G29217">
        <v>5</v>
      </c>
      <c r="H29217">
        <v>1</v>
      </c>
      <c r="I29217">
        <v>2</v>
      </c>
      <c r="J29217">
        <v>1</v>
      </c>
      <c r="K29217">
        <v>5</v>
      </c>
      <c r="L29217" s="1">
        <v>41518</v>
      </c>
      <c r="M29217" s="1">
        <v>41565</v>
      </c>
      <c r="N29217">
        <v>779412</v>
      </c>
      <c r="O29217">
        <v>2</v>
      </c>
      <c r="P29217">
        <v>2013</v>
      </c>
      <c r="Q29217">
        <v>2</v>
      </c>
      <c r="R29217">
        <v>31</v>
      </c>
      <c r="S29217">
        <v>1</v>
      </c>
      <c r="T29217">
        <v>31.6</v>
      </c>
      <c r="U29217">
        <v>1</v>
      </c>
      <c r="V29217">
        <v>5</v>
      </c>
      <c r="W29217">
        <v>2</v>
      </c>
      <c r="Y29217">
        <v>12</v>
      </c>
      <c r="Z29217">
        <v>1</v>
      </c>
      <c r="AA29217" s="1">
        <v>44149</v>
      </c>
      <c r="AB29217">
        <v>2</v>
      </c>
      <c r="AC29217">
        <v>5</v>
      </c>
      <c r="AD29217">
        <v>2</v>
      </c>
      <c r="AE29217" s="2" t="s">
        <v>2</v>
      </c>
      <c r="AF29217" s="2" t="s">
        <v>885</v>
      </c>
      <c r="AG29217">
        <v>201304</v>
      </c>
      <c r="AH29217">
        <v>2</v>
      </c>
      <c r="AI29217" s="1"/>
      <c r="AJ29217">
        <v>13</v>
      </c>
    </row>
    <row r="29218" spans="1:36" x14ac:dyDescent="0.3">
      <c r="A29218">
        <v>25310</v>
      </c>
      <c r="B29218" s="1">
        <v>44128</v>
      </c>
      <c r="C29218">
        <v>52</v>
      </c>
      <c r="D29218">
        <v>231</v>
      </c>
      <c r="E29218">
        <v>799</v>
      </c>
      <c r="F29218">
        <v>7.59</v>
      </c>
      <c r="G29218">
        <v>1</v>
      </c>
      <c r="H29218">
        <v>19</v>
      </c>
      <c r="I29218">
        <v>1</v>
      </c>
      <c r="J29218">
        <v>0</v>
      </c>
      <c r="K29218">
        <v>5</v>
      </c>
      <c r="L29218" s="1">
        <v>43009</v>
      </c>
      <c r="M29218" s="1">
        <v>43091</v>
      </c>
      <c r="N29218">
        <v>779413</v>
      </c>
      <c r="O29218">
        <v>1</v>
      </c>
      <c r="P29218">
        <v>2017</v>
      </c>
      <c r="Q29218">
        <v>1.8</v>
      </c>
      <c r="R29218">
        <v>32</v>
      </c>
      <c r="S29218">
        <v>1</v>
      </c>
      <c r="T29218">
        <v>13.98</v>
      </c>
      <c r="V29218">
        <v>11</v>
      </c>
      <c r="W29218">
        <v>2</v>
      </c>
      <c r="X29218">
        <v>178</v>
      </c>
      <c r="Y29218">
        <v>57</v>
      </c>
      <c r="Z29218">
        <v>1</v>
      </c>
      <c r="AA29218" s="1"/>
      <c r="AB29218">
        <v>2</v>
      </c>
      <c r="AC29218">
        <v>5</v>
      </c>
      <c r="AD29218">
        <v>2</v>
      </c>
      <c r="AE29218" s="2" t="s">
        <v>0</v>
      </c>
      <c r="AF29218" s="2" t="s">
        <v>151</v>
      </c>
      <c r="AG29218">
        <v>201705</v>
      </c>
      <c r="AH29218">
        <v>2</v>
      </c>
      <c r="AI29218" s="1"/>
      <c r="AJ29218">
        <v>6.5</v>
      </c>
    </row>
    <row r="29219" spans="1:36" x14ac:dyDescent="0.3">
      <c r="A29219">
        <v>42096</v>
      </c>
      <c r="B29219" s="1">
        <v>44072</v>
      </c>
      <c r="C29219">
        <v>3</v>
      </c>
      <c r="D29219">
        <v>140</v>
      </c>
      <c r="E29219">
        <v>1027</v>
      </c>
      <c r="F29219">
        <v>3.11</v>
      </c>
      <c r="G29219">
        <v>1</v>
      </c>
      <c r="H29219">
        <v>4</v>
      </c>
      <c r="I29219">
        <v>1</v>
      </c>
      <c r="J29219">
        <v>0</v>
      </c>
      <c r="K29219">
        <v>5</v>
      </c>
      <c r="L29219" s="1">
        <v>43191</v>
      </c>
      <c r="M29219" s="1">
        <v>43249</v>
      </c>
      <c r="N29219">
        <v>779416</v>
      </c>
      <c r="O29219">
        <v>2</v>
      </c>
      <c r="P29219">
        <v>2017</v>
      </c>
      <c r="Q29219">
        <v>1.5</v>
      </c>
      <c r="R29219">
        <v>3</v>
      </c>
      <c r="S29219">
        <v>1</v>
      </c>
      <c r="T29219">
        <v>12.23</v>
      </c>
      <c r="U29219">
        <v>1</v>
      </c>
      <c r="V29219">
        <v>2</v>
      </c>
      <c r="W29219">
        <v>2</v>
      </c>
      <c r="X29219">
        <v>107</v>
      </c>
      <c r="Y29219">
        <v>3</v>
      </c>
      <c r="Z29219">
        <v>2</v>
      </c>
      <c r="AA29219" s="1"/>
      <c r="AB29219">
        <v>1</v>
      </c>
      <c r="AC29219">
        <v>4</v>
      </c>
      <c r="AD29219">
        <v>3</v>
      </c>
      <c r="AE29219" s="2" t="s">
        <v>0</v>
      </c>
      <c r="AF29219" s="2" t="s">
        <v>127</v>
      </c>
      <c r="AG29219">
        <v>201703</v>
      </c>
      <c r="AH29219">
        <v>2</v>
      </c>
      <c r="AI29219" s="1"/>
      <c r="AJ29219">
        <v>7.38</v>
      </c>
    </row>
    <row r="29220" spans="1:36" x14ac:dyDescent="0.3">
      <c r="A29220">
        <v>12079</v>
      </c>
      <c r="B29220" s="1">
        <v>44371</v>
      </c>
      <c r="C29220">
        <v>20</v>
      </c>
      <c r="D29220">
        <v>372</v>
      </c>
      <c r="E29220">
        <v>3113</v>
      </c>
      <c r="F29220">
        <v>6.17</v>
      </c>
      <c r="G29220">
        <v>1</v>
      </c>
      <c r="H29220">
        <v>1</v>
      </c>
      <c r="I29220">
        <v>1</v>
      </c>
      <c r="J29220">
        <v>0</v>
      </c>
      <c r="K29220">
        <v>5</v>
      </c>
      <c r="L29220" s="1">
        <v>43313</v>
      </c>
      <c r="M29220" s="1">
        <v>43409</v>
      </c>
      <c r="N29220">
        <v>779412</v>
      </c>
      <c r="O29220">
        <v>3</v>
      </c>
      <c r="P29220">
        <v>2019</v>
      </c>
      <c r="Q29220">
        <v>2</v>
      </c>
      <c r="R29220">
        <v>7</v>
      </c>
      <c r="S29220">
        <v>1</v>
      </c>
      <c r="T29220">
        <v>29.98</v>
      </c>
      <c r="U29220">
        <v>1</v>
      </c>
      <c r="V29220">
        <v>2</v>
      </c>
      <c r="W29220">
        <v>2</v>
      </c>
      <c r="X29220">
        <v>291</v>
      </c>
      <c r="Y29220">
        <v>48</v>
      </c>
      <c r="Z29220">
        <v>2</v>
      </c>
      <c r="AA29220" s="1"/>
      <c r="AB29220">
        <v>2</v>
      </c>
      <c r="AC29220">
        <v>4</v>
      </c>
      <c r="AE29220" s="2" t="s">
        <v>2</v>
      </c>
      <c r="AF29220" s="2" t="s">
        <v>322</v>
      </c>
      <c r="AG29220">
        <v>201809</v>
      </c>
      <c r="AH29220">
        <v>1</v>
      </c>
      <c r="AI29220" s="1"/>
      <c r="AJ29220">
        <v>22</v>
      </c>
    </row>
    <row r="29221" spans="1:36" x14ac:dyDescent="0.3">
      <c r="A29221">
        <v>66419</v>
      </c>
      <c r="B29221" s="1">
        <v>44266</v>
      </c>
      <c r="C29221">
        <v>3</v>
      </c>
      <c r="D29221">
        <v>137</v>
      </c>
      <c r="E29221">
        <v>11601</v>
      </c>
      <c r="F29221">
        <v>6.9</v>
      </c>
      <c r="G29221">
        <v>1</v>
      </c>
      <c r="H29221">
        <v>7</v>
      </c>
      <c r="I29221">
        <v>1</v>
      </c>
      <c r="J29221">
        <v>0</v>
      </c>
      <c r="K29221">
        <v>5</v>
      </c>
      <c r="L29221" s="1">
        <v>41760</v>
      </c>
      <c r="M29221" s="1">
        <v>41801</v>
      </c>
      <c r="N29221">
        <v>779416</v>
      </c>
      <c r="O29221">
        <v>2</v>
      </c>
      <c r="P29221">
        <v>2012</v>
      </c>
      <c r="Q29221">
        <v>2</v>
      </c>
      <c r="R29221">
        <v>10</v>
      </c>
      <c r="S29221">
        <v>1</v>
      </c>
      <c r="T29221">
        <v>16.29</v>
      </c>
      <c r="U29221">
        <v>1</v>
      </c>
      <c r="V29221">
        <v>2</v>
      </c>
      <c r="W29221">
        <v>2</v>
      </c>
      <c r="Y29221">
        <v>3</v>
      </c>
      <c r="Z29221">
        <v>3</v>
      </c>
      <c r="AA29221" s="1"/>
      <c r="AB29221">
        <v>1</v>
      </c>
      <c r="AC29221">
        <v>5</v>
      </c>
      <c r="AD29221">
        <v>2</v>
      </c>
      <c r="AE29221" s="2" t="s">
        <v>2</v>
      </c>
      <c r="AF29221" s="2" t="s">
        <v>159</v>
      </c>
      <c r="AG29221">
        <v>201202</v>
      </c>
      <c r="AH29221">
        <v>1</v>
      </c>
      <c r="AI29221" s="1">
        <v>56684</v>
      </c>
      <c r="AJ29221">
        <v>6.39</v>
      </c>
    </row>
    <row r="29222" spans="1:36" x14ac:dyDescent="0.3">
      <c r="A29222">
        <v>20889</v>
      </c>
      <c r="B29222" s="1">
        <v>44340</v>
      </c>
      <c r="C29222">
        <v>35</v>
      </c>
      <c r="D29222">
        <v>753</v>
      </c>
      <c r="E29222">
        <v>4577</v>
      </c>
      <c r="F29222">
        <v>6.29</v>
      </c>
      <c r="G29222">
        <v>1</v>
      </c>
      <c r="H29222">
        <v>3</v>
      </c>
      <c r="I29222">
        <v>1</v>
      </c>
      <c r="J29222">
        <v>0</v>
      </c>
      <c r="K29222">
        <v>5</v>
      </c>
      <c r="L29222" s="1">
        <v>41640</v>
      </c>
      <c r="M29222" s="1">
        <v>41648</v>
      </c>
      <c r="N29222">
        <v>779413</v>
      </c>
      <c r="O29222">
        <v>1</v>
      </c>
      <c r="P29222">
        <v>2013</v>
      </c>
      <c r="Q29222">
        <v>1.6</v>
      </c>
      <c r="R29222">
        <v>6</v>
      </c>
      <c r="S29222">
        <v>1</v>
      </c>
      <c r="T29222">
        <v>6.88</v>
      </c>
      <c r="U29222">
        <v>1</v>
      </c>
      <c r="V29222">
        <v>2</v>
      </c>
      <c r="W29222">
        <v>2</v>
      </c>
      <c r="X29222">
        <v>68</v>
      </c>
      <c r="Y29222">
        <v>7</v>
      </c>
      <c r="Z29222">
        <v>2</v>
      </c>
      <c r="AA29222" s="1"/>
      <c r="AB29222">
        <v>1</v>
      </c>
      <c r="AC29222">
        <v>4</v>
      </c>
      <c r="AD29222">
        <v>3</v>
      </c>
      <c r="AE29222" s="2" t="s">
        <v>0</v>
      </c>
      <c r="AF29222" s="2" t="s">
        <v>1437</v>
      </c>
      <c r="AG29222">
        <v>201304</v>
      </c>
      <c r="AH29222">
        <v>2</v>
      </c>
      <c r="AI29222" s="1"/>
      <c r="AJ29222">
        <v>2.85</v>
      </c>
    </row>
    <row r="29223" spans="1:36" x14ac:dyDescent="0.3">
      <c r="A29223">
        <v>58581</v>
      </c>
      <c r="B29223" s="1">
        <v>44150</v>
      </c>
      <c r="C29223">
        <v>18</v>
      </c>
      <c r="D29223">
        <v>295</v>
      </c>
      <c r="E29223">
        <v>10411</v>
      </c>
      <c r="F29223">
        <v>0.56000000000000005</v>
      </c>
      <c r="G29223">
        <v>3</v>
      </c>
      <c r="H29223">
        <v>3</v>
      </c>
      <c r="I29223">
        <v>1</v>
      </c>
      <c r="J29223">
        <v>0</v>
      </c>
      <c r="K29223">
        <v>5</v>
      </c>
      <c r="L29223" s="1">
        <v>43101</v>
      </c>
      <c r="M29223" s="1">
        <v>43242</v>
      </c>
      <c r="P29223">
        <v>2018</v>
      </c>
      <c r="Q29223">
        <v>2</v>
      </c>
      <c r="R29223">
        <v>13</v>
      </c>
      <c r="S29223">
        <v>1</v>
      </c>
      <c r="T29223">
        <v>68.989999999999995</v>
      </c>
      <c r="U29223">
        <v>1</v>
      </c>
      <c r="V29223">
        <v>8</v>
      </c>
      <c r="W29223">
        <v>2</v>
      </c>
      <c r="X29223">
        <v>221</v>
      </c>
      <c r="Y29223">
        <v>20</v>
      </c>
      <c r="Z29223">
        <v>4</v>
      </c>
      <c r="AA29223" s="1"/>
      <c r="AE29223" s="2" t="s">
        <v>26</v>
      </c>
      <c r="AF29223" s="2" t="s">
        <v>219</v>
      </c>
      <c r="AG29223">
        <v>201711</v>
      </c>
      <c r="AH29223">
        <v>2</v>
      </c>
      <c r="AI29223" s="1"/>
      <c r="AJ29223">
        <v>49.8</v>
      </c>
    </row>
    <row r="29224" spans="1:36" x14ac:dyDescent="0.3">
      <c r="A29224">
        <v>44074</v>
      </c>
      <c r="B29224" s="1">
        <v>44399</v>
      </c>
      <c r="C29224">
        <v>66</v>
      </c>
      <c r="D29224">
        <v>256</v>
      </c>
      <c r="E29224">
        <v>8237</v>
      </c>
      <c r="F29224">
        <v>6.38</v>
      </c>
      <c r="G29224">
        <v>2</v>
      </c>
      <c r="H29224">
        <v>23</v>
      </c>
      <c r="I29224">
        <v>1</v>
      </c>
      <c r="J29224">
        <v>0</v>
      </c>
      <c r="K29224">
        <v>5</v>
      </c>
      <c r="L29224" s="1">
        <v>42856</v>
      </c>
      <c r="M29224" s="1">
        <v>42901</v>
      </c>
      <c r="N29224">
        <v>779416</v>
      </c>
      <c r="O29224">
        <v>2</v>
      </c>
      <c r="P29224">
        <v>2017</v>
      </c>
      <c r="Q29224">
        <v>2</v>
      </c>
      <c r="R29224">
        <v>3</v>
      </c>
      <c r="S29224">
        <v>1</v>
      </c>
      <c r="T29224">
        <v>36.99</v>
      </c>
      <c r="U29224">
        <v>1</v>
      </c>
      <c r="V29224">
        <v>8</v>
      </c>
      <c r="W29224">
        <v>2</v>
      </c>
      <c r="X29224">
        <v>474</v>
      </c>
      <c r="Y29224">
        <v>75</v>
      </c>
      <c r="Z29224">
        <v>2</v>
      </c>
      <c r="AA29224" s="1"/>
      <c r="AB29224">
        <v>2</v>
      </c>
      <c r="AC29224">
        <v>4</v>
      </c>
      <c r="AD29224">
        <v>3</v>
      </c>
      <c r="AE29224" s="2" t="s">
        <v>26</v>
      </c>
      <c r="AF29224" s="2" t="s">
        <v>1592</v>
      </c>
      <c r="AG29224">
        <v>201612</v>
      </c>
      <c r="AH29224">
        <v>1</v>
      </c>
      <c r="AI29224" s="1"/>
      <c r="AJ29224">
        <v>17.600000000000001</v>
      </c>
    </row>
    <row r="29225" spans="1:36" x14ac:dyDescent="0.3">
      <c r="A29225">
        <v>44103</v>
      </c>
      <c r="B29225" s="1">
        <v>44208</v>
      </c>
      <c r="C29225">
        <v>5</v>
      </c>
      <c r="D29225">
        <v>31</v>
      </c>
      <c r="E29225">
        <v>8244</v>
      </c>
      <c r="F29225">
        <v>12.03</v>
      </c>
      <c r="G29225">
        <v>3</v>
      </c>
      <c r="H29225">
        <v>6</v>
      </c>
      <c r="I29225">
        <v>2</v>
      </c>
      <c r="J29225">
        <v>2</v>
      </c>
      <c r="K29225">
        <v>7</v>
      </c>
      <c r="L29225" s="1">
        <v>41091</v>
      </c>
      <c r="M29225" s="1">
        <v>41165</v>
      </c>
      <c r="N29225">
        <v>779412</v>
      </c>
      <c r="O29225">
        <v>2</v>
      </c>
      <c r="P29225">
        <v>2011</v>
      </c>
      <c r="Q29225">
        <v>2.4</v>
      </c>
      <c r="R29225">
        <v>3</v>
      </c>
      <c r="S29225">
        <v>1</v>
      </c>
      <c r="T29225">
        <v>22.8</v>
      </c>
      <c r="U29225">
        <v>1</v>
      </c>
      <c r="V29225">
        <v>10</v>
      </c>
      <c r="W29225">
        <v>2</v>
      </c>
      <c r="Y29225">
        <v>5</v>
      </c>
      <c r="Z29225">
        <v>6</v>
      </c>
      <c r="AA29225" s="1">
        <v>43790</v>
      </c>
      <c r="AB29225">
        <v>2</v>
      </c>
      <c r="AC29225">
        <v>5</v>
      </c>
      <c r="AD29225">
        <v>2</v>
      </c>
      <c r="AE29225" s="2" t="s">
        <v>0</v>
      </c>
      <c r="AF29225" s="2" t="s">
        <v>21</v>
      </c>
      <c r="AG29225">
        <v>201011</v>
      </c>
      <c r="AH29225">
        <v>1</v>
      </c>
      <c r="AI29225" s="1"/>
      <c r="AJ29225">
        <v>5.98</v>
      </c>
    </row>
    <row r="29226" spans="1:36" x14ac:dyDescent="0.3">
      <c r="A29226">
        <v>67893</v>
      </c>
      <c r="B29226" s="1">
        <v>44109</v>
      </c>
      <c r="C29226">
        <v>5</v>
      </c>
      <c r="D29226">
        <v>90</v>
      </c>
      <c r="E29226">
        <v>944</v>
      </c>
      <c r="F29226">
        <v>20</v>
      </c>
      <c r="G29226">
        <v>5</v>
      </c>
      <c r="H29226">
        <v>14</v>
      </c>
      <c r="I29226">
        <v>3</v>
      </c>
      <c r="J29226">
        <v>1</v>
      </c>
      <c r="K29226">
        <v>5</v>
      </c>
      <c r="L29226" s="1">
        <v>39722</v>
      </c>
      <c r="M29226" s="1">
        <v>39769</v>
      </c>
      <c r="N29226">
        <v>779416</v>
      </c>
      <c r="O29226">
        <v>2</v>
      </c>
      <c r="P29226">
        <v>2008</v>
      </c>
      <c r="Q29226">
        <v>2.4</v>
      </c>
      <c r="R29226">
        <v>3</v>
      </c>
      <c r="S29226">
        <v>1</v>
      </c>
      <c r="T29226">
        <v>21.68</v>
      </c>
      <c r="U29226">
        <v>1</v>
      </c>
      <c r="V29226">
        <v>6</v>
      </c>
      <c r="W29226">
        <v>2</v>
      </c>
      <c r="X29226">
        <v>252</v>
      </c>
      <c r="Y29226">
        <v>5</v>
      </c>
      <c r="Z29226">
        <v>2</v>
      </c>
      <c r="AA29226" s="1">
        <v>43997</v>
      </c>
      <c r="AB29226">
        <v>1</v>
      </c>
      <c r="AC29226">
        <v>4</v>
      </c>
      <c r="AD29226">
        <v>3</v>
      </c>
      <c r="AE29226" s="2" t="s">
        <v>2</v>
      </c>
      <c r="AF29226" s="2" t="s">
        <v>258</v>
      </c>
      <c r="AH29226">
        <v>2</v>
      </c>
      <c r="AI29226" s="1"/>
      <c r="AJ29226">
        <v>1.88</v>
      </c>
    </row>
    <row r="29227" spans="1:36" x14ac:dyDescent="0.3">
      <c r="A29227">
        <v>25946</v>
      </c>
      <c r="B29227" s="1">
        <v>44021</v>
      </c>
      <c r="C29227">
        <v>8</v>
      </c>
      <c r="D29227">
        <v>219</v>
      </c>
      <c r="E29227">
        <v>5369</v>
      </c>
      <c r="F29227">
        <v>10.050000000000001</v>
      </c>
      <c r="G29227">
        <v>2</v>
      </c>
      <c r="H29227">
        <v>4</v>
      </c>
      <c r="I29227">
        <v>1</v>
      </c>
      <c r="J29227">
        <v>1</v>
      </c>
      <c r="K29227">
        <v>5</v>
      </c>
      <c r="L29227" s="1">
        <v>41821</v>
      </c>
      <c r="M29227" s="1">
        <v>41864</v>
      </c>
      <c r="N29227">
        <v>779412</v>
      </c>
      <c r="O29227">
        <v>2</v>
      </c>
      <c r="P29227">
        <v>2013</v>
      </c>
      <c r="Q29227">
        <v>1.6</v>
      </c>
      <c r="R29227">
        <v>6</v>
      </c>
      <c r="S29227">
        <v>1</v>
      </c>
      <c r="T29227">
        <v>11.29</v>
      </c>
      <c r="U29227">
        <v>1</v>
      </c>
      <c r="V29227">
        <v>2</v>
      </c>
      <c r="W29227">
        <v>2</v>
      </c>
      <c r="Y29227">
        <v>10</v>
      </c>
      <c r="Z29227">
        <v>2</v>
      </c>
      <c r="AA29227" s="1">
        <v>42726</v>
      </c>
      <c r="AB29227">
        <v>1</v>
      </c>
      <c r="AC29227">
        <v>4</v>
      </c>
      <c r="AD29227">
        <v>3</v>
      </c>
      <c r="AE29227" s="2" t="s">
        <v>0</v>
      </c>
      <c r="AF29227" s="2" t="s">
        <v>310</v>
      </c>
      <c r="AG29227">
        <v>201304</v>
      </c>
      <c r="AH29227">
        <v>2</v>
      </c>
      <c r="AI29227" s="1"/>
      <c r="AJ29227">
        <v>4.0999999999999996</v>
      </c>
    </row>
    <row r="29228" spans="1:36" x14ac:dyDescent="0.3">
      <c r="A29228">
        <v>73777</v>
      </c>
      <c r="B29228" s="1">
        <v>44190</v>
      </c>
      <c r="C29228">
        <v>7</v>
      </c>
      <c r="D29228">
        <v>7</v>
      </c>
      <c r="E29228">
        <v>12663</v>
      </c>
      <c r="F29228">
        <v>2.0299999999999998</v>
      </c>
      <c r="G29228">
        <v>4</v>
      </c>
      <c r="H29228">
        <v>1</v>
      </c>
      <c r="I29228">
        <v>2</v>
      </c>
      <c r="J29228">
        <v>0</v>
      </c>
      <c r="K29228">
        <v>5</v>
      </c>
      <c r="L29228" s="1">
        <v>41913</v>
      </c>
      <c r="M29228" s="1">
        <v>42020</v>
      </c>
      <c r="N29228">
        <v>779415</v>
      </c>
      <c r="O29228">
        <v>2</v>
      </c>
      <c r="P29228">
        <v>2015</v>
      </c>
      <c r="Q29228">
        <v>2</v>
      </c>
      <c r="R29228">
        <v>5</v>
      </c>
      <c r="S29228">
        <v>1</v>
      </c>
      <c r="T29228">
        <v>18.38</v>
      </c>
      <c r="U29228">
        <v>1</v>
      </c>
      <c r="V29228">
        <v>5</v>
      </c>
      <c r="W29228">
        <v>2</v>
      </c>
      <c r="X29228">
        <v>7</v>
      </c>
      <c r="Y29228">
        <v>7</v>
      </c>
      <c r="Z29228">
        <v>1</v>
      </c>
      <c r="AA29228" s="1"/>
      <c r="AB29228">
        <v>1</v>
      </c>
      <c r="AC29228">
        <v>5</v>
      </c>
      <c r="AD29228">
        <v>2</v>
      </c>
      <c r="AE29228" s="2" t="s">
        <v>0</v>
      </c>
      <c r="AF29228" s="2" t="s">
        <v>7</v>
      </c>
      <c r="AG29228">
        <v>201409</v>
      </c>
      <c r="AH29228">
        <v>1</v>
      </c>
      <c r="AI29228" s="1"/>
      <c r="AJ29228">
        <v>8.98</v>
      </c>
    </row>
    <row r="29229" spans="1:36" x14ac:dyDescent="0.3">
      <c r="A29229">
        <v>5482</v>
      </c>
      <c r="B29229" s="1">
        <v>44294</v>
      </c>
      <c r="C29229">
        <v>30</v>
      </c>
      <c r="D29229">
        <v>623</v>
      </c>
      <c r="E29229">
        <v>1995</v>
      </c>
      <c r="F29229">
        <v>3.87</v>
      </c>
      <c r="G29229">
        <v>2</v>
      </c>
      <c r="H29229">
        <v>1</v>
      </c>
      <c r="I29229">
        <v>1</v>
      </c>
      <c r="J29229">
        <v>0</v>
      </c>
      <c r="K29229">
        <v>3</v>
      </c>
      <c r="L29229" s="1">
        <v>43191</v>
      </c>
      <c r="M29229" s="1">
        <v>43335</v>
      </c>
      <c r="N29229">
        <v>779418</v>
      </c>
      <c r="O29229">
        <v>3</v>
      </c>
      <c r="P29229">
        <v>2019</v>
      </c>
      <c r="Q29229">
        <v>2</v>
      </c>
      <c r="R29229">
        <v>14</v>
      </c>
      <c r="S29229">
        <v>2</v>
      </c>
      <c r="T29229">
        <v>104.39</v>
      </c>
      <c r="U29229">
        <v>1</v>
      </c>
      <c r="V29229">
        <v>8</v>
      </c>
      <c r="W29229">
        <v>2</v>
      </c>
      <c r="Y29229">
        <v>32</v>
      </c>
      <c r="Z29229">
        <v>2</v>
      </c>
      <c r="AA29229" s="1"/>
      <c r="AB29229">
        <v>6</v>
      </c>
      <c r="AC29229">
        <v>4</v>
      </c>
      <c r="AE29229" s="2" t="s">
        <v>2</v>
      </c>
      <c r="AF29229" s="2" t="s">
        <v>564</v>
      </c>
      <c r="AG29229">
        <v>201806</v>
      </c>
      <c r="AH29229">
        <v>2</v>
      </c>
      <c r="AI29229" s="1"/>
      <c r="AJ29229">
        <v>46</v>
      </c>
    </row>
    <row r="29230" spans="1:36" x14ac:dyDescent="0.3">
      <c r="A29230">
        <v>72623</v>
      </c>
      <c r="B29230" s="1">
        <v>44057</v>
      </c>
      <c r="C29230">
        <v>8</v>
      </c>
      <c r="D29230">
        <v>208</v>
      </c>
      <c r="E29230">
        <v>644</v>
      </c>
      <c r="F29230">
        <v>9.86</v>
      </c>
      <c r="G29230">
        <v>4</v>
      </c>
      <c r="H29230">
        <v>1</v>
      </c>
      <c r="I29230">
        <v>2</v>
      </c>
      <c r="J29230">
        <v>0</v>
      </c>
      <c r="K29230">
        <v>5</v>
      </c>
      <c r="L29230" s="1">
        <v>40848</v>
      </c>
      <c r="M29230" s="1">
        <v>40883</v>
      </c>
      <c r="N29230">
        <v>779412</v>
      </c>
      <c r="O29230">
        <v>2</v>
      </c>
      <c r="P29230">
        <v>2011</v>
      </c>
      <c r="Q29230">
        <v>1.4</v>
      </c>
      <c r="R29230">
        <v>31</v>
      </c>
      <c r="S29230">
        <v>1</v>
      </c>
      <c r="T29230">
        <v>14.98</v>
      </c>
      <c r="U29230">
        <v>1</v>
      </c>
      <c r="V29230">
        <v>2</v>
      </c>
      <c r="W29230">
        <v>2</v>
      </c>
      <c r="Y29230">
        <v>8</v>
      </c>
      <c r="Z29230">
        <v>3</v>
      </c>
      <c r="AA29230" s="1"/>
      <c r="AB29230">
        <v>2</v>
      </c>
      <c r="AC29230">
        <v>5</v>
      </c>
      <c r="AD29230">
        <v>2</v>
      </c>
      <c r="AE29230" s="2" t="s">
        <v>2</v>
      </c>
      <c r="AF29230" s="2" t="s">
        <v>249</v>
      </c>
      <c r="AG29230">
        <v>201009</v>
      </c>
      <c r="AH29230">
        <v>1</v>
      </c>
      <c r="AI29230" s="1"/>
      <c r="AJ29230">
        <v>5.58</v>
      </c>
    </row>
    <row r="29231" spans="1:36" x14ac:dyDescent="0.3">
      <c r="A29231">
        <v>39750</v>
      </c>
      <c r="B29231" s="1">
        <v>44083</v>
      </c>
      <c r="C29231">
        <v>2</v>
      </c>
      <c r="D29231">
        <v>82</v>
      </c>
      <c r="E29231">
        <v>7554</v>
      </c>
      <c r="F29231">
        <v>8.5399999999999991</v>
      </c>
      <c r="G29231">
        <v>2</v>
      </c>
      <c r="H29231">
        <v>18</v>
      </c>
      <c r="I29231">
        <v>2</v>
      </c>
      <c r="J29231">
        <v>1</v>
      </c>
      <c r="K29231">
        <v>5</v>
      </c>
      <c r="L29231" s="1">
        <v>42064</v>
      </c>
      <c r="M29231" s="1">
        <v>42110</v>
      </c>
      <c r="N29231">
        <v>779415</v>
      </c>
      <c r="O29231">
        <v>2</v>
      </c>
      <c r="P29231">
        <v>2015</v>
      </c>
      <c r="Q29231">
        <v>2</v>
      </c>
      <c r="R29231">
        <v>3</v>
      </c>
      <c r="S29231">
        <v>1</v>
      </c>
      <c r="T29231">
        <v>18.48</v>
      </c>
      <c r="U29231">
        <v>1</v>
      </c>
      <c r="V29231">
        <v>6</v>
      </c>
      <c r="W29231">
        <v>2</v>
      </c>
      <c r="X29231">
        <v>196</v>
      </c>
      <c r="Y29231">
        <v>24</v>
      </c>
      <c r="Z29231">
        <v>2</v>
      </c>
      <c r="AA29231" s="1">
        <v>43026</v>
      </c>
      <c r="AB29231">
        <v>1</v>
      </c>
      <c r="AC29231">
        <v>4</v>
      </c>
      <c r="AD29231">
        <v>3</v>
      </c>
      <c r="AE29231" s="2" t="s">
        <v>2</v>
      </c>
      <c r="AF29231" s="2" t="s">
        <v>174</v>
      </c>
      <c r="AG29231">
        <v>201501</v>
      </c>
      <c r="AH29231">
        <v>1</v>
      </c>
      <c r="AI29231" s="1"/>
      <c r="AJ29231">
        <v>12.8</v>
      </c>
    </row>
    <row r="29232" spans="1:36" x14ac:dyDescent="0.3">
      <c r="A29232">
        <v>63381</v>
      </c>
      <c r="B29232" s="1">
        <v>44276</v>
      </c>
      <c r="C29232">
        <v>66</v>
      </c>
      <c r="D29232">
        <v>256</v>
      </c>
      <c r="E29232">
        <v>11155</v>
      </c>
      <c r="F29232">
        <v>2.13</v>
      </c>
      <c r="G29232">
        <v>1</v>
      </c>
      <c r="H29232">
        <v>1</v>
      </c>
      <c r="I29232">
        <v>1</v>
      </c>
      <c r="J29232">
        <v>0</v>
      </c>
      <c r="K29232">
        <v>5</v>
      </c>
      <c r="L29232" s="1">
        <v>43191</v>
      </c>
      <c r="M29232" s="1">
        <v>43238</v>
      </c>
      <c r="N29232">
        <v>779416</v>
      </c>
      <c r="O29232">
        <v>2</v>
      </c>
      <c r="P29232">
        <v>2018</v>
      </c>
      <c r="Q29232">
        <v>2</v>
      </c>
      <c r="R29232">
        <v>3</v>
      </c>
      <c r="S29232">
        <v>1</v>
      </c>
      <c r="T29232">
        <v>31.99</v>
      </c>
      <c r="U29232">
        <v>1</v>
      </c>
      <c r="V29232">
        <v>8</v>
      </c>
      <c r="W29232">
        <v>2</v>
      </c>
      <c r="Y29232">
        <v>75</v>
      </c>
      <c r="Z29232">
        <v>2</v>
      </c>
      <c r="AA29232" s="1"/>
      <c r="AB29232">
        <v>2</v>
      </c>
      <c r="AC29232">
        <v>4</v>
      </c>
      <c r="AE29232" s="2" t="s">
        <v>26</v>
      </c>
      <c r="AF29232" s="2" t="s">
        <v>176</v>
      </c>
      <c r="AG29232">
        <v>201711</v>
      </c>
      <c r="AH29232">
        <v>1</v>
      </c>
      <c r="AI29232" s="1"/>
      <c r="AJ29232">
        <v>21.5</v>
      </c>
    </row>
    <row r="29233" spans="1:36" x14ac:dyDescent="0.3">
      <c r="A29233">
        <v>4721</v>
      </c>
      <c r="B29233" s="1">
        <v>44167</v>
      </c>
      <c r="C29233">
        <v>11</v>
      </c>
      <c r="D29233">
        <v>238</v>
      </c>
      <c r="E29233">
        <v>1891</v>
      </c>
      <c r="F29233">
        <v>6.32</v>
      </c>
      <c r="G29233">
        <v>5</v>
      </c>
      <c r="H29233">
        <v>1</v>
      </c>
      <c r="I29233">
        <v>1</v>
      </c>
      <c r="J29233">
        <v>0</v>
      </c>
      <c r="K29233">
        <v>5</v>
      </c>
      <c r="L29233" s="1">
        <v>41334</v>
      </c>
      <c r="M29233" s="1">
        <v>41375</v>
      </c>
      <c r="N29233">
        <v>779412</v>
      </c>
      <c r="O29233">
        <v>2</v>
      </c>
      <c r="P29233">
        <v>2012</v>
      </c>
      <c r="Q29233">
        <v>2</v>
      </c>
      <c r="R29233">
        <v>13</v>
      </c>
      <c r="S29233">
        <v>1</v>
      </c>
      <c r="T29233">
        <v>38.36</v>
      </c>
      <c r="U29233">
        <v>1</v>
      </c>
      <c r="V29233">
        <v>3</v>
      </c>
      <c r="W29233">
        <v>2</v>
      </c>
      <c r="Y29233">
        <v>12</v>
      </c>
      <c r="Z29233">
        <v>1</v>
      </c>
      <c r="AA29233" s="1"/>
      <c r="AB29233">
        <v>2</v>
      </c>
      <c r="AC29233">
        <v>5</v>
      </c>
      <c r="AD29233">
        <v>2</v>
      </c>
      <c r="AE29233" s="2" t="s">
        <v>2</v>
      </c>
      <c r="AF29233" s="2" t="s">
        <v>421</v>
      </c>
      <c r="AG29233">
        <v>201111</v>
      </c>
      <c r="AH29233">
        <v>1</v>
      </c>
      <c r="AI29233" s="1"/>
      <c r="AJ29233">
        <v>14.5</v>
      </c>
    </row>
    <row r="29234" spans="1:36" x14ac:dyDescent="0.3">
      <c r="A29234">
        <v>47700</v>
      </c>
      <c r="B29234" s="1">
        <v>44084</v>
      </c>
      <c r="C29234">
        <v>3</v>
      </c>
      <c r="D29234">
        <v>194</v>
      </c>
      <c r="E29234">
        <v>8794</v>
      </c>
      <c r="F29234">
        <v>4.08</v>
      </c>
      <c r="G29234">
        <v>1</v>
      </c>
      <c r="H29234">
        <v>1</v>
      </c>
      <c r="I29234">
        <v>2</v>
      </c>
      <c r="J29234">
        <v>0</v>
      </c>
      <c r="K29234">
        <v>5</v>
      </c>
      <c r="L29234" s="1">
        <v>41730</v>
      </c>
      <c r="M29234" s="1">
        <v>41764</v>
      </c>
      <c r="N29234">
        <v>779416</v>
      </c>
      <c r="O29234">
        <v>2</v>
      </c>
      <c r="P29234">
        <v>2013</v>
      </c>
      <c r="Q29234">
        <v>1.5</v>
      </c>
      <c r="R29234">
        <v>32</v>
      </c>
      <c r="S29234">
        <v>1</v>
      </c>
      <c r="T29234">
        <v>11.19</v>
      </c>
      <c r="U29234">
        <v>1</v>
      </c>
      <c r="V29234">
        <v>4</v>
      </c>
      <c r="W29234">
        <v>2</v>
      </c>
      <c r="Y29234">
        <v>3</v>
      </c>
      <c r="Z29234">
        <v>3</v>
      </c>
      <c r="AA29234" s="1"/>
      <c r="AB29234">
        <v>1</v>
      </c>
      <c r="AC29234">
        <v>5</v>
      </c>
      <c r="AD29234">
        <v>2</v>
      </c>
      <c r="AE29234" s="2" t="s">
        <v>0</v>
      </c>
      <c r="AF29234" s="2" t="s">
        <v>1214</v>
      </c>
      <c r="AG29234">
        <v>201303</v>
      </c>
      <c r="AH29234">
        <v>1</v>
      </c>
      <c r="AI29234" s="1"/>
      <c r="AJ29234">
        <v>4.78</v>
      </c>
    </row>
    <row r="29235" spans="1:36" x14ac:dyDescent="0.3">
      <c r="A29235">
        <v>62962</v>
      </c>
      <c r="B29235" s="1">
        <v>44394</v>
      </c>
      <c r="C29235">
        <v>8</v>
      </c>
      <c r="D29235">
        <v>101</v>
      </c>
      <c r="E29235">
        <v>11068</v>
      </c>
      <c r="F29235">
        <v>6.68</v>
      </c>
      <c r="G29235">
        <v>2</v>
      </c>
      <c r="H29235">
        <v>31</v>
      </c>
      <c r="I29235">
        <v>1</v>
      </c>
      <c r="J29235">
        <v>0</v>
      </c>
      <c r="K29235">
        <v>5</v>
      </c>
      <c r="L29235" s="1">
        <v>43374</v>
      </c>
      <c r="M29235" s="1">
        <v>43487</v>
      </c>
      <c r="N29235">
        <v>779412</v>
      </c>
      <c r="O29235">
        <v>2</v>
      </c>
      <c r="P29235">
        <v>2019</v>
      </c>
      <c r="Q29235">
        <v>2</v>
      </c>
      <c r="R29235">
        <v>7</v>
      </c>
      <c r="S29235">
        <v>1</v>
      </c>
      <c r="T29235">
        <v>21.51</v>
      </c>
      <c r="U29235">
        <v>1</v>
      </c>
      <c r="V29235">
        <v>6</v>
      </c>
      <c r="W29235">
        <v>2</v>
      </c>
      <c r="X29235">
        <v>11</v>
      </c>
      <c r="Y29235">
        <v>8</v>
      </c>
      <c r="Z29235">
        <v>2</v>
      </c>
      <c r="AA29235" s="1"/>
      <c r="AB29235">
        <v>2</v>
      </c>
      <c r="AC29235">
        <v>4</v>
      </c>
      <c r="AE29235" s="2" t="s">
        <v>2</v>
      </c>
      <c r="AF29235" s="2" t="s">
        <v>79</v>
      </c>
      <c r="AG29235">
        <v>201810</v>
      </c>
      <c r="AH29235">
        <v>2</v>
      </c>
      <c r="AI29235" s="1"/>
      <c r="AJ29235">
        <v>15.38</v>
      </c>
    </row>
    <row r="29236" spans="1:36" x14ac:dyDescent="0.3">
      <c r="A29236">
        <v>34794</v>
      </c>
      <c r="B29236" s="1">
        <v>44009</v>
      </c>
      <c r="C29236">
        <v>18</v>
      </c>
      <c r="D29236">
        <v>175</v>
      </c>
      <c r="E29236">
        <v>381</v>
      </c>
      <c r="F29236">
        <v>14.73</v>
      </c>
      <c r="G29236">
        <v>1</v>
      </c>
      <c r="H29236">
        <v>3</v>
      </c>
      <c r="I29236">
        <v>2</v>
      </c>
      <c r="J29236">
        <v>2</v>
      </c>
      <c r="K29236">
        <v>5</v>
      </c>
      <c r="L29236" s="1">
        <v>41275</v>
      </c>
      <c r="M29236" s="1">
        <v>41333</v>
      </c>
      <c r="N29236">
        <v>779412</v>
      </c>
      <c r="O29236">
        <v>2</v>
      </c>
      <c r="P29236">
        <v>2013</v>
      </c>
      <c r="Q29236">
        <v>2</v>
      </c>
      <c r="R29236">
        <v>13</v>
      </c>
      <c r="S29236">
        <v>1</v>
      </c>
      <c r="T29236">
        <v>49.46</v>
      </c>
      <c r="U29236">
        <v>1</v>
      </c>
      <c r="V29236">
        <v>8</v>
      </c>
      <c r="W29236">
        <v>2</v>
      </c>
      <c r="X29236">
        <v>34</v>
      </c>
      <c r="Y29236">
        <v>23</v>
      </c>
      <c r="Z29236">
        <v>2</v>
      </c>
      <c r="AA29236" s="1">
        <v>43140</v>
      </c>
      <c r="AB29236">
        <v>2</v>
      </c>
      <c r="AC29236">
        <v>4</v>
      </c>
      <c r="AD29236">
        <v>3</v>
      </c>
      <c r="AE29236" s="2" t="s">
        <v>26</v>
      </c>
      <c r="AF29236" s="2" t="s">
        <v>121</v>
      </c>
      <c r="AG29236">
        <v>201208</v>
      </c>
      <c r="AH29236">
        <v>2</v>
      </c>
      <c r="AI29236" s="1"/>
      <c r="AJ29236">
        <v>17</v>
      </c>
    </row>
    <row r="29237" spans="1:36" x14ac:dyDescent="0.3">
      <c r="A29237">
        <v>12077</v>
      </c>
      <c r="B29237" s="1">
        <v>44383</v>
      </c>
      <c r="C29237">
        <v>2</v>
      </c>
      <c r="D29237">
        <v>427</v>
      </c>
      <c r="E29237">
        <v>3114</v>
      </c>
      <c r="F29237">
        <v>8.4600000000000009</v>
      </c>
      <c r="G29237">
        <v>9</v>
      </c>
      <c r="H29237">
        <v>12</v>
      </c>
      <c r="I29237">
        <v>2</v>
      </c>
      <c r="J29237">
        <v>2</v>
      </c>
      <c r="K29237">
        <v>7</v>
      </c>
      <c r="L29237" s="1">
        <v>41730</v>
      </c>
      <c r="M29237" s="1">
        <v>41988</v>
      </c>
      <c r="N29237">
        <v>779415</v>
      </c>
      <c r="O29237">
        <v>3</v>
      </c>
      <c r="P29237">
        <v>2014</v>
      </c>
      <c r="Q29237">
        <v>2.7</v>
      </c>
      <c r="R29237">
        <v>4</v>
      </c>
      <c r="S29237">
        <v>1</v>
      </c>
      <c r="T29237">
        <v>48.9</v>
      </c>
      <c r="U29237">
        <v>1</v>
      </c>
      <c r="V29237">
        <v>11</v>
      </c>
      <c r="W29237">
        <v>2</v>
      </c>
      <c r="X29237">
        <v>350</v>
      </c>
      <c r="Y29237">
        <v>45</v>
      </c>
      <c r="Z29237">
        <v>1</v>
      </c>
      <c r="AA29237" s="1">
        <v>44378</v>
      </c>
      <c r="AB29237">
        <v>1</v>
      </c>
      <c r="AC29237">
        <v>5</v>
      </c>
      <c r="AD29237">
        <v>2</v>
      </c>
      <c r="AE29237" s="2" t="s">
        <v>2</v>
      </c>
      <c r="AF29237" s="2" t="s">
        <v>389</v>
      </c>
      <c r="AG29237">
        <v>201312</v>
      </c>
      <c r="AH29237">
        <v>1</v>
      </c>
      <c r="AI29237" s="1">
        <v>73114</v>
      </c>
      <c r="AJ29237">
        <v>33.5</v>
      </c>
    </row>
    <row r="29238" spans="1:36" x14ac:dyDescent="0.3">
      <c r="A29238">
        <v>11144</v>
      </c>
      <c r="B29238" s="1">
        <v>43992</v>
      </c>
      <c r="C29238">
        <v>66</v>
      </c>
      <c r="D29238">
        <v>256</v>
      </c>
      <c r="E29238">
        <v>2954</v>
      </c>
      <c r="F29238">
        <v>11.01</v>
      </c>
      <c r="G29238">
        <v>2</v>
      </c>
      <c r="H29238">
        <v>3</v>
      </c>
      <c r="I29238">
        <v>1</v>
      </c>
      <c r="J29238">
        <v>0</v>
      </c>
      <c r="K29238">
        <v>5</v>
      </c>
      <c r="L29238" s="1">
        <v>41974</v>
      </c>
      <c r="M29238" s="1">
        <v>42020</v>
      </c>
      <c r="N29238">
        <v>779416</v>
      </c>
      <c r="O29238">
        <v>2</v>
      </c>
      <c r="P29238">
        <v>2015</v>
      </c>
      <c r="Q29238">
        <v>2</v>
      </c>
      <c r="R29238">
        <v>3</v>
      </c>
      <c r="S29238">
        <v>1</v>
      </c>
      <c r="T29238">
        <v>34.99</v>
      </c>
      <c r="U29238">
        <v>1</v>
      </c>
      <c r="V29238">
        <v>8</v>
      </c>
      <c r="W29238">
        <v>2</v>
      </c>
      <c r="X29238">
        <v>474</v>
      </c>
      <c r="Y29238">
        <v>75</v>
      </c>
      <c r="Z29238">
        <v>2</v>
      </c>
      <c r="AA29238" s="1"/>
      <c r="AB29238">
        <v>2</v>
      </c>
      <c r="AC29238">
        <v>4</v>
      </c>
      <c r="AD29238">
        <v>3</v>
      </c>
      <c r="AE29238" s="2" t="s">
        <v>26</v>
      </c>
      <c r="AF29238" s="2" t="s">
        <v>921</v>
      </c>
      <c r="AG29238">
        <v>201412</v>
      </c>
      <c r="AH29238">
        <v>1</v>
      </c>
      <c r="AI29238" s="1"/>
      <c r="AJ29238">
        <v>14.35</v>
      </c>
    </row>
    <row r="29239" spans="1:36" x14ac:dyDescent="0.3">
      <c r="A29239">
        <v>10447</v>
      </c>
      <c r="B29239" s="1">
        <v>44267</v>
      </c>
      <c r="C29239">
        <v>8</v>
      </c>
      <c r="D29239">
        <v>101</v>
      </c>
      <c r="E29239">
        <v>2823</v>
      </c>
      <c r="F29239">
        <v>9.81</v>
      </c>
      <c r="G29239">
        <v>2</v>
      </c>
      <c r="H29239">
        <v>1</v>
      </c>
      <c r="I29239">
        <v>1</v>
      </c>
      <c r="J29239">
        <v>1</v>
      </c>
      <c r="K29239">
        <v>5</v>
      </c>
      <c r="L29239" s="1">
        <v>42461</v>
      </c>
      <c r="M29239" s="1">
        <v>42529</v>
      </c>
      <c r="N29239">
        <v>779412</v>
      </c>
      <c r="O29239">
        <v>2</v>
      </c>
      <c r="P29239">
        <v>2016</v>
      </c>
      <c r="Q29239">
        <v>1.8</v>
      </c>
      <c r="R29239">
        <v>16</v>
      </c>
      <c r="S29239">
        <v>1</v>
      </c>
      <c r="T29239">
        <v>22.28</v>
      </c>
      <c r="U29239">
        <v>1</v>
      </c>
      <c r="V29239">
        <v>6</v>
      </c>
      <c r="W29239">
        <v>2</v>
      </c>
      <c r="Y29239">
        <v>8</v>
      </c>
      <c r="Z29239">
        <v>2</v>
      </c>
      <c r="AA29239" s="1">
        <v>44182</v>
      </c>
      <c r="AB29239">
        <v>2</v>
      </c>
      <c r="AC29239">
        <v>4</v>
      </c>
      <c r="AD29239">
        <v>3</v>
      </c>
      <c r="AE29239" s="2" t="s">
        <v>2</v>
      </c>
      <c r="AF29239" s="2" t="s">
        <v>86</v>
      </c>
      <c r="AG29239">
        <v>201602</v>
      </c>
      <c r="AH29239">
        <v>1</v>
      </c>
      <c r="AI29239" s="1"/>
      <c r="AJ29239">
        <v>11.98</v>
      </c>
    </row>
    <row r="29240" spans="1:36" x14ac:dyDescent="0.3">
      <c r="A29240">
        <v>73209</v>
      </c>
      <c r="B29240" s="1">
        <v>44349</v>
      </c>
      <c r="C29240">
        <v>12</v>
      </c>
      <c r="D29240">
        <v>902</v>
      </c>
      <c r="E29240">
        <v>12586</v>
      </c>
      <c r="F29240">
        <v>15.11</v>
      </c>
      <c r="G29240">
        <v>4</v>
      </c>
      <c r="H29240">
        <v>1</v>
      </c>
      <c r="I29240">
        <v>1</v>
      </c>
      <c r="J29240">
        <v>1</v>
      </c>
      <c r="K29240">
        <v>5</v>
      </c>
      <c r="L29240" s="1">
        <v>41334</v>
      </c>
      <c r="M29240" s="1">
        <v>41449</v>
      </c>
      <c r="N29240">
        <v>779415</v>
      </c>
      <c r="O29240">
        <v>2</v>
      </c>
      <c r="P29240">
        <v>2012</v>
      </c>
      <c r="Q29240">
        <v>2.4</v>
      </c>
      <c r="R29240">
        <v>22</v>
      </c>
      <c r="S29240">
        <v>1</v>
      </c>
      <c r="T29240">
        <v>25.98</v>
      </c>
      <c r="U29240">
        <v>1</v>
      </c>
      <c r="V29240">
        <v>6</v>
      </c>
      <c r="W29240">
        <v>2</v>
      </c>
      <c r="X29240">
        <v>768</v>
      </c>
      <c r="Y29240">
        <v>16</v>
      </c>
      <c r="Z29240">
        <v>4</v>
      </c>
      <c r="AA29240" s="1">
        <v>44348</v>
      </c>
      <c r="AB29240">
        <v>1</v>
      </c>
      <c r="AC29240">
        <v>5</v>
      </c>
      <c r="AD29240">
        <v>2</v>
      </c>
      <c r="AE29240" s="2" t="s">
        <v>2</v>
      </c>
      <c r="AF29240" s="2" t="s">
        <v>956</v>
      </c>
      <c r="AG29240">
        <v>201204</v>
      </c>
      <c r="AH29240">
        <v>1</v>
      </c>
      <c r="AI29240" s="1"/>
      <c r="AJ29240">
        <v>9.1999999999999993</v>
      </c>
    </row>
    <row r="29241" spans="1:36" x14ac:dyDescent="0.3">
      <c r="A29241">
        <v>20812</v>
      </c>
      <c r="B29241" s="1">
        <v>44296</v>
      </c>
      <c r="C29241">
        <v>12</v>
      </c>
      <c r="D29241">
        <v>71</v>
      </c>
      <c r="E29241">
        <v>4541</v>
      </c>
      <c r="F29241">
        <v>10.050000000000001</v>
      </c>
      <c r="G29241">
        <v>5</v>
      </c>
      <c r="H29241">
        <v>5</v>
      </c>
      <c r="I29241">
        <v>2</v>
      </c>
      <c r="J29241">
        <v>1</v>
      </c>
      <c r="K29241">
        <v>5</v>
      </c>
      <c r="L29241" s="1">
        <v>40513</v>
      </c>
      <c r="M29241" s="1">
        <v>40529</v>
      </c>
      <c r="N29241">
        <v>779415</v>
      </c>
      <c r="O29241">
        <v>2</v>
      </c>
      <c r="P29241">
        <v>2009</v>
      </c>
      <c r="Q29241">
        <v>1.8</v>
      </c>
      <c r="R29241">
        <v>22</v>
      </c>
      <c r="S29241">
        <v>1</v>
      </c>
      <c r="T29241">
        <v>14.98</v>
      </c>
      <c r="U29241">
        <v>1</v>
      </c>
      <c r="V29241">
        <v>2</v>
      </c>
      <c r="W29241">
        <v>2</v>
      </c>
      <c r="X29241">
        <v>169</v>
      </c>
      <c r="Y29241">
        <v>13</v>
      </c>
      <c r="Z29241">
        <v>2</v>
      </c>
      <c r="AA29241" s="1">
        <v>44237</v>
      </c>
      <c r="AB29241">
        <v>1</v>
      </c>
      <c r="AC29241">
        <v>4</v>
      </c>
      <c r="AD29241">
        <v>3</v>
      </c>
      <c r="AE29241" s="2" t="s">
        <v>0</v>
      </c>
      <c r="AF29241" s="2" t="s">
        <v>975</v>
      </c>
      <c r="AG29241">
        <v>200901</v>
      </c>
      <c r="AH29241">
        <v>1</v>
      </c>
      <c r="AI29241" s="1"/>
      <c r="AJ29241">
        <v>4.68</v>
      </c>
    </row>
    <row r="29242" spans="1:36" x14ac:dyDescent="0.3">
      <c r="A29242">
        <v>50334</v>
      </c>
      <c r="B29242" s="1">
        <v>44227</v>
      </c>
      <c r="C29242">
        <v>8</v>
      </c>
      <c r="D29242">
        <v>101</v>
      </c>
      <c r="E29242">
        <v>9212</v>
      </c>
      <c r="F29242">
        <v>0.65</v>
      </c>
      <c r="G29242">
        <v>2</v>
      </c>
      <c r="H29242">
        <v>10</v>
      </c>
      <c r="I29242">
        <v>2</v>
      </c>
      <c r="J29242">
        <v>1</v>
      </c>
      <c r="K29242">
        <v>5</v>
      </c>
      <c r="L29242" s="1">
        <v>43497</v>
      </c>
      <c r="M29242" s="1">
        <v>43768</v>
      </c>
      <c r="N29242">
        <v>779412</v>
      </c>
      <c r="O29242">
        <v>2</v>
      </c>
      <c r="P29242">
        <v>2019</v>
      </c>
      <c r="Q29242">
        <v>1.4</v>
      </c>
      <c r="R29242">
        <v>31</v>
      </c>
      <c r="S29242">
        <v>1</v>
      </c>
      <c r="T29242">
        <v>18.61</v>
      </c>
      <c r="U29242">
        <v>1</v>
      </c>
      <c r="V29242">
        <v>6</v>
      </c>
      <c r="W29242">
        <v>2</v>
      </c>
      <c r="X29242">
        <v>119</v>
      </c>
      <c r="Y29242">
        <v>8</v>
      </c>
      <c r="Z29242">
        <v>2</v>
      </c>
      <c r="AA29242" s="1">
        <v>44174</v>
      </c>
      <c r="AB29242">
        <v>2</v>
      </c>
      <c r="AC29242">
        <v>4</v>
      </c>
      <c r="AE29242" s="2" t="s">
        <v>2</v>
      </c>
      <c r="AF29242" s="2" t="s">
        <v>79</v>
      </c>
      <c r="AG29242">
        <v>201810</v>
      </c>
      <c r="AH29242">
        <v>2</v>
      </c>
      <c r="AI29242" s="1"/>
      <c r="AJ29242">
        <v>14.5</v>
      </c>
    </row>
    <row r="29243" spans="1:36" x14ac:dyDescent="0.3">
      <c r="A29243">
        <v>45002</v>
      </c>
      <c r="B29243" s="1">
        <v>44219</v>
      </c>
      <c r="C29243">
        <v>17</v>
      </c>
      <c r="D29243">
        <v>491</v>
      </c>
      <c r="E29243">
        <v>8367</v>
      </c>
      <c r="F29243">
        <v>2.59</v>
      </c>
      <c r="G29243">
        <v>1</v>
      </c>
      <c r="H29243">
        <v>17</v>
      </c>
      <c r="I29243">
        <v>1</v>
      </c>
      <c r="J29243">
        <v>1</v>
      </c>
      <c r="K29243">
        <v>5</v>
      </c>
      <c r="L29243" s="1">
        <v>43435</v>
      </c>
      <c r="M29243" s="1">
        <v>43472</v>
      </c>
      <c r="P29243">
        <v>2018</v>
      </c>
      <c r="Q29243">
        <v>1.5</v>
      </c>
      <c r="R29243">
        <v>10</v>
      </c>
      <c r="S29243">
        <v>2</v>
      </c>
      <c r="T29243">
        <v>17.690000000000001</v>
      </c>
      <c r="U29243">
        <v>1</v>
      </c>
      <c r="V29243">
        <v>2</v>
      </c>
      <c r="W29243">
        <v>2</v>
      </c>
      <c r="X29243">
        <v>19</v>
      </c>
      <c r="Y29243">
        <v>19</v>
      </c>
      <c r="Z29243">
        <v>2</v>
      </c>
      <c r="AA29243" s="1">
        <v>44215</v>
      </c>
      <c r="AE29243" s="2" t="s">
        <v>2</v>
      </c>
      <c r="AF29243" s="2" t="s">
        <v>469</v>
      </c>
      <c r="AG29243">
        <v>201809</v>
      </c>
      <c r="AH29243">
        <v>2</v>
      </c>
      <c r="AI29243" s="1"/>
      <c r="AJ29243">
        <v>11.4</v>
      </c>
    </row>
    <row r="29244" spans="1:36" x14ac:dyDescent="0.3">
      <c r="A29244">
        <v>8800</v>
      </c>
      <c r="B29244" s="1">
        <v>44051</v>
      </c>
      <c r="C29244">
        <v>20</v>
      </c>
      <c r="D29244">
        <v>255</v>
      </c>
      <c r="E29244">
        <v>2605</v>
      </c>
      <c r="F29244">
        <v>14.42</v>
      </c>
      <c r="G29244">
        <v>2</v>
      </c>
      <c r="H29244">
        <v>1</v>
      </c>
      <c r="I29244">
        <v>2</v>
      </c>
      <c r="J29244">
        <v>1</v>
      </c>
      <c r="K29244">
        <v>7</v>
      </c>
      <c r="L29244" s="1">
        <v>41395</v>
      </c>
      <c r="M29244" s="1">
        <v>41523</v>
      </c>
      <c r="N29244">
        <v>779412</v>
      </c>
      <c r="O29244">
        <v>3</v>
      </c>
      <c r="P29244">
        <v>2011</v>
      </c>
      <c r="Q29244">
        <v>3</v>
      </c>
      <c r="R29244">
        <v>15</v>
      </c>
      <c r="S29244">
        <v>1</v>
      </c>
      <c r="T29244">
        <v>59.8</v>
      </c>
      <c r="U29244">
        <v>1</v>
      </c>
      <c r="V29244">
        <v>10</v>
      </c>
      <c r="W29244">
        <v>2</v>
      </c>
      <c r="Y29244">
        <v>48</v>
      </c>
      <c r="Z29244">
        <v>6</v>
      </c>
      <c r="AA29244" s="1">
        <v>44049</v>
      </c>
      <c r="AB29244">
        <v>1</v>
      </c>
      <c r="AC29244">
        <v>5</v>
      </c>
      <c r="AD29244">
        <v>2</v>
      </c>
      <c r="AE29244" s="2" t="s">
        <v>2</v>
      </c>
      <c r="AF29244" s="2" t="s">
        <v>783</v>
      </c>
      <c r="AG29244">
        <v>201310</v>
      </c>
      <c r="AH29244">
        <v>1</v>
      </c>
      <c r="AI29244" s="1"/>
      <c r="AJ29244">
        <v>22.8</v>
      </c>
    </row>
    <row r="29245" spans="1:36" x14ac:dyDescent="0.3">
      <c r="A29245">
        <v>19160</v>
      </c>
      <c r="B29245" s="1">
        <v>44327</v>
      </c>
      <c r="C29245">
        <v>12</v>
      </c>
      <c r="D29245">
        <v>17</v>
      </c>
      <c r="E29245">
        <v>4293</v>
      </c>
      <c r="F29245">
        <v>9.32</v>
      </c>
      <c r="G29245">
        <v>1</v>
      </c>
      <c r="H29245">
        <v>19</v>
      </c>
      <c r="I29245">
        <v>1</v>
      </c>
      <c r="J29245">
        <v>0</v>
      </c>
      <c r="K29245">
        <v>5</v>
      </c>
      <c r="L29245" s="1">
        <v>43191</v>
      </c>
      <c r="M29245" s="1">
        <v>43238</v>
      </c>
      <c r="N29245">
        <v>779415</v>
      </c>
      <c r="O29245">
        <v>2</v>
      </c>
      <c r="P29245">
        <v>2017</v>
      </c>
      <c r="Q29245">
        <v>2</v>
      </c>
      <c r="R29245">
        <v>11</v>
      </c>
      <c r="S29245">
        <v>1</v>
      </c>
      <c r="T29245">
        <v>17.989999999999998</v>
      </c>
      <c r="U29245">
        <v>1</v>
      </c>
      <c r="V29245">
        <v>6</v>
      </c>
      <c r="W29245">
        <v>2</v>
      </c>
      <c r="X29245">
        <v>720</v>
      </c>
      <c r="Y29245">
        <v>13</v>
      </c>
      <c r="Z29245">
        <v>2</v>
      </c>
      <c r="AA29245" s="1"/>
      <c r="AB29245">
        <v>1</v>
      </c>
      <c r="AC29245">
        <v>4</v>
      </c>
      <c r="AD29245">
        <v>3</v>
      </c>
      <c r="AE29245" s="2" t="s">
        <v>2</v>
      </c>
      <c r="AF29245" s="2" t="s">
        <v>980</v>
      </c>
      <c r="AG29245">
        <v>201701</v>
      </c>
      <c r="AH29245">
        <v>1</v>
      </c>
      <c r="AI29245" s="1"/>
      <c r="AJ29245">
        <v>13.5</v>
      </c>
    </row>
    <row r="29246" spans="1:36" x14ac:dyDescent="0.3">
      <c r="A29246">
        <v>28583</v>
      </c>
      <c r="B29246" s="1">
        <v>44110</v>
      </c>
      <c r="C29246">
        <v>20</v>
      </c>
      <c r="D29246">
        <v>127</v>
      </c>
      <c r="E29246">
        <v>784</v>
      </c>
      <c r="F29246">
        <v>7.96</v>
      </c>
      <c r="G29246">
        <v>1</v>
      </c>
      <c r="H29246">
        <v>1</v>
      </c>
      <c r="I29246">
        <v>1</v>
      </c>
      <c r="J29246">
        <v>1</v>
      </c>
      <c r="K29246">
        <v>5</v>
      </c>
      <c r="L29246" s="1">
        <v>42856</v>
      </c>
      <c r="M29246" s="1">
        <v>42902</v>
      </c>
      <c r="N29246">
        <v>779412</v>
      </c>
      <c r="O29246">
        <v>2</v>
      </c>
      <c r="P29246">
        <v>2017</v>
      </c>
      <c r="Q29246">
        <v>2</v>
      </c>
      <c r="R29246">
        <v>19</v>
      </c>
      <c r="S29246">
        <v>1</v>
      </c>
      <c r="T29246">
        <v>35.380000000000003</v>
      </c>
      <c r="U29246">
        <v>1</v>
      </c>
      <c r="V29246">
        <v>6</v>
      </c>
      <c r="W29246">
        <v>2</v>
      </c>
      <c r="X29246">
        <v>91</v>
      </c>
      <c r="Y29246">
        <v>21</v>
      </c>
      <c r="Z29246">
        <v>2</v>
      </c>
      <c r="AA29246" s="1">
        <v>44099</v>
      </c>
      <c r="AB29246">
        <v>2</v>
      </c>
      <c r="AC29246">
        <v>4</v>
      </c>
      <c r="AD29246">
        <v>3</v>
      </c>
      <c r="AE29246" s="2" t="s">
        <v>2</v>
      </c>
      <c r="AF29246" s="2" t="s">
        <v>105</v>
      </c>
      <c r="AG29246">
        <v>201703</v>
      </c>
      <c r="AH29246">
        <v>1</v>
      </c>
      <c r="AI29246" s="1"/>
      <c r="AJ29246">
        <v>22.95</v>
      </c>
    </row>
    <row r="29247" spans="1:36" x14ac:dyDescent="0.3">
      <c r="A29247">
        <v>49154</v>
      </c>
      <c r="B29247" s="1">
        <v>44301</v>
      </c>
      <c r="C29247">
        <v>16</v>
      </c>
      <c r="D29247">
        <v>64</v>
      </c>
      <c r="E29247">
        <v>9002</v>
      </c>
      <c r="F29247">
        <v>7.74</v>
      </c>
      <c r="G29247">
        <v>1</v>
      </c>
      <c r="H29247">
        <v>3</v>
      </c>
      <c r="I29247">
        <v>2</v>
      </c>
      <c r="J29247">
        <v>0</v>
      </c>
      <c r="K29247">
        <v>5</v>
      </c>
      <c r="L29247" s="1">
        <v>41487</v>
      </c>
      <c r="M29247" s="1">
        <v>41529</v>
      </c>
      <c r="N29247">
        <v>779415</v>
      </c>
      <c r="O29247">
        <v>3</v>
      </c>
      <c r="P29247">
        <v>2013</v>
      </c>
      <c r="Q29247">
        <v>2</v>
      </c>
      <c r="R29247">
        <v>3</v>
      </c>
      <c r="S29247">
        <v>1</v>
      </c>
      <c r="T29247">
        <v>20.78</v>
      </c>
      <c r="U29247">
        <v>1</v>
      </c>
      <c r="V29247">
        <v>5</v>
      </c>
      <c r="W29247">
        <v>2</v>
      </c>
      <c r="Y29247">
        <v>27</v>
      </c>
      <c r="Z29247">
        <v>1</v>
      </c>
      <c r="AA29247" s="1"/>
      <c r="AB29247">
        <v>1</v>
      </c>
      <c r="AC29247">
        <v>5</v>
      </c>
      <c r="AD29247">
        <v>2</v>
      </c>
      <c r="AE29247" s="2" t="s">
        <v>2</v>
      </c>
      <c r="AF29247" s="2" t="s">
        <v>37</v>
      </c>
      <c r="AG29247">
        <v>201308</v>
      </c>
      <c r="AH29247">
        <v>2</v>
      </c>
      <c r="AI29247" s="1"/>
      <c r="AJ29247">
        <v>7.98</v>
      </c>
    </row>
    <row r="29248" spans="1:36" x14ac:dyDescent="0.3">
      <c r="A29248">
        <v>21207</v>
      </c>
      <c r="B29248" s="1">
        <v>44342</v>
      </c>
      <c r="C29248">
        <v>8</v>
      </c>
      <c r="D29248">
        <v>14</v>
      </c>
      <c r="E29248">
        <v>999</v>
      </c>
      <c r="F29248">
        <v>8.92</v>
      </c>
      <c r="G29248">
        <v>1</v>
      </c>
      <c r="H29248">
        <v>1</v>
      </c>
      <c r="I29248">
        <v>2</v>
      </c>
      <c r="J29248">
        <v>1</v>
      </c>
      <c r="K29248">
        <v>5</v>
      </c>
      <c r="L29248" s="1">
        <v>41275</v>
      </c>
      <c r="M29248" s="1">
        <v>41306</v>
      </c>
      <c r="N29248">
        <v>779412</v>
      </c>
      <c r="O29248">
        <v>2</v>
      </c>
      <c r="P29248">
        <v>2012</v>
      </c>
      <c r="Q29248">
        <v>1.4</v>
      </c>
      <c r="R29248">
        <v>16</v>
      </c>
      <c r="S29248">
        <v>1</v>
      </c>
      <c r="T29248">
        <v>16.78</v>
      </c>
      <c r="U29248">
        <v>1</v>
      </c>
      <c r="V29248">
        <v>2</v>
      </c>
      <c r="W29248">
        <v>2</v>
      </c>
      <c r="Y29248">
        <v>8</v>
      </c>
      <c r="Z29248">
        <v>2</v>
      </c>
      <c r="AA29248" s="1">
        <v>43398</v>
      </c>
      <c r="AB29248">
        <v>2</v>
      </c>
      <c r="AC29248">
        <v>4</v>
      </c>
      <c r="AD29248">
        <v>3</v>
      </c>
      <c r="AE29248" s="2" t="s">
        <v>2</v>
      </c>
      <c r="AF29248" s="2" t="s">
        <v>150</v>
      </c>
      <c r="AG29248">
        <v>201201</v>
      </c>
      <c r="AH29248">
        <v>1</v>
      </c>
      <c r="AI29248" s="1"/>
      <c r="AJ29248">
        <v>6.6</v>
      </c>
    </row>
    <row r="29249" spans="1:36" x14ac:dyDescent="0.3">
      <c r="A29249">
        <v>47307</v>
      </c>
      <c r="B29249" s="1">
        <v>44159</v>
      </c>
      <c r="C29249">
        <v>12</v>
      </c>
      <c r="D29249">
        <v>53</v>
      </c>
      <c r="E29249">
        <v>8745</v>
      </c>
      <c r="F29249">
        <v>10.18</v>
      </c>
      <c r="G29249">
        <v>1</v>
      </c>
      <c r="H29249">
        <v>1</v>
      </c>
      <c r="I29249">
        <v>2</v>
      </c>
      <c r="J29249">
        <v>0</v>
      </c>
      <c r="K29249">
        <v>5</v>
      </c>
      <c r="L29249" s="1">
        <v>40210</v>
      </c>
      <c r="M29249" s="1">
        <v>40252</v>
      </c>
      <c r="N29249">
        <v>779415</v>
      </c>
      <c r="O29249">
        <v>2</v>
      </c>
      <c r="P29249">
        <v>2007</v>
      </c>
      <c r="Q29249">
        <v>2.4</v>
      </c>
      <c r="R29249">
        <v>22</v>
      </c>
      <c r="S29249">
        <v>1</v>
      </c>
      <c r="T29249">
        <v>25.28</v>
      </c>
      <c r="U29249">
        <v>1</v>
      </c>
      <c r="V29249">
        <v>5</v>
      </c>
      <c r="W29249">
        <v>2</v>
      </c>
      <c r="X29249">
        <v>335</v>
      </c>
      <c r="Y29249">
        <v>13</v>
      </c>
      <c r="Z29249">
        <v>1</v>
      </c>
      <c r="AA29249" s="1"/>
      <c r="AB29249">
        <v>1</v>
      </c>
      <c r="AC29249">
        <v>5</v>
      </c>
      <c r="AD29249">
        <v>2</v>
      </c>
      <c r="AE29249" s="2" t="s">
        <v>2</v>
      </c>
      <c r="AF29249" s="2" t="s">
        <v>196</v>
      </c>
      <c r="AH29249">
        <v>1</v>
      </c>
      <c r="AI29249" s="1"/>
      <c r="AJ29249">
        <v>8</v>
      </c>
    </row>
    <row r="29250" spans="1:36" x14ac:dyDescent="0.3">
      <c r="A29250">
        <v>44278</v>
      </c>
      <c r="B29250" s="1">
        <v>44280</v>
      </c>
      <c r="C29250">
        <v>3</v>
      </c>
      <c r="D29250">
        <v>137</v>
      </c>
      <c r="E29250">
        <v>820</v>
      </c>
      <c r="F29250">
        <v>6.8</v>
      </c>
      <c r="G29250">
        <v>1</v>
      </c>
      <c r="H29250">
        <v>7</v>
      </c>
      <c r="I29250">
        <v>1</v>
      </c>
      <c r="J29250">
        <v>0</v>
      </c>
      <c r="K29250">
        <v>5</v>
      </c>
      <c r="L29250" s="1">
        <v>42156</v>
      </c>
      <c r="M29250" s="1">
        <v>42249</v>
      </c>
      <c r="N29250">
        <v>779416</v>
      </c>
      <c r="O29250">
        <v>2</v>
      </c>
      <c r="P29250">
        <v>2012</v>
      </c>
      <c r="Q29250">
        <v>1.6</v>
      </c>
      <c r="R29250">
        <v>10</v>
      </c>
      <c r="S29250">
        <v>1</v>
      </c>
      <c r="T29250">
        <v>14.39</v>
      </c>
      <c r="U29250">
        <v>1</v>
      </c>
      <c r="V29250">
        <v>2</v>
      </c>
      <c r="W29250">
        <v>2</v>
      </c>
      <c r="Y29250">
        <v>3</v>
      </c>
      <c r="Z29250">
        <v>3</v>
      </c>
      <c r="AA29250" s="1"/>
      <c r="AB29250">
        <v>1</v>
      </c>
      <c r="AC29250">
        <v>5</v>
      </c>
      <c r="AD29250">
        <v>2</v>
      </c>
      <c r="AE29250" s="2" t="s">
        <v>2</v>
      </c>
      <c r="AF29250" s="2" t="s">
        <v>159</v>
      </c>
      <c r="AG29250">
        <v>201202</v>
      </c>
      <c r="AH29250">
        <v>1</v>
      </c>
      <c r="AI29250" s="1"/>
      <c r="AJ29250">
        <v>5.98</v>
      </c>
    </row>
    <row r="29251" spans="1:36" x14ac:dyDescent="0.3">
      <c r="A29251">
        <v>28516</v>
      </c>
      <c r="B29251" s="1">
        <v>44018</v>
      </c>
      <c r="C29251">
        <v>23</v>
      </c>
      <c r="D29251">
        <v>156</v>
      </c>
      <c r="E29251">
        <v>222</v>
      </c>
      <c r="F29251">
        <v>9.57</v>
      </c>
      <c r="G29251">
        <v>6</v>
      </c>
      <c r="H29251">
        <v>4</v>
      </c>
      <c r="I29251">
        <v>2</v>
      </c>
      <c r="J29251">
        <v>1</v>
      </c>
      <c r="K29251">
        <v>5</v>
      </c>
      <c r="L29251" s="1">
        <v>41852</v>
      </c>
      <c r="M29251" s="1">
        <v>41920</v>
      </c>
      <c r="N29251">
        <v>779419</v>
      </c>
      <c r="O29251">
        <v>2</v>
      </c>
      <c r="P29251">
        <v>2014</v>
      </c>
      <c r="Q29251">
        <v>1.4</v>
      </c>
      <c r="R29251">
        <v>4</v>
      </c>
      <c r="S29251">
        <v>1</v>
      </c>
      <c r="T29251">
        <v>8.69</v>
      </c>
      <c r="U29251">
        <v>1</v>
      </c>
      <c r="V29251">
        <v>4</v>
      </c>
      <c r="W29251">
        <v>2</v>
      </c>
      <c r="X29251">
        <v>116</v>
      </c>
      <c r="Y29251">
        <v>25</v>
      </c>
      <c r="Z29251">
        <v>2</v>
      </c>
      <c r="AA29251" s="1">
        <v>43262</v>
      </c>
      <c r="AB29251">
        <v>1</v>
      </c>
      <c r="AC29251">
        <v>4</v>
      </c>
      <c r="AD29251">
        <v>3</v>
      </c>
      <c r="AE29251" s="2" t="s">
        <v>0</v>
      </c>
      <c r="AF29251" s="2" t="s">
        <v>132</v>
      </c>
      <c r="AG29251">
        <v>201403</v>
      </c>
      <c r="AH29251">
        <v>2</v>
      </c>
      <c r="AI29251" s="1"/>
      <c r="AJ29251">
        <v>3.78</v>
      </c>
    </row>
    <row r="29252" spans="1:36" x14ac:dyDescent="0.3">
      <c r="A29252">
        <v>54918</v>
      </c>
      <c r="B29252" s="1">
        <v>44208</v>
      </c>
      <c r="C29252">
        <v>8</v>
      </c>
      <c r="D29252">
        <v>101</v>
      </c>
      <c r="E29252">
        <v>1264</v>
      </c>
      <c r="F29252">
        <v>20.52</v>
      </c>
      <c r="G29252">
        <v>2</v>
      </c>
      <c r="H29252">
        <v>1</v>
      </c>
      <c r="I29252">
        <v>2</v>
      </c>
      <c r="J29252">
        <v>1</v>
      </c>
      <c r="K29252">
        <v>5</v>
      </c>
      <c r="L29252" s="1">
        <v>42370</v>
      </c>
      <c r="M29252" s="1">
        <v>42489</v>
      </c>
      <c r="N29252">
        <v>779412</v>
      </c>
      <c r="O29252">
        <v>2</v>
      </c>
      <c r="P29252">
        <v>2016</v>
      </c>
      <c r="Q29252">
        <v>1.8</v>
      </c>
      <c r="R29252">
        <v>31</v>
      </c>
      <c r="S29252">
        <v>1</v>
      </c>
      <c r="T29252">
        <v>23.48</v>
      </c>
      <c r="U29252">
        <v>1</v>
      </c>
      <c r="V29252">
        <v>6</v>
      </c>
      <c r="W29252">
        <v>2</v>
      </c>
      <c r="Y29252">
        <v>8</v>
      </c>
      <c r="Z29252">
        <v>2</v>
      </c>
      <c r="AA29252" s="1">
        <v>43732</v>
      </c>
      <c r="AB29252">
        <v>2</v>
      </c>
      <c r="AC29252">
        <v>4</v>
      </c>
      <c r="AD29252">
        <v>3</v>
      </c>
      <c r="AE29252" s="2" t="s">
        <v>2</v>
      </c>
      <c r="AF29252" s="2" t="s">
        <v>86</v>
      </c>
      <c r="AG29252">
        <v>201602</v>
      </c>
      <c r="AH29252">
        <v>1</v>
      </c>
      <c r="AI29252" s="1"/>
      <c r="AJ29252">
        <v>10.5</v>
      </c>
    </row>
    <row r="29253" spans="1:36" x14ac:dyDescent="0.3">
      <c r="A29253">
        <v>53870</v>
      </c>
      <c r="B29253" s="1">
        <v>44295</v>
      </c>
      <c r="C29253">
        <v>7</v>
      </c>
      <c r="D29253">
        <v>113</v>
      </c>
      <c r="E29253">
        <v>9769</v>
      </c>
      <c r="F29253">
        <v>0.25</v>
      </c>
      <c r="G29253">
        <v>5</v>
      </c>
      <c r="H29253">
        <v>19</v>
      </c>
      <c r="I29253">
        <v>4</v>
      </c>
      <c r="J29253">
        <v>0</v>
      </c>
      <c r="K29253">
        <v>5</v>
      </c>
      <c r="L29253" s="1">
        <v>44044</v>
      </c>
      <c r="M29253" s="1">
        <v>44123</v>
      </c>
      <c r="P29253">
        <v>2021</v>
      </c>
      <c r="Q29253">
        <v>1.6</v>
      </c>
      <c r="R29253">
        <v>11</v>
      </c>
      <c r="S29253">
        <v>1</v>
      </c>
      <c r="T29253">
        <v>10.86</v>
      </c>
      <c r="U29253">
        <v>1</v>
      </c>
      <c r="V29253">
        <v>2</v>
      </c>
      <c r="W29253">
        <v>2</v>
      </c>
      <c r="X29253">
        <v>89</v>
      </c>
      <c r="Y29253">
        <v>7</v>
      </c>
      <c r="Z29253">
        <v>2</v>
      </c>
      <c r="AA29253" s="1"/>
      <c r="AE29253" s="2" t="s">
        <v>0</v>
      </c>
      <c r="AF29253" s="2" t="s">
        <v>73</v>
      </c>
      <c r="AG29253">
        <v>202007</v>
      </c>
      <c r="AH29253">
        <v>1</v>
      </c>
      <c r="AI29253" s="1"/>
      <c r="AJ29253">
        <v>9</v>
      </c>
    </row>
    <row r="29254" spans="1:36" x14ac:dyDescent="0.3">
      <c r="A29254">
        <v>60789</v>
      </c>
      <c r="B29254" s="1">
        <v>44175</v>
      </c>
      <c r="C29254">
        <v>9</v>
      </c>
      <c r="D29254">
        <v>241</v>
      </c>
      <c r="E29254">
        <v>10758</v>
      </c>
      <c r="F29254">
        <v>7.29</v>
      </c>
      <c r="G29254">
        <v>2</v>
      </c>
      <c r="H29254">
        <v>4</v>
      </c>
      <c r="I29254">
        <v>1</v>
      </c>
      <c r="J29254">
        <v>0</v>
      </c>
      <c r="K29254">
        <v>5</v>
      </c>
      <c r="L29254" s="1">
        <v>42705</v>
      </c>
      <c r="M29254" s="1">
        <v>42871</v>
      </c>
      <c r="N29254">
        <v>779413</v>
      </c>
      <c r="O29254">
        <v>1</v>
      </c>
      <c r="P29254">
        <v>2016</v>
      </c>
      <c r="Q29254">
        <v>1.5</v>
      </c>
      <c r="R29254">
        <v>12</v>
      </c>
      <c r="S29254">
        <v>1</v>
      </c>
      <c r="T29254">
        <v>10.9</v>
      </c>
      <c r="U29254">
        <v>1</v>
      </c>
      <c r="V29254">
        <v>5</v>
      </c>
      <c r="W29254">
        <v>2</v>
      </c>
      <c r="X29254">
        <v>85</v>
      </c>
      <c r="Y29254">
        <v>9</v>
      </c>
      <c r="Z29254">
        <v>1</v>
      </c>
      <c r="AA29254" s="1"/>
      <c r="AB29254">
        <v>2</v>
      </c>
      <c r="AC29254">
        <v>5</v>
      </c>
      <c r="AD29254">
        <v>2</v>
      </c>
      <c r="AE29254" s="2" t="s">
        <v>2</v>
      </c>
      <c r="AF29254" s="2" t="s">
        <v>878</v>
      </c>
      <c r="AG29254">
        <v>201604</v>
      </c>
      <c r="AH29254">
        <v>2</v>
      </c>
      <c r="AI29254" s="1"/>
      <c r="AJ29254">
        <v>6.68</v>
      </c>
    </row>
    <row r="29255" spans="1:36" x14ac:dyDescent="0.3">
      <c r="A29255">
        <v>68074</v>
      </c>
      <c r="B29255" s="1">
        <v>44167</v>
      </c>
      <c r="C29255">
        <v>20</v>
      </c>
      <c r="D29255">
        <v>228</v>
      </c>
      <c r="E29255">
        <v>11825</v>
      </c>
      <c r="F29255">
        <v>0.83</v>
      </c>
      <c r="G29255">
        <v>2</v>
      </c>
      <c r="H29255">
        <v>1</v>
      </c>
      <c r="I29255">
        <v>4</v>
      </c>
      <c r="J29255">
        <v>0</v>
      </c>
      <c r="K29255">
        <v>7</v>
      </c>
      <c r="L29255" s="1">
        <v>43770</v>
      </c>
      <c r="M29255" s="1">
        <v>43843</v>
      </c>
      <c r="P29255">
        <v>2018</v>
      </c>
      <c r="Q29255">
        <v>2</v>
      </c>
      <c r="R29255">
        <v>15</v>
      </c>
      <c r="S29255">
        <v>1</v>
      </c>
      <c r="T29255">
        <v>60.48</v>
      </c>
      <c r="U29255">
        <v>1</v>
      </c>
      <c r="V29255">
        <v>10</v>
      </c>
      <c r="W29255">
        <v>2</v>
      </c>
      <c r="X29255">
        <v>91</v>
      </c>
      <c r="Y29255">
        <v>69</v>
      </c>
      <c r="Z29255">
        <v>6</v>
      </c>
      <c r="AA29255" s="1"/>
      <c r="AE29255" s="2" t="s">
        <v>2</v>
      </c>
      <c r="AF29255" s="2" t="s">
        <v>1007</v>
      </c>
      <c r="AG29255">
        <v>201905</v>
      </c>
      <c r="AH29255">
        <v>2</v>
      </c>
      <c r="AI29255" s="1"/>
      <c r="AJ29255">
        <v>59.98</v>
      </c>
    </row>
    <row r="29256" spans="1:36" x14ac:dyDescent="0.3">
      <c r="A29256">
        <v>7717</v>
      </c>
      <c r="B29256" s="1">
        <v>44285</v>
      </c>
      <c r="C29256">
        <v>8</v>
      </c>
      <c r="D29256">
        <v>101</v>
      </c>
      <c r="E29256">
        <v>1292</v>
      </c>
      <c r="F29256">
        <v>16.41</v>
      </c>
      <c r="G29256">
        <v>2</v>
      </c>
      <c r="H29256">
        <v>13</v>
      </c>
      <c r="I29256">
        <v>2</v>
      </c>
      <c r="J29256">
        <v>0</v>
      </c>
      <c r="K29256">
        <v>5</v>
      </c>
      <c r="L29256" s="1">
        <v>41579</v>
      </c>
      <c r="M29256" s="1">
        <v>41625</v>
      </c>
      <c r="N29256">
        <v>779412</v>
      </c>
      <c r="O29256">
        <v>2</v>
      </c>
      <c r="P29256">
        <v>2013</v>
      </c>
      <c r="Q29256">
        <v>1.8</v>
      </c>
      <c r="R29256">
        <v>16</v>
      </c>
      <c r="S29256">
        <v>1</v>
      </c>
      <c r="T29256">
        <v>21.98</v>
      </c>
      <c r="U29256">
        <v>1</v>
      </c>
      <c r="V29256">
        <v>6</v>
      </c>
      <c r="W29256">
        <v>2</v>
      </c>
      <c r="Y29256">
        <v>8</v>
      </c>
      <c r="Z29256">
        <v>2</v>
      </c>
      <c r="AA29256" s="1"/>
      <c r="AB29256">
        <v>2</v>
      </c>
      <c r="AC29256">
        <v>4</v>
      </c>
      <c r="AD29256">
        <v>3</v>
      </c>
      <c r="AE29256" s="2" t="s">
        <v>2</v>
      </c>
      <c r="AF29256" s="2" t="s">
        <v>86</v>
      </c>
      <c r="AG29256">
        <v>201306</v>
      </c>
      <c r="AH29256">
        <v>2</v>
      </c>
      <c r="AI29256" s="1"/>
      <c r="AJ29256">
        <v>8.8000000000000007</v>
      </c>
    </row>
    <row r="29257" spans="1:36" x14ac:dyDescent="0.3">
      <c r="A29257">
        <v>59930</v>
      </c>
      <c r="B29257" s="1">
        <v>44379</v>
      </c>
      <c r="C29257">
        <v>8</v>
      </c>
      <c r="D29257">
        <v>39</v>
      </c>
      <c r="E29257">
        <v>10597</v>
      </c>
      <c r="F29257">
        <v>6.47</v>
      </c>
      <c r="G29257">
        <v>1</v>
      </c>
      <c r="H29257">
        <v>1</v>
      </c>
      <c r="I29257">
        <v>1</v>
      </c>
      <c r="J29257">
        <v>1</v>
      </c>
      <c r="K29257">
        <v>5</v>
      </c>
      <c r="L29257" s="1">
        <v>42917</v>
      </c>
      <c r="M29257" s="1">
        <v>43041</v>
      </c>
      <c r="N29257">
        <v>779412</v>
      </c>
      <c r="O29257">
        <v>2</v>
      </c>
      <c r="P29257">
        <v>2017</v>
      </c>
      <c r="Q29257">
        <v>1.8</v>
      </c>
      <c r="R29257">
        <v>3</v>
      </c>
      <c r="S29257">
        <v>1</v>
      </c>
      <c r="T29257">
        <v>23.18</v>
      </c>
      <c r="V29257">
        <v>5</v>
      </c>
      <c r="W29257">
        <v>2</v>
      </c>
      <c r="X29257">
        <v>508</v>
      </c>
      <c r="Y29257">
        <v>10</v>
      </c>
      <c r="Z29257">
        <v>1</v>
      </c>
      <c r="AA29257" s="1">
        <v>44043</v>
      </c>
      <c r="AB29257">
        <v>2</v>
      </c>
      <c r="AC29257">
        <v>5</v>
      </c>
      <c r="AD29257">
        <v>2</v>
      </c>
      <c r="AE29257" s="2" t="s">
        <v>2</v>
      </c>
      <c r="AF29257" s="2" t="s">
        <v>408</v>
      </c>
      <c r="AG29257">
        <v>201701</v>
      </c>
      <c r="AH29257">
        <v>1</v>
      </c>
      <c r="AI29257" s="1"/>
      <c r="AJ29257">
        <v>12.98</v>
      </c>
    </row>
    <row r="29258" spans="1:36" x14ac:dyDescent="0.3">
      <c r="A29258">
        <v>37438</v>
      </c>
      <c r="B29258" s="1">
        <v>44063</v>
      </c>
      <c r="C29258">
        <v>7</v>
      </c>
      <c r="D29258">
        <v>7</v>
      </c>
      <c r="E29258">
        <v>7</v>
      </c>
      <c r="F29258">
        <v>7.86</v>
      </c>
      <c r="G29258">
        <v>1</v>
      </c>
      <c r="H29258">
        <v>7</v>
      </c>
      <c r="I29258">
        <v>2</v>
      </c>
      <c r="J29258">
        <v>0</v>
      </c>
      <c r="K29258">
        <v>5</v>
      </c>
      <c r="L29258" s="1">
        <v>40909</v>
      </c>
      <c r="M29258" s="1">
        <v>40945</v>
      </c>
      <c r="N29258">
        <v>779415</v>
      </c>
      <c r="O29258">
        <v>2</v>
      </c>
      <c r="P29258">
        <v>2012</v>
      </c>
      <c r="Q29258">
        <v>2</v>
      </c>
      <c r="R29258">
        <v>5</v>
      </c>
      <c r="S29258">
        <v>1</v>
      </c>
      <c r="T29258">
        <v>18.079999999999998</v>
      </c>
      <c r="U29258">
        <v>1</v>
      </c>
      <c r="V29258">
        <v>5</v>
      </c>
      <c r="W29258">
        <v>2</v>
      </c>
      <c r="X29258">
        <v>7</v>
      </c>
      <c r="Y29258">
        <v>7</v>
      </c>
      <c r="Z29258">
        <v>1</v>
      </c>
      <c r="AA29258" s="1"/>
      <c r="AB29258">
        <v>1</v>
      </c>
      <c r="AC29258">
        <v>5</v>
      </c>
      <c r="AD29258">
        <v>2</v>
      </c>
      <c r="AE29258" s="2" t="s">
        <v>0</v>
      </c>
      <c r="AF29258" s="2" t="s">
        <v>7</v>
      </c>
      <c r="AG29258">
        <v>201204</v>
      </c>
      <c r="AH29258">
        <v>2</v>
      </c>
      <c r="AI29258" s="1"/>
      <c r="AJ29258">
        <v>6.48</v>
      </c>
    </row>
    <row r="29259" spans="1:36" x14ac:dyDescent="0.3">
      <c r="A29259">
        <v>23662</v>
      </c>
      <c r="B29259" s="1">
        <v>44108</v>
      </c>
      <c r="C29259">
        <v>66</v>
      </c>
      <c r="D29259">
        <v>312</v>
      </c>
      <c r="E29259">
        <v>1195</v>
      </c>
      <c r="F29259">
        <v>5.43</v>
      </c>
      <c r="G29259">
        <v>1</v>
      </c>
      <c r="H29259">
        <v>1</v>
      </c>
      <c r="I29259">
        <v>1</v>
      </c>
      <c r="J29259">
        <v>0</v>
      </c>
      <c r="K29259">
        <v>5</v>
      </c>
      <c r="L29259" s="1">
        <v>42705</v>
      </c>
      <c r="M29259" s="1">
        <v>42754</v>
      </c>
      <c r="N29259">
        <v>779416</v>
      </c>
      <c r="O29259">
        <v>2</v>
      </c>
      <c r="P29259">
        <v>2017</v>
      </c>
      <c r="Q29259">
        <v>2</v>
      </c>
      <c r="R29259">
        <v>13</v>
      </c>
      <c r="S29259">
        <v>1</v>
      </c>
      <c r="T29259">
        <v>29.38</v>
      </c>
      <c r="U29259">
        <v>1</v>
      </c>
      <c r="V29259">
        <v>6</v>
      </c>
      <c r="W29259">
        <v>2</v>
      </c>
      <c r="Y29259">
        <v>75</v>
      </c>
      <c r="Z29259">
        <v>2</v>
      </c>
      <c r="AA29259" s="1"/>
      <c r="AB29259">
        <v>2</v>
      </c>
      <c r="AC29259">
        <v>4</v>
      </c>
      <c r="AD29259">
        <v>3</v>
      </c>
      <c r="AE29259" s="2" t="s">
        <v>2</v>
      </c>
      <c r="AF29259" s="2" t="s">
        <v>242</v>
      </c>
      <c r="AG29259">
        <v>201612</v>
      </c>
      <c r="AH29259">
        <v>1</v>
      </c>
      <c r="AI29259" s="1"/>
      <c r="AJ29259">
        <v>15.98</v>
      </c>
    </row>
    <row r="29260" spans="1:36" x14ac:dyDescent="0.3">
      <c r="A29260">
        <v>43910</v>
      </c>
      <c r="B29260" s="1">
        <v>44207</v>
      </c>
      <c r="C29260">
        <v>6</v>
      </c>
      <c r="D29260">
        <v>190</v>
      </c>
      <c r="E29260">
        <v>8210</v>
      </c>
      <c r="F29260">
        <v>3.07</v>
      </c>
      <c r="G29260">
        <v>1</v>
      </c>
      <c r="H29260">
        <v>4</v>
      </c>
      <c r="I29260">
        <v>1</v>
      </c>
      <c r="J29260">
        <v>0</v>
      </c>
      <c r="K29260">
        <v>5</v>
      </c>
      <c r="L29260" s="1">
        <v>43221</v>
      </c>
      <c r="M29260" s="1">
        <v>43320</v>
      </c>
      <c r="N29260">
        <v>779413</v>
      </c>
      <c r="O29260">
        <v>1</v>
      </c>
      <c r="P29260">
        <v>2018</v>
      </c>
      <c r="Q29260">
        <v>1.8</v>
      </c>
      <c r="R29260">
        <v>3</v>
      </c>
      <c r="S29260">
        <v>1</v>
      </c>
      <c r="T29260">
        <v>11.78</v>
      </c>
      <c r="U29260">
        <v>1</v>
      </c>
      <c r="V29260">
        <v>5</v>
      </c>
      <c r="W29260">
        <v>2</v>
      </c>
      <c r="X29260">
        <v>146</v>
      </c>
      <c r="Y29260">
        <v>6</v>
      </c>
      <c r="Z29260">
        <v>1</v>
      </c>
      <c r="AA29260" s="1"/>
      <c r="AB29260">
        <v>2</v>
      </c>
      <c r="AC29260">
        <v>5</v>
      </c>
      <c r="AE29260" s="2" t="s">
        <v>2</v>
      </c>
      <c r="AF29260" s="2" t="s">
        <v>274</v>
      </c>
      <c r="AG29260">
        <v>201803</v>
      </c>
      <c r="AH29260">
        <v>1</v>
      </c>
      <c r="AI29260" s="1">
        <v>63559</v>
      </c>
      <c r="AJ29260">
        <v>8.8000000000000007</v>
      </c>
    </row>
    <row r="29261" spans="1:36" x14ac:dyDescent="0.3">
      <c r="A29261">
        <v>2449</v>
      </c>
      <c r="B29261" s="1">
        <v>44311</v>
      </c>
      <c r="C29261">
        <v>18</v>
      </c>
      <c r="D29261">
        <v>248</v>
      </c>
      <c r="E29261">
        <v>1496</v>
      </c>
      <c r="F29261">
        <v>6.26</v>
      </c>
      <c r="G29261">
        <v>3</v>
      </c>
      <c r="H29261">
        <v>3</v>
      </c>
      <c r="I29261">
        <v>1</v>
      </c>
      <c r="J29261">
        <v>1</v>
      </c>
      <c r="K29261">
        <v>5</v>
      </c>
      <c r="L29261" s="1">
        <v>42614</v>
      </c>
      <c r="M29261" s="1">
        <v>42704</v>
      </c>
      <c r="P29261">
        <v>2016</v>
      </c>
      <c r="Q29261">
        <v>1.5</v>
      </c>
      <c r="R29261">
        <v>3</v>
      </c>
      <c r="S29261">
        <v>1</v>
      </c>
      <c r="T29261">
        <v>24.78</v>
      </c>
      <c r="U29261">
        <v>1</v>
      </c>
      <c r="V29261">
        <v>2</v>
      </c>
      <c r="W29261">
        <v>2</v>
      </c>
      <c r="Y29261">
        <v>23</v>
      </c>
      <c r="Z29261">
        <v>3</v>
      </c>
      <c r="AA29261" s="1">
        <v>44140</v>
      </c>
      <c r="AE29261" s="2" t="s">
        <v>2</v>
      </c>
      <c r="AF29261" s="2" t="s">
        <v>488</v>
      </c>
      <c r="AG29261">
        <v>201603</v>
      </c>
      <c r="AH29261">
        <v>1</v>
      </c>
      <c r="AI29261" s="1"/>
      <c r="AJ29261">
        <v>12.8</v>
      </c>
    </row>
    <row r="29262" spans="1:36" x14ac:dyDescent="0.3">
      <c r="A29262">
        <v>26853</v>
      </c>
      <c r="B29262" s="1">
        <v>44391</v>
      </c>
      <c r="C29262">
        <v>46</v>
      </c>
      <c r="D29262">
        <v>146</v>
      </c>
      <c r="E29262">
        <v>5518</v>
      </c>
      <c r="F29262">
        <v>6.32</v>
      </c>
      <c r="G29262">
        <v>6</v>
      </c>
      <c r="H29262">
        <v>1</v>
      </c>
      <c r="I29262">
        <v>1</v>
      </c>
      <c r="J29262">
        <v>0</v>
      </c>
      <c r="K29262">
        <v>5</v>
      </c>
      <c r="L29262" s="1">
        <v>43040</v>
      </c>
      <c r="M29262" s="1">
        <v>43090</v>
      </c>
      <c r="N29262">
        <v>779411</v>
      </c>
      <c r="O29262">
        <v>1</v>
      </c>
      <c r="P29262">
        <v>2018</v>
      </c>
      <c r="Q29262">
        <v>2</v>
      </c>
      <c r="R29262">
        <v>13</v>
      </c>
      <c r="S29262">
        <v>1</v>
      </c>
      <c r="T29262">
        <v>38.58</v>
      </c>
      <c r="U29262">
        <v>1</v>
      </c>
      <c r="V29262">
        <v>8</v>
      </c>
      <c r="W29262">
        <v>2</v>
      </c>
      <c r="Y29262">
        <v>50</v>
      </c>
      <c r="Z29262">
        <v>2</v>
      </c>
      <c r="AA29262" s="1"/>
      <c r="AB29262">
        <v>2</v>
      </c>
      <c r="AC29262">
        <v>4</v>
      </c>
      <c r="AD29262">
        <v>3</v>
      </c>
      <c r="AE29262" s="2" t="s">
        <v>26</v>
      </c>
      <c r="AF29262" s="2" t="s">
        <v>713</v>
      </c>
      <c r="AG29262">
        <v>201709</v>
      </c>
      <c r="AH29262">
        <v>2</v>
      </c>
      <c r="AI29262" s="1"/>
      <c r="AJ29262">
        <v>21.58</v>
      </c>
    </row>
    <row r="29263" spans="1:36" x14ac:dyDescent="0.3">
      <c r="A29263">
        <v>13105</v>
      </c>
      <c r="B29263" s="1">
        <v>44168</v>
      </c>
      <c r="C29263">
        <v>44</v>
      </c>
      <c r="D29263">
        <v>319</v>
      </c>
      <c r="E29263">
        <v>3316</v>
      </c>
      <c r="F29263">
        <v>6.55</v>
      </c>
      <c r="G29263">
        <v>2</v>
      </c>
      <c r="H29263">
        <v>7</v>
      </c>
      <c r="I29263">
        <v>1</v>
      </c>
      <c r="J29263">
        <v>1</v>
      </c>
      <c r="K29263">
        <v>5</v>
      </c>
      <c r="L29263" s="1">
        <v>42614</v>
      </c>
      <c r="M29263" s="1">
        <v>43438</v>
      </c>
      <c r="P29263">
        <v>2017</v>
      </c>
      <c r="Q29263">
        <v>3</v>
      </c>
      <c r="R29263">
        <v>13</v>
      </c>
      <c r="S29263">
        <v>1</v>
      </c>
      <c r="T29263">
        <v>52.99</v>
      </c>
      <c r="V29263">
        <v>11</v>
      </c>
      <c r="W29263">
        <v>2</v>
      </c>
      <c r="Y29263">
        <v>55</v>
      </c>
      <c r="Z29263">
        <v>1</v>
      </c>
      <c r="AA29263" s="1">
        <v>43770</v>
      </c>
      <c r="AE29263" s="2" t="s">
        <v>26</v>
      </c>
      <c r="AF29263" s="2" t="s">
        <v>251</v>
      </c>
      <c r="AG29263">
        <v>201703</v>
      </c>
      <c r="AH29263">
        <v>2</v>
      </c>
      <c r="AI29263" s="1"/>
      <c r="AJ29263">
        <v>31.98</v>
      </c>
    </row>
    <row r="29264" spans="1:36" x14ac:dyDescent="0.3">
      <c r="A29264">
        <v>33727</v>
      </c>
      <c r="B29264" s="1">
        <v>43932</v>
      </c>
      <c r="C29264">
        <v>8</v>
      </c>
      <c r="D29264">
        <v>101</v>
      </c>
      <c r="E29264">
        <v>180</v>
      </c>
      <c r="F29264">
        <v>4.95</v>
      </c>
      <c r="G29264">
        <v>2</v>
      </c>
      <c r="H29264">
        <v>1</v>
      </c>
      <c r="I29264">
        <v>1</v>
      </c>
      <c r="J29264">
        <v>0</v>
      </c>
      <c r="K29264">
        <v>5</v>
      </c>
      <c r="L29264" s="1">
        <v>43040</v>
      </c>
      <c r="M29264" s="1">
        <v>43108</v>
      </c>
      <c r="N29264">
        <v>779412</v>
      </c>
      <c r="O29264">
        <v>2</v>
      </c>
      <c r="P29264">
        <v>2018</v>
      </c>
      <c r="Q29264">
        <v>1.8</v>
      </c>
      <c r="R29264">
        <v>31</v>
      </c>
      <c r="S29264">
        <v>1</v>
      </c>
      <c r="T29264">
        <v>21.99</v>
      </c>
      <c r="U29264">
        <v>1</v>
      </c>
      <c r="V29264">
        <v>6</v>
      </c>
      <c r="W29264">
        <v>2</v>
      </c>
      <c r="Y29264">
        <v>8</v>
      </c>
      <c r="Z29264">
        <v>2</v>
      </c>
      <c r="AA29264" s="1"/>
      <c r="AB29264">
        <v>2</v>
      </c>
      <c r="AC29264">
        <v>4</v>
      </c>
      <c r="AD29264">
        <v>3</v>
      </c>
      <c r="AE29264" s="2" t="s">
        <v>2</v>
      </c>
      <c r="AF29264" s="2" t="s">
        <v>79</v>
      </c>
      <c r="AG29264">
        <v>201709</v>
      </c>
      <c r="AH29264">
        <v>1</v>
      </c>
      <c r="AI29264" s="1"/>
      <c r="AJ29264">
        <v>16.8</v>
      </c>
    </row>
    <row r="29265" spans="1:36" x14ac:dyDescent="0.3">
      <c r="A29265">
        <v>8042</v>
      </c>
      <c r="B29265" s="1">
        <v>44246</v>
      </c>
      <c r="C29265">
        <v>2</v>
      </c>
      <c r="D29265">
        <v>187</v>
      </c>
      <c r="E29265">
        <v>2465</v>
      </c>
      <c r="F29265">
        <v>5.81</v>
      </c>
      <c r="G29265">
        <v>4</v>
      </c>
      <c r="H29265">
        <v>17</v>
      </c>
      <c r="I29265">
        <v>2</v>
      </c>
      <c r="J29265">
        <v>0</v>
      </c>
      <c r="K29265">
        <v>5</v>
      </c>
      <c r="L29265" s="1">
        <v>41699</v>
      </c>
      <c r="M29265" s="1">
        <v>41871</v>
      </c>
      <c r="N29265">
        <v>779415</v>
      </c>
      <c r="O29265">
        <v>2</v>
      </c>
      <c r="P29265">
        <v>2013</v>
      </c>
      <c r="Q29265">
        <v>2</v>
      </c>
      <c r="R29265">
        <v>11</v>
      </c>
      <c r="S29265">
        <v>1</v>
      </c>
      <c r="T29265">
        <v>19.38</v>
      </c>
      <c r="U29265">
        <v>1</v>
      </c>
      <c r="V29265">
        <v>5</v>
      </c>
      <c r="W29265">
        <v>2</v>
      </c>
      <c r="X29265">
        <v>554</v>
      </c>
      <c r="Y29265">
        <v>2</v>
      </c>
      <c r="Z29265">
        <v>1</v>
      </c>
      <c r="AA29265" s="1"/>
      <c r="AB29265">
        <v>1</v>
      </c>
      <c r="AC29265">
        <v>5</v>
      </c>
      <c r="AD29265">
        <v>2</v>
      </c>
      <c r="AE29265" s="2" t="s">
        <v>2</v>
      </c>
      <c r="AF29265" s="2" t="s">
        <v>628</v>
      </c>
      <c r="AG29265">
        <v>201308</v>
      </c>
      <c r="AH29265">
        <v>1</v>
      </c>
      <c r="AI29265" s="1"/>
      <c r="AJ29265">
        <v>10.8</v>
      </c>
    </row>
    <row r="29266" spans="1:36" x14ac:dyDescent="0.3">
      <c r="A29266">
        <v>13721</v>
      </c>
      <c r="B29266" s="1">
        <v>44393</v>
      </c>
      <c r="C29266">
        <v>47</v>
      </c>
      <c r="D29266">
        <v>333</v>
      </c>
      <c r="E29266">
        <v>3408</v>
      </c>
      <c r="F29266">
        <v>5.01</v>
      </c>
      <c r="G29266">
        <v>1</v>
      </c>
      <c r="H29266">
        <v>3</v>
      </c>
      <c r="I29266">
        <v>1</v>
      </c>
      <c r="J29266">
        <v>0</v>
      </c>
      <c r="K29266">
        <v>5</v>
      </c>
      <c r="L29266" s="1">
        <v>43040</v>
      </c>
      <c r="M29266" s="1">
        <v>43112</v>
      </c>
      <c r="N29266">
        <v>779414</v>
      </c>
      <c r="O29266">
        <v>2</v>
      </c>
      <c r="P29266">
        <v>2017</v>
      </c>
      <c r="Q29266">
        <v>1.6</v>
      </c>
      <c r="R29266">
        <v>3</v>
      </c>
      <c r="S29266">
        <v>1</v>
      </c>
      <c r="T29266">
        <v>9.58</v>
      </c>
      <c r="U29266">
        <v>1</v>
      </c>
      <c r="V29266">
        <v>2</v>
      </c>
      <c r="W29266">
        <v>2</v>
      </c>
      <c r="X29266">
        <v>130</v>
      </c>
      <c r="Y29266">
        <v>51</v>
      </c>
      <c r="Z29266">
        <v>2</v>
      </c>
      <c r="AA29266" s="1"/>
      <c r="AE29266" s="2" t="s">
        <v>0</v>
      </c>
      <c r="AF29266" s="2" t="s">
        <v>834</v>
      </c>
      <c r="AG29266">
        <v>201702</v>
      </c>
      <c r="AH29266">
        <v>1</v>
      </c>
      <c r="AI29266" s="1"/>
      <c r="AJ29266">
        <v>5.28</v>
      </c>
    </row>
    <row r="29267" spans="1:36" x14ac:dyDescent="0.3">
      <c r="A29267">
        <v>53594</v>
      </c>
      <c r="B29267" s="1">
        <v>43942</v>
      </c>
      <c r="C29267">
        <v>3</v>
      </c>
      <c r="D29267">
        <v>137</v>
      </c>
      <c r="E29267">
        <v>9725</v>
      </c>
      <c r="F29267">
        <v>4.57</v>
      </c>
      <c r="G29267">
        <v>1</v>
      </c>
      <c r="H29267">
        <v>2</v>
      </c>
      <c r="I29267">
        <v>1</v>
      </c>
      <c r="J29267">
        <v>1</v>
      </c>
      <c r="K29267">
        <v>5</v>
      </c>
      <c r="L29267" s="1">
        <v>42401</v>
      </c>
      <c r="M29267" s="1">
        <v>42537</v>
      </c>
      <c r="N29267">
        <v>779416</v>
      </c>
      <c r="O29267">
        <v>2</v>
      </c>
      <c r="P29267">
        <v>2015</v>
      </c>
      <c r="Q29267">
        <v>1.6</v>
      </c>
      <c r="R29267">
        <v>32</v>
      </c>
      <c r="S29267">
        <v>1</v>
      </c>
      <c r="T29267">
        <v>13.68</v>
      </c>
      <c r="U29267">
        <v>1</v>
      </c>
      <c r="V29267">
        <v>2</v>
      </c>
      <c r="W29267">
        <v>2</v>
      </c>
      <c r="Y29267">
        <v>3</v>
      </c>
      <c r="Z29267">
        <v>3</v>
      </c>
      <c r="AA29267" s="1">
        <v>43838</v>
      </c>
      <c r="AB29267">
        <v>1</v>
      </c>
      <c r="AC29267">
        <v>5</v>
      </c>
      <c r="AD29267">
        <v>2</v>
      </c>
      <c r="AE29267" s="2" t="s">
        <v>2</v>
      </c>
      <c r="AF29267" s="2" t="s">
        <v>159</v>
      </c>
      <c r="AG29267">
        <v>201507</v>
      </c>
      <c r="AH29267">
        <v>1</v>
      </c>
      <c r="AI29267" s="1"/>
      <c r="AJ29267">
        <v>6.98</v>
      </c>
    </row>
    <row r="29268" spans="1:36" x14ac:dyDescent="0.3">
      <c r="A29268">
        <v>15111</v>
      </c>
      <c r="B29268" s="1">
        <v>44305</v>
      </c>
      <c r="C29268">
        <v>16</v>
      </c>
      <c r="D29268">
        <v>290</v>
      </c>
      <c r="E29268">
        <v>1248</v>
      </c>
      <c r="F29268">
        <v>5.72</v>
      </c>
      <c r="G29268">
        <v>4</v>
      </c>
      <c r="H29268">
        <v>1</v>
      </c>
      <c r="I29268">
        <v>1</v>
      </c>
      <c r="J29268">
        <v>0</v>
      </c>
      <c r="K29268">
        <v>5</v>
      </c>
      <c r="L29268" s="1">
        <v>42339</v>
      </c>
      <c r="M29268" s="1">
        <v>42599</v>
      </c>
      <c r="N29268">
        <v>779415</v>
      </c>
      <c r="O29268">
        <v>2</v>
      </c>
      <c r="P29268">
        <v>2015</v>
      </c>
      <c r="Q29268">
        <v>2</v>
      </c>
      <c r="R29268">
        <v>21</v>
      </c>
      <c r="S29268">
        <v>1</v>
      </c>
      <c r="T29268">
        <v>14.78</v>
      </c>
      <c r="U29268">
        <v>1</v>
      </c>
      <c r="V29268">
        <v>6</v>
      </c>
      <c r="W29268">
        <v>2</v>
      </c>
      <c r="X29268">
        <v>214</v>
      </c>
      <c r="Y29268">
        <v>18</v>
      </c>
      <c r="Z29268">
        <v>2</v>
      </c>
      <c r="AA29268" s="1"/>
      <c r="AB29268">
        <v>1</v>
      </c>
      <c r="AC29268">
        <v>4</v>
      </c>
      <c r="AD29268">
        <v>3</v>
      </c>
      <c r="AE29268" s="2" t="s">
        <v>2</v>
      </c>
      <c r="AF29268" s="2" t="s">
        <v>260</v>
      </c>
      <c r="AG29268">
        <v>201503</v>
      </c>
      <c r="AH29268">
        <v>1</v>
      </c>
      <c r="AI29268" s="1"/>
      <c r="AJ29268">
        <v>7.58</v>
      </c>
    </row>
    <row r="29269" spans="1:36" x14ac:dyDescent="0.3">
      <c r="A29269">
        <v>53157</v>
      </c>
      <c r="B29269" s="1">
        <v>44363</v>
      </c>
      <c r="C29269">
        <v>73</v>
      </c>
      <c r="D29269">
        <v>564</v>
      </c>
      <c r="E29269">
        <v>9640</v>
      </c>
      <c r="F29269">
        <v>3.36</v>
      </c>
      <c r="G29269">
        <v>2</v>
      </c>
      <c r="H29269">
        <v>1</v>
      </c>
      <c r="I29269">
        <v>1</v>
      </c>
      <c r="J29269">
        <v>1</v>
      </c>
      <c r="K29269">
        <v>5</v>
      </c>
      <c r="L29269" s="1">
        <v>43617</v>
      </c>
      <c r="M29269" s="1">
        <v>43656</v>
      </c>
      <c r="N29269">
        <v>779413</v>
      </c>
      <c r="O29269">
        <v>1</v>
      </c>
      <c r="P29269">
        <v>2019</v>
      </c>
      <c r="Q29269">
        <v>3</v>
      </c>
      <c r="R29269">
        <v>7</v>
      </c>
      <c r="S29269">
        <v>1</v>
      </c>
      <c r="T29269">
        <v>31.78</v>
      </c>
      <c r="U29269">
        <v>1</v>
      </c>
      <c r="V29269">
        <v>8</v>
      </c>
      <c r="W29269">
        <v>2</v>
      </c>
      <c r="X29269">
        <v>959</v>
      </c>
      <c r="Y29269">
        <v>87</v>
      </c>
      <c r="Z29269">
        <v>2</v>
      </c>
      <c r="AA29269" s="1">
        <v>44312</v>
      </c>
      <c r="AB29269">
        <v>1</v>
      </c>
      <c r="AC29269">
        <v>4</v>
      </c>
      <c r="AE29269" s="2" t="s">
        <v>2</v>
      </c>
      <c r="AF29269" s="2" t="s">
        <v>1555</v>
      </c>
      <c r="AG29269">
        <v>201905</v>
      </c>
      <c r="AH29269">
        <v>1</v>
      </c>
      <c r="AI29269" s="1"/>
      <c r="AJ29269">
        <v>23.5</v>
      </c>
    </row>
    <row r="29270" spans="1:36" x14ac:dyDescent="0.3">
      <c r="A29270">
        <v>38205</v>
      </c>
      <c r="B29270" s="1">
        <v>44175</v>
      </c>
      <c r="C29270">
        <v>8</v>
      </c>
      <c r="D29270">
        <v>219</v>
      </c>
      <c r="E29270">
        <v>7284</v>
      </c>
      <c r="F29270">
        <v>9.84</v>
      </c>
      <c r="G29270">
        <v>1</v>
      </c>
      <c r="H29270">
        <v>17</v>
      </c>
      <c r="I29270">
        <v>1</v>
      </c>
      <c r="J29270">
        <v>0</v>
      </c>
      <c r="K29270">
        <v>5</v>
      </c>
      <c r="L29270" s="1">
        <v>42705</v>
      </c>
      <c r="M29270" s="1">
        <v>42851</v>
      </c>
      <c r="N29270">
        <v>779412</v>
      </c>
      <c r="O29270">
        <v>2</v>
      </c>
      <c r="P29270">
        <v>2015</v>
      </c>
      <c r="Q29270">
        <v>1.4</v>
      </c>
      <c r="R29270">
        <v>31</v>
      </c>
      <c r="S29270">
        <v>1</v>
      </c>
      <c r="T29270">
        <v>14.69</v>
      </c>
      <c r="U29270">
        <v>1</v>
      </c>
      <c r="V29270">
        <v>2</v>
      </c>
      <c r="W29270">
        <v>2</v>
      </c>
      <c r="Y29270">
        <v>10</v>
      </c>
      <c r="Z29270">
        <v>2</v>
      </c>
      <c r="AA29270" s="1"/>
      <c r="AB29270">
        <v>2</v>
      </c>
      <c r="AC29270">
        <v>4</v>
      </c>
      <c r="AD29270">
        <v>3</v>
      </c>
      <c r="AE29270" s="2" t="s">
        <v>0</v>
      </c>
      <c r="AF29270" s="2" t="s">
        <v>310</v>
      </c>
      <c r="AG29270">
        <v>201507</v>
      </c>
      <c r="AH29270">
        <v>1</v>
      </c>
      <c r="AI29270" s="1"/>
      <c r="AJ29270">
        <v>8</v>
      </c>
    </row>
    <row r="29271" spans="1:36" x14ac:dyDescent="0.3">
      <c r="A29271">
        <v>40174</v>
      </c>
      <c r="B29271" s="1">
        <v>44270</v>
      </c>
      <c r="C29271">
        <v>11</v>
      </c>
      <c r="D29271">
        <v>103</v>
      </c>
      <c r="E29271">
        <v>7649</v>
      </c>
      <c r="F29271">
        <v>5.37</v>
      </c>
      <c r="G29271">
        <v>1</v>
      </c>
      <c r="H29271">
        <v>1</v>
      </c>
      <c r="I29271">
        <v>2</v>
      </c>
      <c r="J29271">
        <v>0</v>
      </c>
      <c r="K29271">
        <v>5</v>
      </c>
      <c r="L29271" s="1">
        <v>41030</v>
      </c>
      <c r="M29271" s="1">
        <v>41247</v>
      </c>
      <c r="N29271">
        <v>779412</v>
      </c>
      <c r="O29271">
        <v>3</v>
      </c>
      <c r="P29271">
        <v>2012</v>
      </c>
      <c r="Q29271">
        <v>1.4</v>
      </c>
      <c r="R29271">
        <v>16</v>
      </c>
      <c r="S29271">
        <v>1</v>
      </c>
      <c r="T29271">
        <v>26.8</v>
      </c>
      <c r="U29271">
        <v>1</v>
      </c>
      <c r="V29271">
        <v>2</v>
      </c>
      <c r="W29271">
        <v>2</v>
      </c>
      <c r="Y29271">
        <v>39</v>
      </c>
      <c r="Z29271">
        <v>3</v>
      </c>
      <c r="AA29271" s="1"/>
      <c r="AB29271">
        <v>2</v>
      </c>
      <c r="AC29271">
        <v>5</v>
      </c>
      <c r="AD29271">
        <v>2</v>
      </c>
      <c r="AE29271" s="2" t="s">
        <v>2</v>
      </c>
      <c r="AF29271" s="2" t="s">
        <v>733</v>
      </c>
      <c r="AG29271">
        <v>201108</v>
      </c>
      <c r="AH29271">
        <v>1</v>
      </c>
      <c r="AI29271" s="1"/>
      <c r="AJ29271">
        <v>8.9</v>
      </c>
    </row>
    <row r="29272" spans="1:36" x14ac:dyDescent="0.3">
      <c r="A29272">
        <v>32861</v>
      </c>
      <c r="B29272" s="1">
        <v>44162</v>
      </c>
      <c r="C29272">
        <v>13</v>
      </c>
      <c r="D29272">
        <v>310</v>
      </c>
      <c r="E29272">
        <v>728</v>
      </c>
      <c r="F29272">
        <v>8.58</v>
      </c>
      <c r="G29272">
        <v>1</v>
      </c>
      <c r="H29272">
        <v>1</v>
      </c>
      <c r="I29272">
        <v>2</v>
      </c>
      <c r="J29272">
        <v>1</v>
      </c>
      <c r="K29272">
        <v>7</v>
      </c>
      <c r="L29272" s="1">
        <v>41640</v>
      </c>
      <c r="M29272" s="1">
        <v>41710</v>
      </c>
      <c r="P29272">
        <v>2014</v>
      </c>
      <c r="Q29272">
        <v>2.4</v>
      </c>
      <c r="R29272">
        <v>3</v>
      </c>
      <c r="S29272">
        <v>1</v>
      </c>
      <c r="T29272">
        <v>20.99</v>
      </c>
      <c r="U29272">
        <v>1</v>
      </c>
      <c r="V29272">
        <v>3</v>
      </c>
      <c r="W29272">
        <v>2</v>
      </c>
      <c r="Y29272">
        <v>14</v>
      </c>
      <c r="Z29272">
        <v>1</v>
      </c>
      <c r="AA29272" s="1">
        <v>44154</v>
      </c>
      <c r="AE29272" s="2" t="s">
        <v>2</v>
      </c>
      <c r="AF29272" s="2" t="s">
        <v>1196</v>
      </c>
      <c r="AG29272">
        <v>201306</v>
      </c>
      <c r="AH29272">
        <v>1</v>
      </c>
      <c r="AI29272" s="1"/>
      <c r="AJ29272">
        <v>8.75</v>
      </c>
    </row>
    <row r="29273" spans="1:36" x14ac:dyDescent="0.3">
      <c r="A29273">
        <v>23432</v>
      </c>
      <c r="B29273" s="1">
        <v>44090</v>
      </c>
      <c r="C29273">
        <v>28</v>
      </c>
      <c r="D29273">
        <v>87</v>
      </c>
      <c r="E29273">
        <v>5010</v>
      </c>
      <c r="F29273">
        <v>7.15</v>
      </c>
      <c r="G29273">
        <v>1</v>
      </c>
      <c r="H29273">
        <v>1</v>
      </c>
      <c r="I29273">
        <v>2</v>
      </c>
      <c r="J29273">
        <v>0</v>
      </c>
      <c r="K29273">
        <v>5</v>
      </c>
      <c r="L29273" s="1">
        <v>41883</v>
      </c>
      <c r="M29273" s="1">
        <v>41911</v>
      </c>
      <c r="N29273">
        <v>779419</v>
      </c>
      <c r="O29273">
        <v>2</v>
      </c>
      <c r="P29273">
        <v>2014</v>
      </c>
      <c r="Q29273">
        <v>2</v>
      </c>
      <c r="R29273">
        <v>3</v>
      </c>
      <c r="S29273">
        <v>1</v>
      </c>
      <c r="T29273">
        <v>18.88</v>
      </c>
      <c r="U29273">
        <v>1</v>
      </c>
      <c r="V29273">
        <v>6</v>
      </c>
      <c r="W29273">
        <v>2</v>
      </c>
      <c r="Y29273">
        <v>30</v>
      </c>
      <c r="Z29273">
        <v>2</v>
      </c>
      <c r="AA29273" s="1"/>
      <c r="AB29273">
        <v>1</v>
      </c>
      <c r="AC29273">
        <v>4</v>
      </c>
      <c r="AD29273">
        <v>3</v>
      </c>
      <c r="AE29273" s="2" t="s">
        <v>0</v>
      </c>
      <c r="AF29273" s="2" t="s">
        <v>414</v>
      </c>
      <c r="AG29273">
        <v>201312</v>
      </c>
      <c r="AH29273">
        <v>1</v>
      </c>
      <c r="AI29273" s="1"/>
      <c r="AJ29273">
        <v>8</v>
      </c>
    </row>
    <row r="29274" spans="1:36" x14ac:dyDescent="0.3">
      <c r="A29274">
        <v>59596</v>
      </c>
      <c r="B29274" s="1">
        <v>44333</v>
      </c>
      <c r="C29274">
        <v>8</v>
      </c>
      <c r="D29274">
        <v>8</v>
      </c>
      <c r="E29274">
        <v>321</v>
      </c>
      <c r="F29274">
        <v>2.1800000000000002</v>
      </c>
      <c r="G29274">
        <v>5</v>
      </c>
      <c r="H29274">
        <v>1</v>
      </c>
      <c r="I29274">
        <v>2</v>
      </c>
      <c r="J29274">
        <v>0</v>
      </c>
      <c r="K29274">
        <v>5</v>
      </c>
      <c r="L29274" s="1">
        <v>41334</v>
      </c>
      <c r="M29274" s="1">
        <v>41392</v>
      </c>
      <c r="N29274">
        <v>779412</v>
      </c>
      <c r="O29274">
        <v>2</v>
      </c>
      <c r="P29274">
        <v>2013</v>
      </c>
      <c r="Q29274">
        <v>1.6</v>
      </c>
      <c r="R29274">
        <v>9</v>
      </c>
      <c r="S29274">
        <v>1</v>
      </c>
      <c r="T29274">
        <v>10.83</v>
      </c>
      <c r="U29274">
        <v>1</v>
      </c>
      <c r="V29274">
        <v>2</v>
      </c>
      <c r="W29274">
        <v>2</v>
      </c>
      <c r="Y29274">
        <v>8</v>
      </c>
      <c r="Z29274">
        <v>2</v>
      </c>
      <c r="AA29274" s="1"/>
      <c r="AB29274">
        <v>1</v>
      </c>
      <c r="AC29274">
        <v>4</v>
      </c>
      <c r="AD29274">
        <v>3</v>
      </c>
      <c r="AE29274" s="2" t="s">
        <v>0</v>
      </c>
      <c r="AF29274" s="2" t="s">
        <v>288</v>
      </c>
      <c r="AG29274">
        <v>201303</v>
      </c>
      <c r="AH29274">
        <v>1</v>
      </c>
      <c r="AI29274" s="1"/>
      <c r="AJ29274">
        <v>4.28</v>
      </c>
    </row>
    <row r="29275" spans="1:36" x14ac:dyDescent="0.3">
      <c r="A29275">
        <v>60454</v>
      </c>
      <c r="B29275" s="1">
        <v>44104</v>
      </c>
      <c r="C29275">
        <v>18</v>
      </c>
      <c r="D29275">
        <v>33</v>
      </c>
      <c r="E29275">
        <v>10683</v>
      </c>
      <c r="F29275">
        <v>12.28</v>
      </c>
      <c r="G29275">
        <v>4</v>
      </c>
      <c r="H29275">
        <v>1</v>
      </c>
      <c r="I29275">
        <v>2</v>
      </c>
      <c r="J29275">
        <v>5</v>
      </c>
      <c r="K29275">
        <v>5</v>
      </c>
      <c r="L29275" s="1">
        <v>41791</v>
      </c>
      <c r="M29275" s="1">
        <v>41923</v>
      </c>
      <c r="N29275">
        <v>779412</v>
      </c>
      <c r="O29275">
        <v>2</v>
      </c>
      <c r="P29275">
        <v>2014</v>
      </c>
      <c r="Q29275">
        <v>2</v>
      </c>
      <c r="R29275">
        <v>13</v>
      </c>
      <c r="S29275">
        <v>1</v>
      </c>
      <c r="T29275">
        <v>45.8</v>
      </c>
      <c r="U29275">
        <v>1</v>
      </c>
      <c r="V29275">
        <v>6</v>
      </c>
      <c r="W29275">
        <v>2</v>
      </c>
      <c r="X29275">
        <v>34</v>
      </c>
      <c r="Y29275">
        <v>23</v>
      </c>
      <c r="Z29275">
        <v>2</v>
      </c>
      <c r="AA29275" s="1">
        <v>44089</v>
      </c>
      <c r="AB29275">
        <v>2</v>
      </c>
      <c r="AC29275">
        <v>4</v>
      </c>
      <c r="AD29275">
        <v>3</v>
      </c>
      <c r="AE29275" s="2" t="s">
        <v>2</v>
      </c>
      <c r="AF29275" s="2" t="s">
        <v>705</v>
      </c>
      <c r="AG29275">
        <v>201405</v>
      </c>
      <c r="AH29275">
        <v>2</v>
      </c>
      <c r="AI29275" s="1"/>
      <c r="AJ29275">
        <v>17.8</v>
      </c>
    </row>
    <row r="29276" spans="1:36" x14ac:dyDescent="0.3">
      <c r="A29276">
        <v>28622</v>
      </c>
      <c r="B29276" s="1">
        <v>44299</v>
      </c>
      <c r="C29276">
        <v>25</v>
      </c>
      <c r="D29276">
        <v>995</v>
      </c>
      <c r="E29276">
        <v>5828</v>
      </c>
      <c r="F29276">
        <v>9.7200000000000006</v>
      </c>
      <c r="G29276">
        <v>1</v>
      </c>
      <c r="H29276">
        <v>1</v>
      </c>
      <c r="I29276">
        <v>1</v>
      </c>
      <c r="J29276">
        <v>0</v>
      </c>
      <c r="K29276">
        <v>5</v>
      </c>
      <c r="L29276" s="1">
        <v>41609</v>
      </c>
      <c r="M29276" s="1">
        <v>41739</v>
      </c>
      <c r="N29276">
        <v>779413</v>
      </c>
      <c r="O29276">
        <v>1</v>
      </c>
      <c r="P29276">
        <v>2012</v>
      </c>
      <c r="Q29276">
        <v>1.5</v>
      </c>
      <c r="R29276">
        <v>6</v>
      </c>
      <c r="S29276">
        <v>1</v>
      </c>
      <c r="T29276">
        <v>6.19</v>
      </c>
      <c r="U29276">
        <v>1</v>
      </c>
      <c r="V29276">
        <v>4</v>
      </c>
      <c r="W29276">
        <v>2</v>
      </c>
      <c r="Y29276">
        <v>28</v>
      </c>
      <c r="Z29276">
        <v>2</v>
      </c>
      <c r="AA29276" s="1"/>
      <c r="AB29276">
        <v>1</v>
      </c>
      <c r="AC29276">
        <v>4</v>
      </c>
      <c r="AD29276">
        <v>3</v>
      </c>
      <c r="AE29276" s="2" t="s">
        <v>0</v>
      </c>
      <c r="AF29276" s="2" t="s">
        <v>1130</v>
      </c>
      <c r="AG29276">
        <v>201204</v>
      </c>
      <c r="AH29276">
        <v>2</v>
      </c>
      <c r="AI29276" s="1"/>
      <c r="AJ29276">
        <v>1.3</v>
      </c>
    </row>
    <row r="29277" spans="1:36" x14ac:dyDescent="0.3">
      <c r="A29277">
        <v>7209</v>
      </c>
      <c r="B29277" s="1">
        <v>44159</v>
      </c>
      <c r="C29277">
        <v>2</v>
      </c>
      <c r="D29277">
        <v>161</v>
      </c>
      <c r="E29277">
        <v>2291</v>
      </c>
      <c r="F29277">
        <v>7.51</v>
      </c>
      <c r="G29277">
        <v>1</v>
      </c>
      <c r="H29277">
        <v>1</v>
      </c>
      <c r="I29277">
        <v>2</v>
      </c>
      <c r="J29277">
        <v>3</v>
      </c>
      <c r="K29277">
        <v>5</v>
      </c>
      <c r="L29277" s="1">
        <v>41852</v>
      </c>
      <c r="M29277" s="1">
        <v>42011</v>
      </c>
      <c r="N29277">
        <v>779415</v>
      </c>
      <c r="O29277">
        <v>2</v>
      </c>
      <c r="P29277">
        <v>2014</v>
      </c>
      <c r="Q29277">
        <v>4</v>
      </c>
      <c r="R29277">
        <v>21</v>
      </c>
      <c r="S29277">
        <v>1</v>
      </c>
      <c r="T29277">
        <v>57.1</v>
      </c>
      <c r="V29277">
        <v>11</v>
      </c>
      <c r="W29277">
        <v>2</v>
      </c>
      <c r="X29277">
        <v>322</v>
      </c>
      <c r="Y29277">
        <v>2</v>
      </c>
      <c r="Z29277">
        <v>1</v>
      </c>
      <c r="AA29277" s="1">
        <v>43608</v>
      </c>
      <c r="AB29277">
        <v>1</v>
      </c>
      <c r="AC29277">
        <v>5</v>
      </c>
      <c r="AD29277">
        <v>2</v>
      </c>
      <c r="AE29277" s="2" t="s">
        <v>2</v>
      </c>
      <c r="AF29277" s="2" t="s">
        <v>655</v>
      </c>
      <c r="AG29277">
        <v>201312</v>
      </c>
      <c r="AH29277">
        <v>2</v>
      </c>
      <c r="AI29277" s="1"/>
      <c r="AJ29277">
        <v>43.3</v>
      </c>
    </row>
    <row r="29278" spans="1:36" x14ac:dyDescent="0.3">
      <c r="A29278">
        <v>4713</v>
      </c>
      <c r="B29278" s="1">
        <v>44324</v>
      </c>
      <c r="C29278">
        <v>57</v>
      </c>
      <c r="D29278">
        <v>226</v>
      </c>
      <c r="E29278">
        <v>1875</v>
      </c>
      <c r="F29278">
        <v>3.19</v>
      </c>
      <c r="G29278">
        <v>6</v>
      </c>
      <c r="H29278">
        <v>35</v>
      </c>
      <c r="I29278">
        <v>2</v>
      </c>
      <c r="J29278">
        <v>0</v>
      </c>
      <c r="K29278">
        <v>5</v>
      </c>
      <c r="L29278" s="1">
        <v>41487</v>
      </c>
      <c r="M29278" s="1">
        <v>41542</v>
      </c>
      <c r="N29278">
        <v>779413</v>
      </c>
      <c r="O29278">
        <v>1</v>
      </c>
      <c r="P29278">
        <v>2013</v>
      </c>
      <c r="Q29278">
        <v>1.6</v>
      </c>
      <c r="R29278">
        <v>6</v>
      </c>
      <c r="S29278">
        <v>1</v>
      </c>
      <c r="T29278">
        <v>9.2899999999999991</v>
      </c>
      <c r="U29278">
        <v>1</v>
      </c>
      <c r="V29278">
        <v>5</v>
      </c>
      <c r="W29278">
        <v>2</v>
      </c>
      <c r="X29278">
        <v>175</v>
      </c>
      <c r="Y29278">
        <v>63</v>
      </c>
      <c r="Z29278">
        <v>1</v>
      </c>
      <c r="AA29278" s="1"/>
      <c r="AB29278">
        <v>1</v>
      </c>
      <c r="AC29278">
        <v>5</v>
      </c>
      <c r="AD29278">
        <v>2</v>
      </c>
      <c r="AE29278" s="2" t="s">
        <v>0</v>
      </c>
      <c r="AF29278" s="2" t="s">
        <v>149</v>
      </c>
      <c r="AG29278">
        <v>201308</v>
      </c>
      <c r="AH29278">
        <v>1</v>
      </c>
      <c r="AI29278" s="1"/>
      <c r="AJ29278">
        <v>2.6</v>
      </c>
    </row>
    <row r="29279" spans="1:36" x14ac:dyDescent="0.3">
      <c r="A29279">
        <v>6549</v>
      </c>
      <c r="B29279" s="1">
        <v>44073</v>
      </c>
      <c r="C29279">
        <v>8</v>
      </c>
      <c r="D29279">
        <v>101</v>
      </c>
      <c r="E29279">
        <v>2177</v>
      </c>
      <c r="F29279">
        <v>10.14</v>
      </c>
      <c r="G29279">
        <v>6</v>
      </c>
      <c r="H29279">
        <v>1</v>
      </c>
      <c r="I29279">
        <v>2</v>
      </c>
      <c r="J29279">
        <v>0</v>
      </c>
      <c r="K29279">
        <v>5</v>
      </c>
      <c r="L29279" s="1">
        <v>42461</v>
      </c>
      <c r="M29279" s="1">
        <v>42591</v>
      </c>
      <c r="N29279">
        <v>779412</v>
      </c>
      <c r="O29279">
        <v>2</v>
      </c>
      <c r="P29279">
        <v>2016</v>
      </c>
      <c r="Q29279">
        <v>2</v>
      </c>
      <c r="R29279">
        <v>32</v>
      </c>
      <c r="S29279">
        <v>1</v>
      </c>
      <c r="T29279">
        <v>24.98</v>
      </c>
      <c r="U29279">
        <v>1</v>
      </c>
      <c r="V29279">
        <v>6</v>
      </c>
      <c r="W29279">
        <v>2</v>
      </c>
      <c r="Y29279">
        <v>8</v>
      </c>
      <c r="Z29279">
        <v>2</v>
      </c>
      <c r="AA29279" s="1"/>
      <c r="AB29279">
        <v>2</v>
      </c>
      <c r="AC29279">
        <v>4</v>
      </c>
      <c r="AD29279">
        <v>3</v>
      </c>
      <c r="AE29279" s="2" t="s">
        <v>2</v>
      </c>
      <c r="AF29279" s="2" t="s">
        <v>86</v>
      </c>
      <c r="AG29279">
        <v>201602</v>
      </c>
      <c r="AH29279">
        <v>2</v>
      </c>
      <c r="AI29279" s="1"/>
      <c r="AJ29279">
        <v>12.9</v>
      </c>
    </row>
    <row r="29280" spans="1:36" x14ac:dyDescent="0.3">
      <c r="A29280">
        <v>70649</v>
      </c>
      <c r="B29280" s="1">
        <v>44156</v>
      </c>
      <c r="C29280">
        <v>22</v>
      </c>
      <c r="D29280">
        <v>29</v>
      </c>
      <c r="E29280">
        <v>1064</v>
      </c>
      <c r="F29280">
        <v>4.88</v>
      </c>
      <c r="G29280">
        <v>2</v>
      </c>
      <c r="H29280">
        <v>11</v>
      </c>
      <c r="I29280">
        <v>1</v>
      </c>
      <c r="J29280">
        <v>0</v>
      </c>
      <c r="K29280">
        <v>5</v>
      </c>
      <c r="L29280" s="1">
        <v>43313</v>
      </c>
      <c r="M29280" s="1">
        <v>43473</v>
      </c>
      <c r="N29280">
        <v>779413</v>
      </c>
      <c r="O29280">
        <v>1</v>
      </c>
      <c r="P29280">
        <v>2017</v>
      </c>
      <c r="Q29280">
        <v>1.5</v>
      </c>
      <c r="R29280">
        <v>31</v>
      </c>
      <c r="S29280">
        <v>1</v>
      </c>
      <c r="T29280">
        <v>11.78</v>
      </c>
      <c r="U29280">
        <v>1</v>
      </c>
      <c r="V29280">
        <v>2</v>
      </c>
      <c r="W29280">
        <v>2</v>
      </c>
      <c r="X29280">
        <v>23</v>
      </c>
      <c r="Y29280">
        <v>22</v>
      </c>
      <c r="Z29280">
        <v>4</v>
      </c>
      <c r="AA29280" s="1"/>
      <c r="AB29280">
        <v>2</v>
      </c>
      <c r="AC29280">
        <v>5</v>
      </c>
      <c r="AE29280" s="2" t="s">
        <v>2</v>
      </c>
      <c r="AF29280" s="2" t="s">
        <v>19</v>
      </c>
      <c r="AG29280">
        <v>201711</v>
      </c>
      <c r="AH29280">
        <v>1</v>
      </c>
      <c r="AI29280" s="1"/>
      <c r="AJ29280">
        <v>8.2799999999999994</v>
      </c>
    </row>
    <row r="29281" spans="1:36" x14ac:dyDescent="0.3">
      <c r="A29281">
        <v>22495</v>
      </c>
      <c r="B29281" s="1">
        <v>44367</v>
      </c>
      <c r="C29281">
        <v>109</v>
      </c>
      <c r="D29281">
        <v>935</v>
      </c>
      <c r="E29281">
        <v>4862</v>
      </c>
      <c r="F29281">
        <v>3.52</v>
      </c>
      <c r="G29281">
        <v>1</v>
      </c>
      <c r="H29281">
        <v>1</v>
      </c>
      <c r="I29281">
        <v>2</v>
      </c>
      <c r="J29281">
        <v>2</v>
      </c>
      <c r="K29281">
        <v>4</v>
      </c>
      <c r="L29281" s="1">
        <v>41699</v>
      </c>
      <c r="M29281" s="1">
        <v>42825</v>
      </c>
      <c r="N29281">
        <v>779417</v>
      </c>
      <c r="O29281">
        <v>3</v>
      </c>
      <c r="Q29281">
        <v>4.2</v>
      </c>
      <c r="R29281">
        <v>3</v>
      </c>
      <c r="S29281">
        <v>1</v>
      </c>
      <c r="T29281">
        <v>219.8</v>
      </c>
      <c r="U29281">
        <v>1</v>
      </c>
      <c r="V29281">
        <v>13</v>
      </c>
      <c r="W29281">
        <v>2</v>
      </c>
      <c r="X29281">
        <v>651</v>
      </c>
      <c r="Y29281">
        <v>145</v>
      </c>
      <c r="Z29281">
        <v>7</v>
      </c>
      <c r="AA29281" s="1">
        <v>43784</v>
      </c>
      <c r="AB29281">
        <v>1</v>
      </c>
      <c r="AC29281">
        <v>2</v>
      </c>
      <c r="AD29281">
        <v>2</v>
      </c>
      <c r="AE29281" s="2" t="s">
        <v>2</v>
      </c>
      <c r="AF29281" s="2" t="s">
        <v>1689</v>
      </c>
      <c r="AH29281">
        <v>2</v>
      </c>
      <c r="AI29281" s="1"/>
      <c r="AJ29281">
        <v>78.8</v>
      </c>
    </row>
    <row r="29282" spans="1:36" x14ac:dyDescent="0.3">
      <c r="A29282">
        <v>14995</v>
      </c>
      <c r="B29282" s="1">
        <v>44362</v>
      </c>
      <c r="C29282">
        <v>8</v>
      </c>
      <c r="D29282">
        <v>16</v>
      </c>
      <c r="E29282">
        <v>3562</v>
      </c>
      <c r="F29282">
        <v>3.04</v>
      </c>
      <c r="G29282">
        <v>1</v>
      </c>
      <c r="H29282">
        <v>7</v>
      </c>
      <c r="I29282">
        <v>1</v>
      </c>
      <c r="J29282">
        <v>0</v>
      </c>
      <c r="K29282">
        <v>5</v>
      </c>
      <c r="L29282" s="1">
        <v>43040</v>
      </c>
      <c r="M29282" s="1">
        <v>43117</v>
      </c>
      <c r="N29282">
        <v>779412</v>
      </c>
      <c r="O29282">
        <v>2</v>
      </c>
      <c r="P29282">
        <v>2018</v>
      </c>
      <c r="Q29282">
        <v>1.5</v>
      </c>
      <c r="R29282">
        <v>3</v>
      </c>
      <c r="S29282">
        <v>1</v>
      </c>
      <c r="T29282">
        <v>11.98</v>
      </c>
      <c r="U29282">
        <v>1</v>
      </c>
      <c r="V29282">
        <v>2</v>
      </c>
      <c r="W29282">
        <v>2</v>
      </c>
      <c r="X29282">
        <v>17</v>
      </c>
      <c r="Y29282">
        <v>8</v>
      </c>
      <c r="Z29282">
        <v>2</v>
      </c>
      <c r="AA29282" s="1"/>
      <c r="AB29282">
        <v>1</v>
      </c>
      <c r="AC29282">
        <v>4</v>
      </c>
      <c r="AD29282">
        <v>3</v>
      </c>
      <c r="AE29282" s="2" t="s">
        <v>0</v>
      </c>
      <c r="AF29282" s="2" t="s">
        <v>89</v>
      </c>
      <c r="AG29282">
        <v>201710</v>
      </c>
      <c r="AH29282">
        <v>1</v>
      </c>
      <c r="AI29282" s="1">
        <v>62051</v>
      </c>
      <c r="AJ29282">
        <v>7.88</v>
      </c>
    </row>
    <row r="29283" spans="1:36" x14ac:dyDescent="0.3">
      <c r="A29283">
        <v>15539</v>
      </c>
      <c r="B29283" s="1">
        <v>44265</v>
      </c>
      <c r="C29283">
        <v>10</v>
      </c>
      <c r="D29283">
        <v>369</v>
      </c>
      <c r="E29283">
        <v>3664</v>
      </c>
      <c r="F29283">
        <v>3.63</v>
      </c>
      <c r="G29283">
        <v>3</v>
      </c>
      <c r="H29283">
        <v>1</v>
      </c>
      <c r="I29283">
        <v>2</v>
      </c>
      <c r="J29283">
        <v>0</v>
      </c>
      <c r="K29283">
        <v>5</v>
      </c>
      <c r="L29283" s="1">
        <v>40634</v>
      </c>
      <c r="M29283" s="1">
        <v>40660</v>
      </c>
      <c r="N29283">
        <v>779413</v>
      </c>
      <c r="O29283">
        <v>1</v>
      </c>
      <c r="P29283">
        <v>2011</v>
      </c>
      <c r="Q29283">
        <v>1</v>
      </c>
      <c r="R29283">
        <v>6</v>
      </c>
      <c r="S29283">
        <v>1</v>
      </c>
      <c r="T29283">
        <v>3.7</v>
      </c>
      <c r="U29283">
        <v>1</v>
      </c>
      <c r="V29283">
        <v>7</v>
      </c>
      <c r="W29283">
        <v>2</v>
      </c>
      <c r="X29283">
        <v>12</v>
      </c>
      <c r="Y29283">
        <v>11</v>
      </c>
      <c r="Z29283">
        <v>3</v>
      </c>
      <c r="AA29283" s="1"/>
      <c r="AB29283">
        <v>1</v>
      </c>
      <c r="AC29283">
        <v>5</v>
      </c>
      <c r="AD29283">
        <v>2</v>
      </c>
      <c r="AE29283" s="2" t="s">
        <v>4</v>
      </c>
      <c r="AF29283" s="2" t="s">
        <v>1348</v>
      </c>
      <c r="AG29283">
        <v>201010</v>
      </c>
      <c r="AH29283">
        <v>1</v>
      </c>
      <c r="AI29283" s="1"/>
      <c r="AJ29283">
        <v>1</v>
      </c>
    </row>
    <row r="29284" spans="1:36" x14ac:dyDescent="0.3">
      <c r="A29284">
        <v>20530</v>
      </c>
      <c r="B29284" s="1">
        <v>44370</v>
      </c>
      <c r="C29284">
        <v>7</v>
      </c>
      <c r="D29284">
        <v>86</v>
      </c>
      <c r="E29284">
        <v>274</v>
      </c>
      <c r="F29284">
        <v>6.29</v>
      </c>
      <c r="G29284">
        <v>6</v>
      </c>
      <c r="H29284">
        <v>1</v>
      </c>
      <c r="I29284">
        <v>2</v>
      </c>
      <c r="J29284">
        <v>0</v>
      </c>
      <c r="K29284">
        <v>5</v>
      </c>
      <c r="L29284" s="1">
        <v>39965</v>
      </c>
      <c r="M29284" s="1">
        <v>40004</v>
      </c>
      <c r="N29284">
        <v>779415</v>
      </c>
      <c r="O29284">
        <v>2</v>
      </c>
      <c r="P29284">
        <v>2008</v>
      </c>
      <c r="Q29284">
        <v>1.6</v>
      </c>
      <c r="R29284">
        <v>4</v>
      </c>
      <c r="S29284">
        <v>1</v>
      </c>
      <c r="T29284">
        <v>12.68</v>
      </c>
      <c r="U29284">
        <v>1</v>
      </c>
      <c r="V29284">
        <v>2</v>
      </c>
      <c r="W29284">
        <v>2</v>
      </c>
      <c r="X29284">
        <v>68</v>
      </c>
      <c r="Y29284">
        <v>7</v>
      </c>
      <c r="Z29284">
        <v>3</v>
      </c>
      <c r="AA29284" s="1"/>
      <c r="AB29284">
        <v>1</v>
      </c>
      <c r="AC29284">
        <v>5</v>
      </c>
      <c r="AD29284">
        <v>2</v>
      </c>
      <c r="AE29284" s="2" t="s">
        <v>0</v>
      </c>
      <c r="AF29284" s="2" t="s">
        <v>452</v>
      </c>
      <c r="AH29284">
        <v>1</v>
      </c>
      <c r="AI29284" s="1"/>
      <c r="AJ29284">
        <v>3.5</v>
      </c>
    </row>
    <row r="29285" spans="1:36" x14ac:dyDescent="0.3">
      <c r="A29285">
        <v>4626</v>
      </c>
      <c r="B29285" s="1">
        <v>43897</v>
      </c>
      <c r="C29285">
        <v>2</v>
      </c>
      <c r="D29285">
        <v>329</v>
      </c>
      <c r="E29285">
        <v>1871</v>
      </c>
      <c r="F29285">
        <v>9.15</v>
      </c>
      <c r="G29285">
        <v>5</v>
      </c>
      <c r="H29285">
        <v>15</v>
      </c>
      <c r="I29285">
        <v>1</v>
      </c>
      <c r="J29285">
        <v>0</v>
      </c>
      <c r="K29285">
        <v>5</v>
      </c>
      <c r="L29285" s="1">
        <v>41395</v>
      </c>
      <c r="M29285" s="1">
        <v>41465</v>
      </c>
      <c r="N29285">
        <v>779415</v>
      </c>
      <c r="O29285">
        <v>2</v>
      </c>
      <c r="P29285">
        <v>2011</v>
      </c>
      <c r="Q29285">
        <v>1.8</v>
      </c>
      <c r="R29285">
        <v>11</v>
      </c>
      <c r="S29285">
        <v>1</v>
      </c>
      <c r="T29285">
        <v>15.98</v>
      </c>
      <c r="U29285">
        <v>1</v>
      </c>
      <c r="V29285">
        <v>17</v>
      </c>
      <c r="W29285">
        <v>2</v>
      </c>
      <c r="X29285">
        <v>88</v>
      </c>
      <c r="Y29285">
        <v>24</v>
      </c>
      <c r="Z29285">
        <v>6</v>
      </c>
      <c r="AA29285" s="1"/>
      <c r="AB29285">
        <v>1</v>
      </c>
      <c r="AC29285">
        <v>5</v>
      </c>
      <c r="AD29285">
        <v>2</v>
      </c>
      <c r="AE29285" s="2" t="s">
        <v>2</v>
      </c>
      <c r="AF29285" s="2" t="s">
        <v>1466</v>
      </c>
      <c r="AG29285">
        <v>201104</v>
      </c>
      <c r="AH29285">
        <v>2</v>
      </c>
      <c r="AI29285" s="1"/>
      <c r="AJ29285">
        <v>7.4</v>
      </c>
    </row>
    <row r="29286" spans="1:36" x14ac:dyDescent="0.3">
      <c r="A29286">
        <v>11800</v>
      </c>
      <c r="B29286" s="1">
        <v>43994</v>
      </c>
      <c r="C29286">
        <v>5</v>
      </c>
      <c r="D29286">
        <v>90</v>
      </c>
      <c r="E29286">
        <v>875</v>
      </c>
      <c r="F29286">
        <v>2.59</v>
      </c>
      <c r="G29286">
        <v>6</v>
      </c>
      <c r="H29286">
        <v>1</v>
      </c>
      <c r="I29286">
        <v>1</v>
      </c>
      <c r="J29286">
        <v>0</v>
      </c>
      <c r="K29286">
        <v>5</v>
      </c>
      <c r="L29286" s="1">
        <v>42856</v>
      </c>
      <c r="M29286" s="1">
        <v>42898</v>
      </c>
      <c r="N29286">
        <v>779416</v>
      </c>
      <c r="O29286">
        <v>2</v>
      </c>
      <c r="P29286">
        <v>2016</v>
      </c>
      <c r="Q29286">
        <v>2</v>
      </c>
      <c r="R29286">
        <v>3</v>
      </c>
      <c r="S29286">
        <v>1</v>
      </c>
      <c r="T29286">
        <v>29.98</v>
      </c>
      <c r="U29286">
        <v>1</v>
      </c>
      <c r="V29286">
        <v>6</v>
      </c>
      <c r="W29286">
        <v>2</v>
      </c>
      <c r="Y29286">
        <v>5</v>
      </c>
      <c r="Z29286">
        <v>2</v>
      </c>
      <c r="AA29286" s="1"/>
      <c r="AB29286">
        <v>2</v>
      </c>
      <c r="AC29286">
        <v>4</v>
      </c>
      <c r="AD29286">
        <v>3</v>
      </c>
      <c r="AE29286" s="2" t="s">
        <v>2</v>
      </c>
      <c r="AF29286" s="2" t="s">
        <v>326</v>
      </c>
      <c r="AG29286">
        <v>201603</v>
      </c>
      <c r="AH29286">
        <v>1</v>
      </c>
      <c r="AI29286" s="1"/>
      <c r="AJ29286">
        <v>15.5</v>
      </c>
    </row>
    <row r="29287" spans="1:36" x14ac:dyDescent="0.3">
      <c r="A29287">
        <v>70621</v>
      </c>
      <c r="B29287" s="1">
        <v>44402</v>
      </c>
      <c r="C29287">
        <v>12</v>
      </c>
      <c r="D29287">
        <v>275</v>
      </c>
      <c r="E29287">
        <v>12167</v>
      </c>
      <c r="F29287">
        <v>16.25</v>
      </c>
      <c r="G29287">
        <v>5</v>
      </c>
      <c r="H29287">
        <v>1</v>
      </c>
      <c r="I29287">
        <v>2</v>
      </c>
      <c r="J29287">
        <v>1</v>
      </c>
      <c r="K29287">
        <v>7</v>
      </c>
      <c r="L29287" s="1">
        <v>41426</v>
      </c>
      <c r="M29287" s="1">
        <v>41582</v>
      </c>
      <c r="N29287">
        <v>779415</v>
      </c>
      <c r="O29287">
        <v>2</v>
      </c>
      <c r="P29287">
        <v>2014</v>
      </c>
      <c r="Q29287">
        <v>2.4</v>
      </c>
      <c r="R29287">
        <v>22</v>
      </c>
      <c r="S29287">
        <v>1</v>
      </c>
      <c r="T29287">
        <v>25.68</v>
      </c>
      <c r="U29287">
        <v>1</v>
      </c>
      <c r="V29287">
        <v>12</v>
      </c>
      <c r="W29287">
        <v>2</v>
      </c>
      <c r="X29287">
        <v>72</v>
      </c>
      <c r="Y29287">
        <v>16</v>
      </c>
      <c r="Z29287">
        <v>6</v>
      </c>
      <c r="AA29287" s="1">
        <v>44378</v>
      </c>
      <c r="AB29287">
        <v>1</v>
      </c>
      <c r="AC29287">
        <v>5</v>
      </c>
      <c r="AD29287">
        <v>2</v>
      </c>
      <c r="AE29287" s="2" t="s">
        <v>2</v>
      </c>
      <c r="AF29287" s="2" t="s">
        <v>549</v>
      </c>
      <c r="AG29287">
        <v>201312</v>
      </c>
      <c r="AH29287">
        <v>1</v>
      </c>
      <c r="AI29287" s="1"/>
      <c r="AJ29287">
        <v>12.3</v>
      </c>
    </row>
    <row r="29288" spans="1:36" x14ac:dyDescent="0.3">
      <c r="A29288">
        <v>14019</v>
      </c>
      <c r="B29288" s="1">
        <v>44332</v>
      </c>
      <c r="C29288">
        <v>20</v>
      </c>
      <c r="D29288">
        <v>27</v>
      </c>
      <c r="E29288">
        <v>762</v>
      </c>
      <c r="F29288">
        <v>11.1</v>
      </c>
      <c r="G29288">
        <v>1</v>
      </c>
      <c r="H29288">
        <v>7</v>
      </c>
      <c r="I29288">
        <v>1</v>
      </c>
      <c r="J29288">
        <v>1</v>
      </c>
      <c r="K29288">
        <v>5</v>
      </c>
      <c r="L29288" s="1">
        <v>42248</v>
      </c>
      <c r="M29288" s="1">
        <v>42270</v>
      </c>
      <c r="N29288">
        <v>779412</v>
      </c>
      <c r="O29288">
        <v>3</v>
      </c>
      <c r="P29288">
        <v>2015</v>
      </c>
      <c r="Q29288">
        <v>2</v>
      </c>
      <c r="R29288">
        <v>15</v>
      </c>
      <c r="S29288">
        <v>1</v>
      </c>
      <c r="T29288">
        <v>39.799999999999997</v>
      </c>
      <c r="V29288">
        <v>3</v>
      </c>
      <c r="W29288">
        <v>2</v>
      </c>
      <c r="X29288">
        <v>270</v>
      </c>
      <c r="Y29288">
        <v>21</v>
      </c>
      <c r="Z29288">
        <v>1</v>
      </c>
      <c r="AA29288" s="1">
        <v>44326</v>
      </c>
      <c r="AB29288">
        <v>2</v>
      </c>
      <c r="AC29288">
        <v>5</v>
      </c>
      <c r="AD29288">
        <v>2</v>
      </c>
      <c r="AE29288" s="2" t="s">
        <v>26</v>
      </c>
      <c r="AF29288" s="2" t="s">
        <v>508</v>
      </c>
      <c r="AG29288">
        <v>201411</v>
      </c>
      <c r="AH29288">
        <v>2</v>
      </c>
      <c r="AI29288" s="1"/>
      <c r="AJ29288">
        <v>18.98</v>
      </c>
    </row>
    <row r="29289" spans="1:36" x14ac:dyDescent="0.3">
      <c r="A29289">
        <v>70097</v>
      </c>
      <c r="B29289" s="1">
        <v>44292</v>
      </c>
      <c r="C29289">
        <v>7</v>
      </c>
      <c r="D29289">
        <v>332</v>
      </c>
      <c r="E29289">
        <v>12090</v>
      </c>
      <c r="F29289">
        <v>5.95</v>
      </c>
      <c r="G29289">
        <v>1</v>
      </c>
      <c r="H29289">
        <v>1</v>
      </c>
      <c r="I29289">
        <v>4</v>
      </c>
      <c r="J29289">
        <v>0</v>
      </c>
      <c r="K29289">
        <v>5</v>
      </c>
      <c r="L29289" s="1">
        <v>43344</v>
      </c>
      <c r="M29289" s="1">
        <v>43469</v>
      </c>
      <c r="N29289">
        <v>779415</v>
      </c>
      <c r="O29289">
        <v>2</v>
      </c>
      <c r="P29289">
        <v>2019</v>
      </c>
      <c r="Q29289">
        <v>2.5</v>
      </c>
      <c r="R29289">
        <v>20</v>
      </c>
      <c r="S29289">
        <v>2</v>
      </c>
      <c r="T29289">
        <v>30.03</v>
      </c>
      <c r="U29289">
        <v>1</v>
      </c>
      <c r="V29289">
        <v>3</v>
      </c>
      <c r="W29289">
        <v>2</v>
      </c>
      <c r="Y29289">
        <v>7</v>
      </c>
      <c r="Z29289">
        <v>1</v>
      </c>
      <c r="AA29289" s="1"/>
      <c r="AB29289">
        <v>4</v>
      </c>
      <c r="AC29289">
        <v>5</v>
      </c>
      <c r="AE29289" s="2" t="s">
        <v>2</v>
      </c>
      <c r="AF29289" s="2" t="s">
        <v>266</v>
      </c>
      <c r="AH29289">
        <v>1</v>
      </c>
      <c r="AI29289" s="1"/>
      <c r="AJ29289">
        <v>21.28</v>
      </c>
    </row>
    <row r="29290" spans="1:36" x14ac:dyDescent="0.3">
      <c r="A29290">
        <v>51847</v>
      </c>
      <c r="B29290" s="1">
        <v>43982</v>
      </c>
      <c r="C29290">
        <v>8</v>
      </c>
      <c r="D29290">
        <v>11</v>
      </c>
      <c r="E29290">
        <v>9459</v>
      </c>
      <c r="F29290">
        <v>4.9800000000000004</v>
      </c>
      <c r="G29290">
        <v>2</v>
      </c>
      <c r="H29290">
        <v>1</v>
      </c>
      <c r="I29290">
        <v>2</v>
      </c>
      <c r="J29290">
        <v>0</v>
      </c>
      <c r="K29290">
        <v>5</v>
      </c>
      <c r="L29290" s="1">
        <v>42552</v>
      </c>
      <c r="M29290" s="1">
        <v>42639</v>
      </c>
      <c r="N29290">
        <v>779412</v>
      </c>
      <c r="O29290">
        <v>2</v>
      </c>
      <c r="P29290">
        <v>2016</v>
      </c>
      <c r="Q29290">
        <v>1.8</v>
      </c>
      <c r="R29290">
        <v>31</v>
      </c>
      <c r="S29290">
        <v>1</v>
      </c>
      <c r="T29290">
        <v>22.29</v>
      </c>
      <c r="U29290">
        <v>1</v>
      </c>
      <c r="V29290">
        <v>6</v>
      </c>
      <c r="W29290">
        <v>2</v>
      </c>
      <c r="Y29290">
        <v>10</v>
      </c>
      <c r="Z29290">
        <v>2</v>
      </c>
      <c r="AA29290" s="1"/>
      <c r="AB29290">
        <v>2</v>
      </c>
      <c r="AC29290">
        <v>4</v>
      </c>
      <c r="AD29290">
        <v>3</v>
      </c>
      <c r="AE29290" s="2" t="s">
        <v>2</v>
      </c>
      <c r="AF29290" s="2" t="s">
        <v>175</v>
      </c>
      <c r="AG29290">
        <v>201601</v>
      </c>
      <c r="AH29290">
        <v>1</v>
      </c>
      <c r="AI29290" s="1"/>
      <c r="AJ29290">
        <v>13.3</v>
      </c>
    </row>
    <row r="29291" spans="1:36" x14ac:dyDescent="0.3">
      <c r="A29291">
        <v>68696</v>
      </c>
      <c r="B29291" s="1">
        <v>44051</v>
      </c>
      <c r="C29291">
        <v>2</v>
      </c>
      <c r="D29291">
        <v>230</v>
      </c>
      <c r="E29291">
        <v>11916</v>
      </c>
      <c r="F29291">
        <v>12.4</v>
      </c>
      <c r="G29291">
        <v>2</v>
      </c>
      <c r="H29291">
        <v>1</v>
      </c>
      <c r="I29291">
        <v>1</v>
      </c>
      <c r="J29291">
        <v>0</v>
      </c>
      <c r="K29291">
        <v>5</v>
      </c>
      <c r="L29291" s="1">
        <v>43191</v>
      </c>
      <c r="M29291" s="1">
        <v>43265</v>
      </c>
      <c r="N29291">
        <v>779415</v>
      </c>
      <c r="O29291">
        <v>2</v>
      </c>
      <c r="P29291">
        <v>2018</v>
      </c>
      <c r="Q29291">
        <v>2</v>
      </c>
      <c r="R29291">
        <v>13</v>
      </c>
      <c r="S29291">
        <v>1</v>
      </c>
      <c r="T29291">
        <v>27.98</v>
      </c>
      <c r="U29291">
        <v>1</v>
      </c>
      <c r="V29291">
        <v>8</v>
      </c>
      <c r="W29291">
        <v>2</v>
      </c>
      <c r="X29291">
        <v>26</v>
      </c>
      <c r="Y29291">
        <v>2</v>
      </c>
      <c r="Z29291">
        <v>2</v>
      </c>
      <c r="AA29291" s="1"/>
      <c r="AB29291">
        <v>2</v>
      </c>
      <c r="AC29291">
        <v>4</v>
      </c>
      <c r="AE29291" s="2" t="s">
        <v>2</v>
      </c>
      <c r="AF29291" s="2" t="s">
        <v>797</v>
      </c>
      <c r="AG29291">
        <v>201712</v>
      </c>
      <c r="AH29291">
        <v>1</v>
      </c>
      <c r="AI29291" s="1"/>
      <c r="AJ29291">
        <v>20.8</v>
      </c>
    </row>
    <row r="29292" spans="1:36" x14ac:dyDescent="0.3">
      <c r="A29292">
        <v>66883</v>
      </c>
      <c r="B29292" s="1">
        <v>44335</v>
      </c>
      <c r="C29292">
        <v>11</v>
      </c>
      <c r="D29292">
        <v>238</v>
      </c>
      <c r="E29292">
        <v>958</v>
      </c>
      <c r="F29292">
        <v>8.39</v>
      </c>
      <c r="G29292">
        <v>1</v>
      </c>
      <c r="H29292">
        <v>1</v>
      </c>
      <c r="I29292">
        <v>1</v>
      </c>
      <c r="J29292">
        <v>0</v>
      </c>
      <c r="K29292">
        <v>5</v>
      </c>
      <c r="L29292" s="1">
        <v>42217</v>
      </c>
      <c r="M29292" s="1">
        <v>42264</v>
      </c>
      <c r="N29292">
        <v>779412</v>
      </c>
      <c r="O29292">
        <v>2</v>
      </c>
      <c r="P29292">
        <v>2015</v>
      </c>
      <c r="Q29292">
        <v>2</v>
      </c>
      <c r="R29292">
        <v>13</v>
      </c>
      <c r="S29292">
        <v>1</v>
      </c>
      <c r="T29292">
        <v>38.76</v>
      </c>
      <c r="U29292">
        <v>1</v>
      </c>
      <c r="V29292">
        <v>3</v>
      </c>
      <c r="W29292">
        <v>2</v>
      </c>
      <c r="Y29292">
        <v>12</v>
      </c>
      <c r="Z29292">
        <v>1</v>
      </c>
      <c r="AA29292" s="1"/>
      <c r="AB29292">
        <v>2</v>
      </c>
      <c r="AC29292">
        <v>5</v>
      </c>
      <c r="AD29292">
        <v>2</v>
      </c>
      <c r="AE29292" s="2" t="s">
        <v>2</v>
      </c>
      <c r="AF29292" s="2" t="s">
        <v>229</v>
      </c>
      <c r="AG29292">
        <v>201412</v>
      </c>
      <c r="AH29292">
        <v>1</v>
      </c>
      <c r="AI29292" s="1"/>
      <c r="AJ29292">
        <v>19.86</v>
      </c>
    </row>
    <row r="29293" spans="1:36" x14ac:dyDescent="0.3">
      <c r="A29293">
        <v>2104</v>
      </c>
      <c r="B29293" s="1">
        <v>44202</v>
      </c>
      <c r="C29293">
        <v>8</v>
      </c>
      <c r="D29293">
        <v>135</v>
      </c>
      <c r="E29293">
        <v>171</v>
      </c>
      <c r="F29293">
        <v>1.59</v>
      </c>
      <c r="G29293">
        <v>4</v>
      </c>
      <c r="H29293">
        <v>1</v>
      </c>
      <c r="I29293">
        <v>1</v>
      </c>
      <c r="J29293">
        <v>1</v>
      </c>
      <c r="K29293">
        <v>5</v>
      </c>
      <c r="L29293" s="1">
        <v>43070</v>
      </c>
      <c r="M29293" s="1">
        <v>43357</v>
      </c>
      <c r="N29293">
        <v>779412</v>
      </c>
      <c r="O29293">
        <v>2</v>
      </c>
      <c r="P29293">
        <v>2016</v>
      </c>
      <c r="Q29293">
        <v>1.6</v>
      </c>
      <c r="R29293">
        <v>9</v>
      </c>
      <c r="S29293">
        <v>1</v>
      </c>
      <c r="T29293">
        <v>10.39</v>
      </c>
      <c r="U29293">
        <v>1</v>
      </c>
      <c r="V29293">
        <v>4</v>
      </c>
      <c r="W29293">
        <v>2</v>
      </c>
      <c r="Y29293">
        <v>10</v>
      </c>
      <c r="Z29293">
        <v>3</v>
      </c>
      <c r="AA29293" s="1">
        <v>44145</v>
      </c>
      <c r="AB29293">
        <v>1</v>
      </c>
      <c r="AC29293">
        <v>5</v>
      </c>
      <c r="AD29293">
        <v>2</v>
      </c>
      <c r="AE29293" s="2" t="s">
        <v>0</v>
      </c>
      <c r="AF29293" s="2" t="s">
        <v>74</v>
      </c>
      <c r="AG29293">
        <v>201602</v>
      </c>
      <c r="AH29293">
        <v>2</v>
      </c>
      <c r="AI29293" s="1"/>
      <c r="AJ29293">
        <v>7.4</v>
      </c>
    </row>
    <row r="29294" spans="1:36" x14ac:dyDescent="0.3">
      <c r="A29294">
        <v>38470</v>
      </c>
      <c r="B29294" s="1">
        <v>44393</v>
      </c>
      <c r="C29294">
        <v>2</v>
      </c>
      <c r="D29294">
        <v>230</v>
      </c>
      <c r="E29294">
        <v>7320</v>
      </c>
      <c r="F29294">
        <v>7.56</v>
      </c>
      <c r="G29294">
        <v>2</v>
      </c>
      <c r="H29294">
        <v>1</v>
      </c>
      <c r="I29294">
        <v>1</v>
      </c>
      <c r="J29294">
        <v>1</v>
      </c>
      <c r="K29294">
        <v>5</v>
      </c>
      <c r="L29294" s="1">
        <v>42767</v>
      </c>
      <c r="M29294" s="1">
        <v>42789</v>
      </c>
      <c r="N29294">
        <v>779415</v>
      </c>
      <c r="O29294">
        <v>2</v>
      </c>
      <c r="P29294">
        <v>2015</v>
      </c>
      <c r="Q29294">
        <v>2</v>
      </c>
      <c r="R29294">
        <v>13</v>
      </c>
      <c r="S29294">
        <v>1</v>
      </c>
      <c r="T29294">
        <v>36.979999999999997</v>
      </c>
      <c r="U29294">
        <v>1</v>
      </c>
      <c r="V29294">
        <v>8</v>
      </c>
      <c r="W29294">
        <v>2</v>
      </c>
      <c r="X29294">
        <v>26</v>
      </c>
      <c r="Y29294">
        <v>2</v>
      </c>
      <c r="Z29294">
        <v>2</v>
      </c>
      <c r="AA29294" s="1">
        <v>44357</v>
      </c>
      <c r="AB29294">
        <v>2</v>
      </c>
      <c r="AC29294">
        <v>4</v>
      </c>
      <c r="AD29294">
        <v>3</v>
      </c>
      <c r="AE29294" s="2" t="s">
        <v>26</v>
      </c>
      <c r="AF29294" s="2" t="s">
        <v>797</v>
      </c>
      <c r="AG29294">
        <v>201508</v>
      </c>
      <c r="AH29294">
        <v>1</v>
      </c>
      <c r="AI29294" s="1"/>
      <c r="AJ29294">
        <v>25</v>
      </c>
    </row>
    <row r="29295" spans="1:36" x14ac:dyDescent="0.3">
      <c r="A29295">
        <v>35327</v>
      </c>
      <c r="B29295" s="1">
        <v>44157</v>
      </c>
      <c r="C29295">
        <v>11</v>
      </c>
      <c r="D29295">
        <v>205</v>
      </c>
      <c r="E29295">
        <v>6869</v>
      </c>
      <c r="F29295">
        <v>7.82</v>
      </c>
      <c r="G29295">
        <v>1</v>
      </c>
      <c r="H29295">
        <v>7</v>
      </c>
      <c r="I29295">
        <v>1</v>
      </c>
      <c r="J29295">
        <v>1</v>
      </c>
      <c r="K29295">
        <v>5</v>
      </c>
      <c r="L29295" s="1">
        <v>42005</v>
      </c>
      <c r="M29295" s="1">
        <v>42074</v>
      </c>
      <c r="N29295">
        <v>779412</v>
      </c>
      <c r="O29295">
        <v>2</v>
      </c>
      <c r="P29295">
        <v>2015</v>
      </c>
      <c r="Q29295">
        <v>2</v>
      </c>
      <c r="R29295">
        <v>31</v>
      </c>
      <c r="S29295">
        <v>1</v>
      </c>
      <c r="T29295">
        <v>31.6</v>
      </c>
      <c r="U29295">
        <v>1</v>
      </c>
      <c r="V29295">
        <v>5</v>
      </c>
      <c r="W29295">
        <v>2</v>
      </c>
      <c r="Y29295">
        <v>12</v>
      </c>
      <c r="Z29295">
        <v>1</v>
      </c>
      <c r="AA29295" s="1">
        <v>44147</v>
      </c>
      <c r="AB29295">
        <v>2</v>
      </c>
      <c r="AC29295">
        <v>5</v>
      </c>
      <c r="AD29295">
        <v>2</v>
      </c>
      <c r="AE29295" s="2" t="s">
        <v>2</v>
      </c>
      <c r="AF29295" s="2" t="s">
        <v>521</v>
      </c>
      <c r="AG29295">
        <v>201406</v>
      </c>
      <c r="AH29295">
        <v>1</v>
      </c>
      <c r="AI29295" s="1"/>
      <c r="AJ29295">
        <v>15.5</v>
      </c>
    </row>
    <row r="29296" spans="1:36" x14ac:dyDescent="0.3">
      <c r="A29296">
        <v>67199</v>
      </c>
      <c r="B29296" s="1">
        <v>44207</v>
      </c>
      <c r="C29296">
        <v>20</v>
      </c>
      <c r="D29296">
        <v>228</v>
      </c>
      <c r="E29296">
        <v>11709</v>
      </c>
      <c r="F29296">
        <v>6.83</v>
      </c>
      <c r="G29296">
        <v>5</v>
      </c>
      <c r="H29296">
        <v>1</v>
      </c>
      <c r="I29296">
        <v>1</v>
      </c>
      <c r="J29296">
        <v>0</v>
      </c>
      <c r="K29296">
        <v>7</v>
      </c>
      <c r="L29296" s="1">
        <v>43040</v>
      </c>
      <c r="M29296" s="1">
        <v>43201</v>
      </c>
      <c r="N29296">
        <v>779412</v>
      </c>
      <c r="O29296">
        <v>2</v>
      </c>
      <c r="P29296">
        <v>2016</v>
      </c>
      <c r="Q29296">
        <v>2</v>
      </c>
      <c r="R29296">
        <v>15</v>
      </c>
      <c r="S29296">
        <v>1</v>
      </c>
      <c r="T29296">
        <v>48.9</v>
      </c>
      <c r="U29296">
        <v>1</v>
      </c>
      <c r="V29296">
        <v>10</v>
      </c>
      <c r="W29296">
        <v>2</v>
      </c>
      <c r="X29296">
        <v>91</v>
      </c>
      <c r="Y29296">
        <v>69</v>
      </c>
      <c r="Z29296">
        <v>6</v>
      </c>
      <c r="AA29296" s="1"/>
      <c r="AB29296">
        <v>2</v>
      </c>
      <c r="AC29296">
        <v>5</v>
      </c>
      <c r="AD29296">
        <v>2</v>
      </c>
      <c r="AE29296" s="2" t="s">
        <v>2</v>
      </c>
      <c r="AF29296" s="2" t="s">
        <v>823</v>
      </c>
      <c r="AG29296">
        <v>201603</v>
      </c>
      <c r="AH29296">
        <v>1</v>
      </c>
      <c r="AI29296" s="1"/>
      <c r="AJ29296">
        <v>38.979999999999997</v>
      </c>
    </row>
    <row r="29297" spans="1:36" x14ac:dyDescent="0.3">
      <c r="A29297">
        <v>16346</v>
      </c>
      <c r="B29297" s="1">
        <v>44052</v>
      </c>
      <c r="C29297">
        <v>23</v>
      </c>
      <c r="D29297">
        <v>156</v>
      </c>
      <c r="E29297">
        <v>3781</v>
      </c>
      <c r="F29297">
        <v>1.82</v>
      </c>
      <c r="G29297">
        <v>1</v>
      </c>
      <c r="H29297">
        <v>28</v>
      </c>
      <c r="I29297">
        <v>1</v>
      </c>
      <c r="J29297">
        <v>0</v>
      </c>
      <c r="K29297">
        <v>5</v>
      </c>
      <c r="L29297" s="1">
        <v>43617</v>
      </c>
      <c r="M29297" s="1">
        <v>43634</v>
      </c>
      <c r="P29297">
        <v>2017</v>
      </c>
      <c r="Q29297">
        <v>1.4</v>
      </c>
      <c r="R29297">
        <v>6</v>
      </c>
      <c r="S29297">
        <v>1</v>
      </c>
      <c r="T29297">
        <v>4.99</v>
      </c>
      <c r="U29297">
        <v>1</v>
      </c>
      <c r="V29297">
        <v>4</v>
      </c>
      <c r="W29297">
        <v>2</v>
      </c>
      <c r="Y29297">
        <v>25</v>
      </c>
      <c r="Z29297">
        <v>2</v>
      </c>
      <c r="AA29297" s="1"/>
      <c r="AE29297" s="2" t="s">
        <v>0</v>
      </c>
      <c r="AF29297" s="2" t="s">
        <v>2151</v>
      </c>
      <c r="AG29297">
        <v>201907</v>
      </c>
      <c r="AH29297">
        <v>1</v>
      </c>
      <c r="AI29297" s="1">
        <v>55527</v>
      </c>
      <c r="AJ29297">
        <v>4.3</v>
      </c>
    </row>
    <row r="29298" spans="1:36" x14ac:dyDescent="0.3">
      <c r="A29298">
        <v>29176</v>
      </c>
      <c r="B29298" s="1">
        <v>44069</v>
      </c>
      <c r="C29298">
        <v>11</v>
      </c>
      <c r="D29298">
        <v>205</v>
      </c>
      <c r="E29298">
        <v>5933</v>
      </c>
      <c r="F29298">
        <v>2.89</v>
      </c>
      <c r="G29298">
        <v>5</v>
      </c>
      <c r="H29298">
        <v>1</v>
      </c>
      <c r="I29298">
        <v>1</v>
      </c>
      <c r="J29298">
        <v>0</v>
      </c>
      <c r="K29298">
        <v>5</v>
      </c>
      <c r="L29298" s="1">
        <v>43282</v>
      </c>
      <c r="M29298" s="1">
        <v>43488</v>
      </c>
      <c r="P29298">
        <v>2018</v>
      </c>
      <c r="Q29298">
        <v>2</v>
      </c>
      <c r="R29298">
        <v>31</v>
      </c>
      <c r="S29298">
        <v>1</v>
      </c>
      <c r="T29298">
        <v>28.56</v>
      </c>
      <c r="U29298">
        <v>1</v>
      </c>
      <c r="V29298">
        <v>5</v>
      </c>
      <c r="W29298">
        <v>2</v>
      </c>
      <c r="Y29298">
        <v>12</v>
      </c>
      <c r="Z29298">
        <v>1</v>
      </c>
      <c r="AA29298" s="1"/>
      <c r="AE29298" s="2" t="s">
        <v>2</v>
      </c>
      <c r="AF29298" s="2" t="s">
        <v>416</v>
      </c>
      <c r="AG29298">
        <v>201712</v>
      </c>
      <c r="AH29298">
        <v>2</v>
      </c>
      <c r="AI29298" s="1"/>
      <c r="AJ29298">
        <v>19.7</v>
      </c>
    </row>
    <row r="29299" spans="1:36" x14ac:dyDescent="0.3">
      <c r="A29299">
        <v>43295</v>
      </c>
      <c r="B29299" s="1">
        <v>44187</v>
      </c>
      <c r="C29299">
        <v>20</v>
      </c>
      <c r="D29299">
        <v>127</v>
      </c>
      <c r="E29299">
        <v>638</v>
      </c>
      <c r="F29299">
        <v>5.09</v>
      </c>
      <c r="G29299">
        <v>5</v>
      </c>
      <c r="H29299">
        <v>18</v>
      </c>
      <c r="I29299">
        <v>1</v>
      </c>
      <c r="J29299">
        <v>1</v>
      </c>
      <c r="K29299">
        <v>5</v>
      </c>
      <c r="L29299" s="1">
        <v>43009</v>
      </c>
      <c r="M29299" s="1">
        <v>43047</v>
      </c>
      <c r="P29299">
        <v>2017</v>
      </c>
      <c r="Q29299">
        <v>1.6</v>
      </c>
      <c r="R29299">
        <v>19</v>
      </c>
      <c r="S29299">
        <v>1</v>
      </c>
      <c r="T29299">
        <v>32.58</v>
      </c>
      <c r="U29299">
        <v>1</v>
      </c>
      <c r="V29299">
        <v>6</v>
      </c>
      <c r="W29299">
        <v>2</v>
      </c>
      <c r="X29299">
        <v>98</v>
      </c>
      <c r="Y29299">
        <v>21</v>
      </c>
      <c r="Z29299">
        <v>2</v>
      </c>
      <c r="AA29299" s="1">
        <v>44089</v>
      </c>
      <c r="AE29299" s="2" t="s">
        <v>2</v>
      </c>
      <c r="AF29299" s="2" t="s">
        <v>105</v>
      </c>
      <c r="AG29299">
        <v>201703</v>
      </c>
      <c r="AH29299">
        <v>1</v>
      </c>
      <c r="AI29299" s="1"/>
      <c r="AJ29299">
        <v>23.3</v>
      </c>
    </row>
    <row r="29300" spans="1:36" x14ac:dyDescent="0.3">
      <c r="A29300">
        <v>9750</v>
      </c>
      <c r="B29300" s="1">
        <v>44082</v>
      </c>
      <c r="C29300">
        <v>20</v>
      </c>
      <c r="D29300">
        <v>153</v>
      </c>
      <c r="E29300">
        <v>2736</v>
      </c>
      <c r="F29300">
        <v>3.84</v>
      </c>
      <c r="G29300">
        <v>1</v>
      </c>
      <c r="H29300">
        <v>1</v>
      </c>
      <c r="I29300">
        <v>1</v>
      </c>
      <c r="J29300">
        <v>0</v>
      </c>
      <c r="K29300">
        <v>5</v>
      </c>
      <c r="L29300" s="1">
        <v>42675</v>
      </c>
      <c r="M29300" s="1">
        <v>42796</v>
      </c>
      <c r="N29300">
        <v>779412</v>
      </c>
      <c r="O29300">
        <v>3</v>
      </c>
      <c r="P29300">
        <v>2015</v>
      </c>
      <c r="Q29300">
        <v>1.6</v>
      </c>
      <c r="R29300">
        <v>31</v>
      </c>
      <c r="S29300">
        <v>1</v>
      </c>
      <c r="T29300">
        <v>30.5</v>
      </c>
      <c r="U29300">
        <v>1</v>
      </c>
      <c r="V29300">
        <v>2</v>
      </c>
      <c r="W29300">
        <v>2</v>
      </c>
      <c r="X29300">
        <v>159</v>
      </c>
      <c r="Y29300">
        <v>48</v>
      </c>
      <c r="Z29300">
        <v>3</v>
      </c>
      <c r="AA29300" s="1"/>
      <c r="AB29300">
        <v>2</v>
      </c>
      <c r="AC29300">
        <v>5</v>
      </c>
      <c r="AD29300">
        <v>2</v>
      </c>
      <c r="AE29300" s="2" t="s">
        <v>2</v>
      </c>
      <c r="AF29300" s="2" t="s">
        <v>1520</v>
      </c>
      <c r="AG29300">
        <v>201501</v>
      </c>
      <c r="AH29300">
        <v>1</v>
      </c>
      <c r="AI29300" s="1"/>
      <c r="AJ29300">
        <v>16.8</v>
      </c>
    </row>
    <row r="29301" spans="1:36" x14ac:dyDescent="0.3">
      <c r="A29301">
        <v>33376</v>
      </c>
      <c r="B29301" s="1">
        <v>43934</v>
      </c>
      <c r="C29301">
        <v>16</v>
      </c>
      <c r="D29301">
        <v>290</v>
      </c>
      <c r="E29301">
        <v>669</v>
      </c>
      <c r="F29301">
        <v>8.15</v>
      </c>
      <c r="G29301">
        <v>8</v>
      </c>
      <c r="H29301">
        <v>88</v>
      </c>
      <c r="I29301">
        <v>2</v>
      </c>
      <c r="J29301">
        <v>0</v>
      </c>
      <c r="K29301">
        <v>5</v>
      </c>
      <c r="L29301" s="1">
        <v>41852</v>
      </c>
      <c r="M29301" s="1">
        <v>41985</v>
      </c>
      <c r="N29301">
        <v>779415</v>
      </c>
      <c r="O29301">
        <v>2</v>
      </c>
      <c r="P29301">
        <v>2013</v>
      </c>
      <c r="Q29301">
        <v>2</v>
      </c>
      <c r="R29301">
        <v>21</v>
      </c>
      <c r="S29301">
        <v>1</v>
      </c>
      <c r="T29301">
        <v>14.78</v>
      </c>
      <c r="U29301">
        <v>1</v>
      </c>
      <c r="V29301">
        <v>6</v>
      </c>
      <c r="W29301">
        <v>2</v>
      </c>
      <c r="X29301">
        <v>214</v>
      </c>
      <c r="Y29301">
        <v>18</v>
      </c>
      <c r="Z29301">
        <v>2</v>
      </c>
      <c r="AA29301" s="1"/>
      <c r="AB29301">
        <v>1</v>
      </c>
      <c r="AC29301">
        <v>4</v>
      </c>
      <c r="AD29301">
        <v>3</v>
      </c>
      <c r="AE29301" s="2" t="s">
        <v>2</v>
      </c>
      <c r="AF29301" s="2" t="s">
        <v>260</v>
      </c>
      <c r="AG29301">
        <v>201307</v>
      </c>
      <c r="AH29301">
        <v>1</v>
      </c>
      <c r="AI29301" s="1">
        <v>51239</v>
      </c>
      <c r="AJ29301">
        <v>7.88</v>
      </c>
    </row>
    <row r="29302" spans="1:36" x14ac:dyDescent="0.3">
      <c r="A29302">
        <v>46571</v>
      </c>
      <c r="B29302" s="1">
        <v>44378</v>
      </c>
      <c r="C29302">
        <v>20</v>
      </c>
      <c r="D29302">
        <v>836</v>
      </c>
      <c r="E29302">
        <v>8603</v>
      </c>
      <c r="F29302">
        <v>1.57</v>
      </c>
      <c r="G29302">
        <v>2</v>
      </c>
      <c r="H29302">
        <v>1</v>
      </c>
      <c r="I29302">
        <v>1</v>
      </c>
      <c r="J29302">
        <v>0</v>
      </c>
      <c r="K29302">
        <v>5</v>
      </c>
      <c r="L29302" s="1">
        <v>43466</v>
      </c>
      <c r="M29302" s="1">
        <v>43595</v>
      </c>
      <c r="N29302">
        <v>779412</v>
      </c>
      <c r="O29302">
        <v>3</v>
      </c>
      <c r="P29302">
        <v>2018</v>
      </c>
      <c r="Q29302">
        <v>3</v>
      </c>
      <c r="R29302">
        <v>19</v>
      </c>
      <c r="S29302">
        <v>1</v>
      </c>
      <c r="T29302">
        <v>139.88</v>
      </c>
      <c r="U29302">
        <v>1</v>
      </c>
      <c r="V29302">
        <v>16</v>
      </c>
      <c r="W29302">
        <v>2</v>
      </c>
      <c r="Y29302">
        <v>148</v>
      </c>
      <c r="Z29302">
        <v>2</v>
      </c>
      <c r="AA29302" s="1"/>
      <c r="AB29302">
        <v>5</v>
      </c>
      <c r="AC29302">
        <v>4</v>
      </c>
      <c r="AD29302">
        <v>3</v>
      </c>
      <c r="AE29302" s="2" t="s">
        <v>26</v>
      </c>
      <c r="AF29302" s="2" t="s">
        <v>1813</v>
      </c>
      <c r="AG29302">
        <v>201709</v>
      </c>
      <c r="AH29302">
        <v>2</v>
      </c>
      <c r="AI29302" s="1"/>
      <c r="AJ29302">
        <v>149</v>
      </c>
    </row>
    <row r="29303" spans="1:36" x14ac:dyDescent="0.3">
      <c r="A29303">
        <v>44014</v>
      </c>
      <c r="B29303" s="1">
        <v>44047</v>
      </c>
      <c r="C29303">
        <v>55</v>
      </c>
      <c r="D29303">
        <v>584</v>
      </c>
      <c r="E29303">
        <v>8230</v>
      </c>
      <c r="F29303">
        <v>1.23</v>
      </c>
      <c r="G29303">
        <v>2</v>
      </c>
      <c r="H29303">
        <v>13</v>
      </c>
      <c r="I29303">
        <v>1</v>
      </c>
      <c r="J29303">
        <v>0</v>
      </c>
      <c r="K29303">
        <v>5</v>
      </c>
      <c r="L29303" s="1">
        <v>43132</v>
      </c>
      <c r="M29303" s="1">
        <v>43425</v>
      </c>
      <c r="N29303">
        <v>779415</v>
      </c>
      <c r="O29303">
        <v>2</v>
      </c>
      <c r="P29303">
        <v>2017</v>
      </c>
      <c r="Q29303">
        <v>2.5</v>
      </c>
      <c r="R29303">
        <v>15</v>
      </c>
      <c r="S29303">
        <v>1</v>
      </c>
      <c r="T29303">
        <v>37.979999999999997</v>
      </c>
      <c r="U29303">
        <v>1</v>
      </c>
      <c r="V29303">
        <v>8</v>
      </c>
      <c r="W29303">
        <v>2</v>
      </c>
      <c r="X29303">
        <v>384</v>
      </c>
      <c r="Y29303">
        <v>61</v>
      </c>
      <c r="Z29303">
        <v>2</v>
      </c>
      <c r="AA29303" s="1"/>
      <c r="AB29303">
        <v>1</v>
      </c>
      <c r="AC29303">
        <v>4</v>
      </c>
      <c r="AD29303">
        <v>2</v>
      </c>
      <c r="AE29303" s="2" t="s">
        <v>26</v>
      </c>
      <c r="AF29303" s="2" t="s">
        <v>772</v>
      </c>
      <c r="AG29303">
        <v>201701</v>
      </c>
      <c r="AH29303">
        <v>1</v>
      </c>
      <c r="AI29303" s="1"/>
      <c r="AJ29303">
        <v>25</v>
      </c>
    </row>
    <row r="29304" spans="1:36" x14ac:dyDescent="0.3">
      <c r="A29304">
        <v>9594</v>
      </c>
      <c r="B29304" s="1">
        <v>44284</v>
      </c>
      <c r="C29304">
        <v>66</v>
      </c>
      <c r="D29304">
        <v>312</v>
      </c>
      <c r="E29304">
        <v>612</v>
      </c>
      <c r="F29304">
        <v>4.16</v>
      </c>
      <c r="G29304">
        <v>1</v>
      </c>
      <c r="H29304">
        <v>7</v>
      </c>
      <c r="I29304">
        <v>1</v>
      </c>
      <c r="J29304">
        <v>0</v>
      </c>
      <c r="K29304">
        <v>5</v>
      </c>
      <c r="L29304" s="1">
        <v>43252</v>
      </c>
      <c r="M29304" s="1">
        <v>43307</v>
      </c>
      <c r="N29304">
        <v>779416</v>
      </c>
      <c r="O29304">
        <v>2</v>
      </c>
      <c r="P29304">
        <v>2017</v>
      </c>
      <c r="Q29304">
        <v>2</v>
      </c>
      <c r="R29304">
        <v>13</v>
      </c>
      <c r="S29304">
        <v>1</v>
      </c>
      <c r="T29304">
        <v>27.38</v>
      </c>
      <c r="U29304">
        <v>1</v>
      </c>
      <c r="V29304">
        <v>6</v>
      </c>
      <c r="W29304">
        <v>2</v>
      </c>
      <c r="Y29304">
        <v>75</v>
      </c>
      <c r="Z29304">
        <v>2</v>
      </c>
      <c r="AA29304" s="1"/>
      <c r="AB29304">
        <v>2</v>
      </c>
      <c r="AC29304">
        <v>4</v>
      </c>
      <c r="AD29304">
        <v>3</v>
      </c>
      <c r="AE29304" s="2" t="s">
        <v>2</v>
      </c>
      <c r="AF29304" s="2" t="s">
        <v>242</v>
      </c>
      <c r="AG29304">
        <v>201612</v>
      </c>
      <c r="AH29304">
        <v>1</v>
      </c>
      <c r="AI29304" s="1">
        <v>59380</v>
      </c>
      <c r="AJ29304">
        <v>17.68</v>
      </c>
    </row>
    <row r="29305" spans="1:36" x14ac:dyDescent="0.3">
      <c r="A29305">
        <v>46834</v>
      </c>
      <c r="B29305" s="1">
        <v>44407</v>
      </c>
      <c r="C29305">
        <v>11</v>
      </c>
      <c r="D29305">
        <v>238</v>
      </c>
      <c r="E29305">
        <v>1061</v>
      </c>
      <c r="F29305">
        <v>16.87</v>
      </c>
      <c r="G29305">
        <v>2</v>
      </c>
      <c r="H29305">
        <v>1</v>
      </c>
      <c r="I29305">
        <v>1</v>
      </c>
      <c r="J29305">
        <v>1</v>
      </c>
      <c r="K29305">
        <v>5</v>
      </c>
      <c r="L29305" s="1">
        <v>42309</v>
      </c>
      <c r="M29305" s="1">
        <v>42376</v>
      </c>
      <c r="N29305">
        <v>779412</v>
      </c>
      <c r="O29305">
        <v>2</v>
      </c>
      <c r="P29305">
        <v>2016</v>
      </c>
      <c r="Q29305">
        <v>2</v>
      </c>
      <c r="R29305">
        <v>13</v>
      </c>
      <c r="S29305">
        <v>1</v>
      </c>
      <c r="T29305">
        <v>42.76</v>
      </c>
      <c r="V29305">
        <v>3</v>
      </c>
      <c r="W29305">
        <v>2</v>
      </c>
      <c r="Y29305">
        <v>12</v>
      </c>
      <c r="Z29305">
        <v>1</v>
      </c>
      <c r="AA29305" s="1">
        <v>44404</v>
      </c>
      <c r="AB29305">
        <v>2</v>
      </c>
      <c r="AC29305">
        <v>5</v>
      </c>
      <c r="AD29305">
        <v>2</v>
      </c>
      <c r="AE29305" s="2" t="s">
        <v>2</v>
      </c>
      <c r="AF29305" s="2" t="s">
        <v>229</v>
      </c>
      <c r="AG29305">
        <v>201510</v>
      </c>
      <c r="AH29305">
        <v>2</v>
      </c>
      <c r="AI29305" s="1"/>
      <c r="AJ29305">
        <v>19.98</v>
      </c>
    </row>
    <row r="29306" spans="1:36" x14ac:dyDescent="0.3">
      <c r="A29306">
        <v>15501</v>
      </c>
      <c r="B29306" s="1">
        <v>44121</v>
      </c>
      <c r="C29306">
        <v>12</v>
      </c>
      <c r="D29306">
        <v>99</v>
      </c>
      <c r="E29306">
        <v>3656</v>
      </c>
      <c r="F29306">
        <v>0.7</v>
      </c>
      <c r="G29306">
        <v>1</v>
      </c>
      <c r="H29306">
        <v>5</v>
      </c>
      <c r="I29306">
        <v>4</v>
      </c>
      <c r="J29306">
        <v>0</v>
      </c>
      <c r="K29306">
        <v>5</v>
      </c>
      <c r="L29306" s="1">
        <v>43647</v>
      </c>
      <c r="M29306" s="1">
        <v>43720</v>
      </c>
      <c r="P29306">
        <v>2020</v>
      </c>
      <c r="Q29306">
        <v>1.5</v>
      </c>
      <c r="R29306">
        <v>11</v>
      </c>
      <c r="S29306">
        <v>1</v>
      </c>
      <c r="T29306">
        <v>15.89</v>
      </c>
      <c r="U29306">
        <v>1</v>
      </c>
      <c r="V29306">
        <v>1</v>
      </c>
      <c r="W29306">
        <v>2</v>
      </c>
      <c r="X29306">
        <v>78</v>
      </c>
      <c r="Y29306">
        <v>13</v>
      </c>
      <c r="Z29306">
        <v>1</v>
      </c>
      <c r="AA29306" s="1"/>
      <c r="AE29306" s="2" t="s">
        <v>2</v>
      </c>
      <c r="AF29306" s="2" t="s">
        <v>342</v>
      </c>
      <c r="AG29306">
        <v>202002</v>
      </c>
      <c r="AH29306">
        <v>2</v>
      </c>
      <c r="AI29306" s="1"/>
      <c r="AJ29306">
        <v>13.68</v>
      </c>
    </row>
    <row r="29307" spans="1:36" x14ac:dyDescent="0.3">
      <c r="A29307">
        <v>57856</v>
      </c>
      <c r="B29307" s="1">
        <v>44325</v>
      </c>
      <c r="C29307">
        <v>18</v>
      </c>
      <c r="D29307">
        <v>653</v>
      </c>
      <c r="E29307">
        <v>10337</v>
      </c>
      <c r="F29307">
        <v>10.96</v>
      </c>
      <c r="G29307">
        <v>6</v>
      </c>
      <c r="H29307">
        <v>19</v>
      </c>
      <c r="I29307">
        <v>1</v>
      </c>
      <c r="J29307">
        <v>0</v>
      </c>
      <c r="K29307">
        <v>5</v>
      </c>
      <c r="L29307" s="1">
        <v>42095</v>
      </c>
      <c r="M29307" s="1">
        <v>42214</v>
      </c>
      <c r="N29307">
        <v>779412</v>
      </c>
      <c r="O29307">
        <v>3</v>
      </c>
      <c r="P29307">
        <v>2015</v>
      </c>
      <c r="Q29307">
        <v>2</v>
      </c>
      <c r="R29307">
        <v>13</v>
      </c>
      <c r="S29307">
        <v>1</v>
      </c>
      <c r="T29307">
        <v>73.8</v>
      </c>
      <c r="U29307">
        <v>1</v>
      </c>
      <c r="V29307">
        <v>8</v>
      </c>
      <c r="W29307">
        <v>2</v>
      </c>
      <c r="Y29307">
        <v>20</v>
      </c>
      <c r="Z29307">
        <v>4</v>
      </c>
      <c r="AA29307" s="1"/>
      <c r="AB29307">
        <v>2</v>
      </c>
      <c r="AC29307">
        <v>5</v>
      </c>
      <c r="AD29307">
        <v>3</v>
      </c>
      <c r="AE29307" s="2" t="s">
        <v>26</v>
      </c>
      <c r="AF29307" s="2" t="s">
        <v>1113</v>
      </c>
      <c r="AG29307">
        <v>201507</v>
      </c>
      <c r="AH29307">
        <v>2</v>
      </c>
      <c r="AI29307" s="1"/>
      <c r="AJ29307">
        <v>30.18</v>
      </c>
    </row>
    <row r="29308" spans="1:36" x14ac:dyDescent="0.3">
      <c r="A29308">
        <v>60885</v>
      </c>
      <c r="B29308" s="1">
        <v>44328</v>
      </c>
      <c r="C29308">
        <v>20</v>
      </c>
      <c r="D29308">
        <v>27</v>
      </c>
      <c r="E29308">
        <v>10772</v>
      </c>
      <c r="F29308">
        <v>12.27</v>
      </c>
      <c r="G29308">
        <v>1</v>
      </c>
      <c r="H29308">
        <v>1</v>
      </c>
      <c r="I29308">
        <v>1</v>
      </c>
      <c r="J29308">
        <v>0</v>
      </c>
      <c r="K29308">
        <v>5</v>
      </c>
      <c r="L29308" s="1">
        <v>41944</v>
      </c>
      <c r="M29308" s="1">
        <v>41985</v>
      </c>
      <c r="N29308">
        <v>779412</v>
      </c>
      <c r="O29308">
        <v>3</v>
      </c>
      <c r="P29308">
        <v>2014</v>
      </c>
      <c r="Q29308">
        <v>2</v>
      </c>
      <c r="R29308">
        <v>15</v>
      </c>
      <c r="S29308">
        <v>1</v>
      </c>
      <c r="T29308">
        <v>37.799999999999997</v>
      </c>
      <c r="V29308">
        <v>3</v>
      </c>
      <c r="W29308">
        <v>2</v>
      </c>
      <c r="X29308">
        <v>270</v>
      </c>
      <c r="Y29308">
        <v>21</v>
      </c>
      <c r="Z29308">
        <v>1</v>
      </c>
      <c r="AA29308" s="1"/>
      <c r="AB29308">
        <v>2</v>
      </c>
      <c r="AC29308">
        <v>5</v>
      </c>
      <c r="AD29308">
        <v>2</v>
      </c>
      <c r="AE29308" s="2" t="s">
        <v>26</v>
      </c>
      <c r="AF29308" s="2" t="s">
        <v>1506</v>
      </c>
      <c r="AG29308">
        <v>201411</v>
      </c>
      <c r="AH29308">
        <v>1</v>
      </c>
      <c r="AI29308" s="1"/>
      <c r="AJ29308">
        <v>17</v>
      </c>
    </row>
    <row r="29309" spans="1:36" x14ac:dyDescent="0.3">
      <c r="A29309">
        <v>65027</v>
      </c>
      <c r="B29309" s="1">
        <v>44228</v>
      </c>
      <c r="C29309">
        <v>18</v>
      </c>
      <c r="D29309">
        <v>33</v>
      </c>
      <c r="E29309">
        <v>11409</v>
      </c>
      <c r="F29309">
        <v>8.41</v>
      </c>
      <c r="G29309">
        <v>1</v>
      </c>
      <c r="H29309">
        <v>1</v>
      </c>
      <c r="I29309">
        <v>2</v>
      </c>
      <c r="J29309">
        <v>1</v>
      </c>
      <c r="K29309">
        <v>5</v>
      </c>
      <c r="L29309" s="1">
        <v>41974</v>
      </c>
      <c r="M29309" s="1">
        <v>42081</v>
      </c>
      <c r="N29309">
        <v>779412</v>
      </c>
      <c r="O29309">
        <v>2</v>
      </c>
      <c r="P29309">
        <v>2015</v>
      </c>
      <c r="Q29309">
        <v>2</v>
      </c>
      <c r="R29309">
        <v>13</v>
      </c>
      <c r="S29309">
        <v>1</v>
      </c>
      <c r="T29309">
        <v>33.299999999999997</v>
      </c>
      <c r="U29309">
        <v>1</v>
      </c>
      <c r="V29309">
        <v>6</v>
      </c>
      <c r="W29309">
        <v>2</v>
      </c>
      <c r="X29309">
        <v>34</v>
      </c>
      <c r="Y29309">
        <v>23</v>
      </c>
      <c r="Z29309">
        <v>2</v>
      </c>
      <c r="AA29309" s="1">
        <v>42374</v>
      </c>
      <c r="AB29309">
        <v>2</v>
      </c>
      <c r="AC29309">
        <v>4</v>
      </c>
      <c r="AD29309">
        <v>3</v>
      </c>
      <c r="AE29309" s="2" t="s">
        <v>2</v>
      </c>
      <c r="AF29309" s="2" t="s">
        <v>705</v>
      </c>
      <c r="AG29309">
        <v>201409</v>
      </c>
      <c r="AH29309">
        <v>2</v>
      </c>
      <c r="AI29309" s="1"/>
      <c r="AJ29309">
        <v>16.98</v>
      </c>
    </row>
    <row r="29310" spans="1:36" x14ac:dyDescent="0.3">
      <c r="A29310">
        <v>60043</v>
      </c>
      <c r="B29310" s="1">
        <v>44231</v>
      </c>
      <c r="C29310">
        <v>8</v>
      </c>
      <c r="D29310">
        <v>171</v>
      </c>
      <c r="E29310">
        <v>475</v>
      </c>
      <c r="F29310">
        <v>3.22</v>
      </c>
      <c r="G29310">
        <v>1</v>
      </c>
      <c r="H29310">
        <v>1</v>
      </c>
      <c r="I29310">
        <v>1</v>
      </c>
      <c r="J29310">
        <v>1</v>
      </c>
      <c r="K29310">
        <v>5</v>
      </c>
      <c r="L29310" s="1">
        <v>43191</v>
      </c>
      <c r="M29310" s="1">
        <v>43229</v>
      </c>
      <c r="N29310">
        <v>779412</v>
      </c>
      <c r="O29310">
        <v>2</v>
      </c>
      <c r="P29310">
        <v>2016</v>
      </c>
      <c r="Q29310">
        <v>1.6</v>
      </c>
      <c r="R29310">
        <v>9</v>
      </c>
      <c r="S29310">
        <v>1</v>
      </c>
      <c r="T29310">
        <v>9.99</v>
      </c>
      <c r="U29310">
        <v>1</v>
      </c>
      <c r="V29310">
        <v>2</v>
      </c>
      <c r="W29310">
        <v>2</v>
      </c>
      <c r="X29310">
        <v>195</v>
      </c>
      <c r="Y29310">
        <v>10</v>
      </c>
      <c r="Z29310">
        <v>2</v>
      </c>
      <c r="AA29310" s="1">
        <v>44190</v>
      </c>
      <c r="AB29310">
        <v>1</v>
      </c>
      <c r="AC29310">
        <v>4</v>
      </c>
      <c r="AE29310" s="2" t="s">
        <v>0</v>
      </c>
      <c r="AF29310" s="2" t="s">
        <v>103</v>
      </c>
      <c r="AG29310">
        <v>201609</v>
      </c>
      <c r="AH29310">
        <v>1</v>
      </c>
      <c r="AI29310" s="1"/>
      <c r="AJ29310">
        <v>7.2</v>
      </c>
    </row>
    <row r="29311" spans="1:36" x14ac:dyDescent="0.3">
      <c r="A29311">
        <v>35109</v>
      </c>
      <c r="B29311" s="1">
        <v>44329</v>
      </c>
      <c r="C29311">
        <v>7</v>
      </c>
      <c r="D29311">
        <v>57</v>
      </c>
      <c r="E29311">
        <v>65</v>
      </c>
      <c r="F29311">
        <v>2.5099999999999998</v>
      </c>
      <c r="G29311">
        <v>6</v>
      </c>
      <c r="H29311">
        <v>3</v>
      </c>
      <c r="I29311">
        <v>1</v>
      </c>
      <c r="J29311">
        <v>1</v>
      </c>
      <c r="K29311">
        <v>5</v>
      </c>
      <c r="L29311" s="1">
        <v>43344</v>
      </c>
      <c r="M29311" s="1">
        <v>43480</v>
      </c>
      <c r="N29311">
        <v>779415</v>
      </c>
      <c r="O29311">
        <v>2</v>
      </c>
      <c r="P29311">
        <v>2019</v>
      </c>
      <c r="Q29311">
        <v>2</v>
      </c>
      <c r="R29311">
        <v>20</v>
      </c>
      <c r="S29311">
        <v>1</v>
      </c>
      <c r="T29311">
        <v>19.68</v>
      </c>
      <c r="U29311">
        <v>1</v>
      </c>
      <c r="V29311">
        <v>5</v>
      </c>
      <c r="W29311">
        <v>2</v>
      </c>
      <c r="X29311">
        <v>44</v>
      </c>
      <c r="Y29311">
        <v>7</v>
      </c>
      <c r="Z29311">
        <v>1</v>
      </c>
      <c r="AA29311" s="1">
        <v>44175</v>
      </c>
      <c r="AB29311">
        <v>1</v>
      </c>
      <c r="AC29311">
        <v>5</v>
      </c>
      <c r="AE29311" s="2" t="s">
        <v>2</v>
      </c>
      <c r="AF29311" s="2" t="s">
        <v>33</v>
      </c>
      <c r="AG29311">
        <v>201808</v>
      </c>
      <c r="AH29311">
        <v>1</v>
      </c>
      <c r="AI29311" s="1"/>
      <c r="AJ29311">
        <v>15.9</v>
      </c>
    </row>
    <row r="29312" spans="1:36" x14ac:dyDescent="0.3">
      <c r="A29312">
        <v>49131</v>
      </c>
      <c r="B29312" s="1">
        <v>44357</v>
      </c>
      <c r="C29312">
        <v>8</v>
      </c>
      <c r="D29312">
        <v>219</v>
      </c>
      <c r="E29312">
        <v>8999</v>
      </c>
      <c r="F29312">
        <v>11.2</v>
      </c>
      <c r="G29312">
        <v>5</v>
      </c>
      <c r="H29312">
        <v>1</v>
      </c>
      <c r="I29312">
        <v>2</v>
      </c>
      <c r="J29312">
        <v>0</v>
      </c>
      <c r="K29312">
        <v>5</v>
      </c>
      <c r="L29312" s="1">
        <v>40452</v>
      </c>
      <c r="M29312" s="1">
        <v>40484</v>
      </c>
      <c r="N29312">
        <v>779412</v>
      </c>
      <c r="O29312">
        <v>2</v>
      </c>
      <c r="P29312">
        <v>2011</v>
      </c>
      <c r="Q29312">
        <v>1.4</v>
      </c>
      <c r="R29312">
        <v>16</v>
      </c>
      <c r="S29312">
        <v>1</v>
      </c>
      <c r="T29312">
        <v>14.68</v>
      </c>
      <c r="U29312">
        <v>1</v>
      </c>
      <c r="V29312">
        <v>2</v>
      </c>
      <c r="W29312">
        <v>2</v>
      </c>
      <c r="Y29312">
        <v>10</v>
      </c>
      <c r="Z29312">
        <v>2</v>
      </c>
      <c r="AA29312" s="1"/>
      <c r="AB29312">
        <v>2</v>
      </c>
      <c r="AC29312">
        <v>4</v>
      </c>
      <c r="AD29312">
        <v>3</v>
      </c>
      <c r="AE29312" s="2" t="s">
        <v>0</v>
      </c>
      <c r="AF29312" s="2" t="s">
        <v>609</v>
      </c>
      <c r="AG29312">
        <v>201008</v>
      </c>
      <c r="AH29312">
        <v>1</v>
      </c>
      <c r="AI29312" s="1"/>
      <c r="AJ29312">
        <v>4.28</v>
      </c>
    </row>
    <row r="29313" spans="1:36" x14ac:dyDescent="0.3">
      <c r="A29313">
        <v>73099</v>
      </c>
      <c r="B29313" s="1">
        <v>44341</v>
      </c>
      <c r="C29313">
        <v>8</v>
      </c>
      <c r="D29313">
        <v>101</v>
      </c>
      <c r="E29313">
        <v>12566</v>
      </c>
      <c r="F29313">
        <v>5.32</v>
      </c>
      <c r="G29313">
        <v>5</v>
      </c>
      <c r="H29313">
        <v>7</v>
      </c>
      <c r="I29313">
        <v>2</v>
      </c>
      <c r="J29313">
        <v>0</v>
      </c>
      <c r="K29313">
        <v>5</v>
      </c>
      <c r="L29313" s="1">
        <v>42644</v>
      </c>
      <c r="M29313" s="1">
        <v>42689</v>
      </c>
      <c r="N29313">
        <v>779412</v>
      </c>
      <c r="O29313">
        <v>2</v>
      </c>
      <c r="P29313">
        <v>2017</v>
      </c>
      <c r="Q29313">
        <v>2</v>
      </c>
      <c r="R29313">
        <v>7</v>
      </c>
      <c r="S29313">
        <v>1</v>
      </c>
      <c r="T29313">
        <v>24.99</v>
      </c>
      <c r="U29313">
        <v>1</v>
      </c>
      <c r="V29313">
        <v>6</v>
      </c>
      <c r="W29313">
        <v>2</v>
      </c>
      <c r="Y29313">
        <v>8</v>
      </c>
      <c r="Z29313">
        <v>2</v>
      </c>
      <c r="AA29313" s="1"/>
      <c r="AB29313">
        <v>2</v>
      </c>
      <c r="AC29313">
        <v>4</v>
      </c>
      <c r="AD29313">
        <v>3</v>
      </c>
      <c r="AE29313" s="2" t="s">
        <v>2</v>
      </c>
      <c r="AF29313" s="2" t="s">
        <v>79</v>
      </c>
      <c r="AG29313">
        <v>201607</v>
      </c>
      <c r="AH29313">
        <v>1</v>
      </c>
      <c r="AI29313" s="1">
        <v>67844</v>
      </c>
      <c r="AJ29313">
        <v>14.98</v>
      </c>
    </row>
    <row r="29314" spans="1:36" x14ac:dyDescent="0.3">
      <c r="A29314">
        <v>7599</v>
      </c>
      <c r="B29314" s="1">
        <v>44291</v>
      </c>
      <c r="C29314">
        <v>5</v>
      </c>
      <c r="D29314">
        <v>31</v>
      </c>
      <c r="E29314">
        <v>54</v>
      </c>
      <c r="F29314">
        <v>1.1499999999999999</v>
      </c>
      <c r="G29314">
        <v>5</v>
      </c>
      <c r="H29314">
        <v>4</v>
      </c>
      <c r="I29314">
        <v>4</v>
      </c>
      <c r="J29314">
        <v>0</v>
      </c>
      <c r="K29314">
        <v>7</v>
      </c>
      <c r="L29314" s="1">
        <v>43709</v>
      </c>
      <c r="M29314" s="1">
        <v>43788</v>
      </c>
      <c r="N29314">
        <v>779416</v>
      </c>
      <c r="O29314">
        <v>2</v>
      </c>
      <c r="P29314">
        <v>2018</v>
      </c>
      <c r="Q29314">
        <v>2</v>
      </c>
      <c r="R29314">
        <v>3</v>
      </c>
      <c r="S29314">
        <v>1</v>
      </c>
      <c r="T29314">
        <v>25.29</v>
      </c>
      <c r="V29314">
        <v>10</v>
      </c>
      <c r="W29314">
        <v>2</v>
      </c>
      <c r="Y29314">
        <v>5</v>
      </c>
      <c r="Z29314">
        <v>6</v>
      </c>
      <c r="AA29314" s="1"/>
      <c r="AB29314">
        <v>2</v>
      </c>
      <c r="AC29314">
        <v>5</v>
      </c>
      <c r="AE29314" s="2" t="s">
        <v>2</v>
      </c>
      <c r="AF29314" s="2" t="s">
        <v>29</v>
      </c>
      <c r="AG29314">
        <v>201812</v>
      </c>
      <c r="AH29314">
        <v>2</v>
      </c>
      <c r="AI29314" s="1">
        <v>59054</v>
      </c>
      <c r="AJ29314">
        <v>21.8</v>
      </c>
    </row>
    <row r="29315" spans="1:36" x14ac:dyDescent="0.3">
      <c r="A29315">
        <v>66442</v>
      </c>
      <c r="B29315" s="1">
        <v>44322</v>
      </c>
      <c r="C29315">
        <v>12</v>
      </c>
      <c r="D29315">
        <v>92</v>
      </c>
      <c r="E29315">
        <v>11606</v>
      </c>
      <c r="F29315">
        <v>3.95</v>
      </c>
      <c r="G29315">
        <v>2</v>
      </c>
      <c r="H29315">
        <v>3</v>
      </c>
      <c r="I29315">
        <v>1</v>
      </c>
      <c r="J29315">
        <v>1</v>
      </c>
      <c r="K29315">
        <v>5</v>
      </c>
      <c r="L29315" s="1">
        <v>43435</v>
      </c>
      <c r="M29315" s="1">
        <v>43461</v>
      </c>
      <c r="N29315">
        <v>779415</v>
      </c>
      <c r="O29315">
        <v>2</v>
      </c>
      <c r="P29315">
        <v>2018</v>
      </c>
      <c r="Q29315">
        <v>1.5</v>
      </c>
      <c r="R29315">
        <v>11</v>
      </c>
      <c r="S29315">
        <v>1</v>
      </c>
      <c r="T29315">
        <v>18.98</v>
      </c>
      <c r="U29315">
        <v>1</v>
      </c>
      <c r="V29315">
        <v>6</v>
      </c>
      <c r="W29315">
        <v>2</v>
      </c>
      <c r="X29315">
        <v>588</v>
      </c>
      <c r="Y29315">
        <v>16</v>
      </c>
      <c r="Z29315">
        <v>2</v>
      </c>
      <c r="AA29315" s="1">
        <v>44274</v>
      </c>
      <c r="AB29315">
        <v>2</v>
      </c>
      <c r="AC29315">
        <v>4</v>
      </c>
      <c r="AE29315" s="2" t="s">
        <v>2</v>
      </c>
      <c r="AF29315" s="2" t="s">
        <v>87</v>
      </c>
      <c r="AG29315">
        <v>201804</v>
      </c>
      <c r="AH29315">
        <v>1</v>
      </c>
      <c r="AI29315" s="1"/>
      <c r="AJ29315">
        <v>16.8</v>
      </c>
    </row>
    <row r="29316" spans="1:36" x14ac:dyDescent="0.3">
      <c r="A29316">
        <v>30448</v>
      </c>
      <c r="B29316" s="1">
        <v>44090</v>
      </c>
      <c r="C29316">
        <v>11</v>
      </c>
      <c r="D29316">
        <v>205</v>
      </c>
      <c r="E29316">
        <v>6090</v>
      </c>
      <c r="F29316">
        <v>3.73</v>
      </c>
      <c r="G29316">
        <v>1</v>
      </c>
      <c r="H29316">
        <v>1</v>
      </c>
      <c r="I29316">
        <v>1</v>
      </c>
      <c r="J29316">
        <v>1</v>
      </c>
      <c r="K29316">
        <v>5</v>
      </c>
      <c r="L29316" s="1">
        <v>42887</v>
      </c>
      <c r="M29316" s="1">
        <v>42971</v>
      </c>
      <c r="N29316">
        <v>779412</v>
      </c>
      <c r="O29316">
        <v>2</v>
      </c>
      <c r="P29316">
        <v>2017</v>
      </c>
      <c r="Q29316">
        <v>1.4</v>
      </c>
      <c r="R29316">
        <v>32</v>
      </c>
      <c r="S29316">
        <v>1</v>
      </c>
      <c r="T29316">
        <v>25.92</v>
      </c>
      <c r="U29316">
        <v>1</v>
      </c>
      <c r="V29316">
        <v>5</v>
      </c>
      <c r="W29316">
        <v>2</v>
      </c>
      <c r="Y29316">
        <v>12</v>
      </c>
      <c r="Z29316">
        <v>1</v>
      </c>
      <c r="AA29316" s="1">
        <v>44078</v>
      </c>
      <c r="AB29316">
        <v>2</v>
      </c>
      <c r="AC29316">
        <v>5</v>
      </c>
      <c r="AD29316">
        <v>2</v>
      </c>
      <c r="AE29316" s="2" t="s">
        <v>2</v>
      </c>
      <c r="AF29316" s="2" t="s">
        <v>416</v>
      </c>
      <c r="AG29316">
        <v>201701</v>
      </c>
      <c r="AH29316">
        <v>1</v>
      </c>
      <c r="AI29316" s="1"/>
      <c r="AJ29316">
        <v>15.78</v>
      </c>
    </row>
    <row r="29317" spans="1:36" x14ac:dyDescent="0.3">
      <c r="A29317">
        <v>71265</v>
      </c>
      <c r="B29317" s="1">
        <v>44117</v>
      </c>
      <c r="C29317">
        <v>16</v>
      </c>
      <c r="D29317">
        <v>23</v>
      </c>
      <c r="E29317">
        <v>12288</v>
      </c>
      <c r="F29317">
        <v>0.81</v>
      </c>
      <c r="G29317">
        <v>3</v>
      </c>
      <c r="H29317">
        <v>4</v>
      </c>
      <c r="I29317">
        <v>4</v>
      </c>
      <c r="J29317">
        <v>0</v>
      </c>
      <c r="K29317">
        <v>5</v>
      </c>
      <c r="L29317" s="1">
        <v>43891</v>
      </c>
      <c r="M29317" s="1">
        <v>43948</v>
      </c>
      <c r="P29317">
        <v>2020</v>
      </c>
      <c r="Q29317">
        <v>2.5</v>
      </c>
      <c r="R29317">
        <v>3</v>
      </c>
      <c r="S29317">
        <v>1</v>
      </c>
      <c r="T29317">
        <v>19.98</v>
      </c>
      <c r="U29317">
        <v>1</v>
      </c>
      <c r="V29317">
        <v>6</v>
      </c>
      <c r="W29317">
        <v>2</v>
      </c>
      <c r="Y29317">
        <v>18</v>
      </c>
      <c r="Z29317">
        <v>2</v>
      </c>
      <c r="AA29317" s="1"/>
      <c r="AE29317" s="2" t="s">
        <v>2</v>
      </c>
      <c r="AF29317" s="2" t="s">
        <v>534</v>
      </c>
      <c r="AG29317">
        <v>201908</v>
      </c>
      <c r="AH29317">
        <v>2</v>
      </c>
      <c r="AI29317" s="1"/>
      <c r="AJ29317">
        <v>17.579899999999999</v>
      </c>
    </row>
    <row r="29318" spans="1:36" x14ac:dyDescent="0.3">
      <c r="A29318">
        <v>15973</v>
      </c>
      <c r="B29318" s="1">
        <v>43963</v>
      </c>
      <c r="C29318">
        <v>18</v>
      </c>
      <c r="D29318">
        <v>833</v>
      </c>
      <c r="E29318">
        <v>3735</v>
      </c>
      <c r="F29318">
        <v>1.17</v>
      </c>
      <c r="G29318">
        <v>2</v>
      </c>
      <c r="H29318">
        <v>1</v>
      </c>
      <c r="I29318">
        <v>1</v>
      </c>
      <c r="J29318">
        <v>1</v>
      </c>
      <c r="K29318">
        <v>4</v>
      </c>
      <c r="L29318" s="1">
        <v>43525</v>
      </c>
      <c r="M29318" s="1">
        <v>43620</v>
      </c>
      <c r="P29318">
        <v>2018</v>
      </c>
      <c r="Q29318">
        <v>3</v>
      </c>
      <c r="R29318">
        <v>31</v>
      </c>
      <c r="S29318">
        <v>1</v>
      </c>
      <c r="T29318">
        <v>63.38</v>
      </c>
      <c r="U29318">
        <v>1</v>
      </c>
      <c r="V29318">
        <v>13</v>
      </c>
      <c r="W29318">
        <v>2</v>
      </c>
      <c r="X29318">
        <v>676</v>
      </c>
      <c r="Y29318">
        <v>136</v>
      </c>
      <c r="Z29318">
        <v>7</v>
      </c>
      <c r="AA29318" s="1">
        <v>43620</v>
      </c>
      <c r="AE29318" s="2" t="s">
        <v>2</v>
      </c>
      <c r="AF29318" s="2" t="s">
        <v>1648</v>
      </c>
      <c r="AG29318">
        <v>201809</v>
      </c>
      <c r="AH29318">
        <v>2</v>
      </c>
      <c r="AI29318" s="1"/>
      <c r="AJ29318">
        <v>61.5</v>
      </c>
    </row>
    <row r="29319" spans="1:36" x14ac:dyDescent="0.3">
      <c r="A29319">
        <v>71974</v>
      </c>
      <c r="B29319" s="1">
        <v>44284</v>
      </c>
      <c r="C29319">
        <v>8</v>
      </c>
      <c r="D29319">
        <v>208</v>
      </c>
      <c r="E29319">
        <v>505</v>
      </c>
      <c r="F29319">
        <v>4.6500000000000004</v>
      </c>
      <c r="G29319">
        <v>1</v>
      </c>
      <c r="H29319">
        <v>1</v>
      </c>
      <c r="I29319">
        <v>1</v>
      </c>
      <c r="J29319">
        <v>1</v>
      </c>
      <c r="K29319">
        <v>5</v>
      </c>
      <c r="L29319" s="1">
        <v>42278</v>
      </c>
      <c r="M29319" s="1">
        <v>42380</v>
      </c>
      <c r="N29319">
        <v>779412</v>
      </c>
      <c r="O29319">
        <v>2</v>
      </c>
      <c r="P29319">
        <v>2016</v>
      </c>
      <c r="Q29319">
        <v>1.4</v>
      </c>
      <c r="R29319">
        <v>16</v>
      </c>
      <c r="S29319">
        <v>1</v>
      </c>
      <c r="T29319">
        <v>16.59</v>
      </c>
      <c r="U29319">
        <v>1</v>
      </c>
      <c r="V29319">
        <v>2</v>
      </c>
      <c r="W29319">
        <v>2</v>
      </c>
      <c r="Y29319">
        <v>8</v>
      </c>
      <c r="Z29319">
        <v>3</v>
      </c>
      <c r="AA29319" s="1">
        <v>44259</v>
      </c>
      <c r="AB29319">
        <v>2</v>
      </c>
      <c r="AC29319">
        <v>5</v>
      </c>
      <c r="AD29319">
        <v>2</v>
      </c>
      <c r="AE29319" s="2" t="s">
        <v>2</v>
      </c>
      <c r="AF29319" s="2" t="s">
        <v>137</v>
      </c>
      <c r="AG29319">
        <v>201510</v>
      </c>
      <c r="AH29319">
        <v>1</v>
      </c>
      <c r="AI29319" s="1"/>
      <c r="AJ29319">
        <v>9.3000000000000007</v>
      </c>
    </row>
    <row r="29320" spans="1:36" x14ac:dyDescent="0.3">
      <c r="A29320">
        <v>18281</v>
      </c>
      <c r="B29320" s="1">
        <v>44392</v>
      </c>
      <c r="C29320">
        <v>3</v>
      </c>
      <c r="D29320">
        <v>133</v>
      </c>
      <c r="E29320">
        <v>1298</v>
      </c>
      <c r="F29320">
        <v>5.79</v>
      </c>
      <c r="G29320">
        <v>1</v>
      </c>
      <c r="H29320">
        <v>1</v>
      </c>
      <c r="I29320">
        <v>1</v>
      </c>
      <c r="J29320">
        <v>0</v>
      </c>
      <c r="K29320">
        <v>5</v>
      </c>
      <c r="L29320" s="1">
        <v>42186</v>
      </c>
      <c r="M29320" s="1">
        <v>42221</v>
      </c>
      <c r="N29320">
        <v>779416</v>
      </c>
      <c r="O29320">
        <v>2</v>
      </c>
      <c r="P29320">
        <v>2013</v>
      </c>
      <c r="Q29320">
        <v>1.5</v>
      </c>
      <c r="R29320">
        <v>3</v>
      </c>
      <c r="S29320">
        <v>1</v>
      </c>
      <c r="T29320">
        <v>18.98</v>
      </c>
      <c r="U29320">
        <v>1</v>
      </c>
      <c r="V29320">
        <v>6</v>
      </c>
      <c r="W29320">
        <v>2</v>
      </c>
      <c r="Y29320">
        <v>3</v>
      </c>
      <c r="Z29320">
        <v>2</v>
      </c>
      <c r="AA29320" s="1"/>
      <c r="AB29320">
        <v>2</v>
      </c>
      <c r="AC29320">
        <v>4</v>
      </c>
      <c r="AD29320">
        <v>3</v>
      </c>
      <c r="AE29320" s="2" t="s">
        <v>2</v>
      </c>
      <c r="AF29320" s="2" t="s">
        <v>198</v>
      </c>
      <c r="AG29320">
        <v>201308</v>
      </c>
      <c r="AH29320">
        <v>2</v>
      </c>
      <c r="AI29320" s="1"/>
      <c r="AJ29320">
        <v>9.8800000000000008</v>
      </c>
    </row>
    <row r="29321" spans="1:36" x14ac:dyDescent="0.3">
      <c r="A29321">
        <v>49906</v>
      </c>
      <c r="B29321" s="1">
        <v>43944</v>
      </c>
      <c r="C29321">
        <v>45</v>
      </c>
      <c r="D29321">
        <v>131</v>
      </c>
      <c r="E29321">
        <v>9125</v>
      </c>
      <c r="F29321">
        <v>18.440000000000001</v>
      </c>
      <c r="G29321">
        <v>2</v>
      </c>
      <c r="H29321">
        <v>24</v>
      </c>
      <c r="I29321">
        <v>2</v>
      </c>
      <c r="J29321">
        <v>1</v>
      </c>
      <c r="K29321">
        <v>5</v>
      </c>
      <c r="L29321" s="1">
        <v>41214</v>
      </c>
      <c r="M29321" s="1">
        <v>41291</v>
      </c>
      <c r="N29321">
        <v>779415</v>
      </c>
      <c r="O29321">
        <v>3</v>
      </c>
      <c r="P29321">
        <v>2013</v>
      </c>
      <c r="Q29321">
        <v>2.5</v>
      </c>
      <c r="R29321">
        <v>25</v>
      </c>
      <c r="S29321">
        <v>2</v>
      </c>
      <c r="T29321">
        <v>39.9</v>
      </c>
      <c r="U29321">
        <v>1</v>
      </c>
      <c r="V29321">
        <v>8</v>
      </c>
      <c r="W29321">
        <v>2</v>
      </c>
      <c r="X29321">
        <v>529</v>
      </c>
      <c r="Y29321">
        <v>47</v>
      </c>
      <c r="Z29321">
        <v>2</v>
      </c>
      <c r="AA29321" s="1">
        <v>43934</v>
      </c>
      <c r="AB29321">
        <v>1</v>
      </c>
      <c r="AC29321">
        <v>4</v>
      </c>
      <c r="AD29321">
        <v>3</v>
      </c>
      <c r="AE29321" s="2" t="s">
        <v>26</v>
      </c>
      <c r="AF29321" s="2" t="s">
        <v>1000</v>
      </c>
      <c r="AG29321">
        <v>201207</v>
      </c>
      <c r="AH29321">
        <v>2</v>
      </c>
      <c r="AI29321" s="1"/>
      <c r="AJ29321">
        <v>19</v>
      </c>
    </row>
    <row r="29322" spans="1:36" x14ac:dyDescent="0.3">
      <c r="A29322">
        <v>17936</v>
      </c>
      <c r="B29322" s="1">
        <v>43996</v>
      </c>
      <c r="C29322">
        <v>11</v>
      </c>
      <c r="D29322">
        <v>238</v>
      </c>
      <c r="E29322">
        <v>891</v>
      </c>
      <c r="F29322">
        <v>12.56</v>
      </c>
      <c r="G29322">
        <v>6</v>
      </c>
      <c r="H29322">
        <v>13</v>
      </c>
      <c r="I29322">
        <v>1</v>
      </c>
      <c r="J29322">
        <v>0</v>
      </c>
      <c r="K29322">
        <v>5</v>
      </c>
      <c r="L29322" s="1">
        <v>41426</v>
      </c>
      <c r="M29322" s="1">
        <v>41474</v>
      </c>
      <c r="N29322">
        <v>779412</v>
      </c>
      <c r="O29322">
        <v>2</v>
      </c>
      <c r="P29322">
        <v>2013</v>
      </c>
      <c r="Q29322">
        <v>2</v>
      </c>
      <c r="R29322">
        <v>13</v>
      </c>
      <c r="S29322">
        <v>1</v>
      </c>
      <c r="T29322">
        <v>48.19</v>
      </c>
      <c r="U29322">
        <v>1</v>
      </c>
      <c r="V29322">
        <v>3</v>
      </c>
      <c r="W29322">
        <v>2</v>
      </c>
      <c r="Y29322">
        <v>12</v>
      </c>
      <c r="Z29322">
        <v>1</v>
      </c>
      <c r="AA29322" s="1"/>
      <c r="AB29322">
        <v>2</v>
      </c>
      <c r="AC29322">
        <v>5</v>
      </c>
      <c r="AD29322">
        <v>2</v>
      </c>
      <c r="AE29322" s="2" t="s">
        <v>2</v>
      </c>
      <c r="AF29322" s="2" t="s">
        <v>229</v>
      </c>
      <c r="AG29322">
        <v>201304</v>
      </c>
      <c r="AH29322">
        <v>2</v>
      </c>
      <c r="AI29322" s="1"/>
      <c r="AJ29322">
        <v>16</v>
      </c>
    </row>
    <row r="29323" spans="1:36" x14ac:dyDescent="0.3">
      <c r="A29323">
        <v>72372</v>
      </c>
      <c r="B29323" s="1">
        <v>44305</v>
      </c>
      <c r="C29323">
        <v>8</v>
      </c>
      <c r="D29323">
        <v>938</v>
      </c>
      <c r="E29323">
        <v>12452</v>
      </c>
      <c r="F29323">
        <v>2.91</v>
      </c>
      <c r="G29323">
        <v>2</v>
      </c>
      <c r="H29323">
        <v>1</v>
      </c>
      <c r="I29323">
        <v>1</v>
      </c>
      <c r="J29323">
        <v>0</v>
      </c>
      <c r="K29323">
        <v>5</v>
      </c>
      <c r="L29323" s="1">
        <v>43374</v>
      </c>
      <c r="M29323" s="1">
        <v>43691</v>
      </c>
      <c r="N29323">
        <v>779412</v>
      </c>
      <c r="O29323">
        <v>3</v>
      </c>
      <c r="P29323">
        <v>2018</v>
      </c>
      <c r="Q29323">
        <v>2</v>
      </c>
      <c r="R29323">
        <v>23</v>
      </c>
      <c r="S29323">
        <v>1</v>
      </c>
      <c r="T29323">
        <v>27.18</v>
      </c>
      <c r="U29323">
        <v>1</v>
      </c>
      <c r="V29323">
        <v>6</v>
      </c>
      <c r="W29323">
        <v>2</v>
      </c>
      <c r="Y29323">
        <v>58</v>
      </c>
      <c r="Z29323">
        <v>9</v>
      </c>
      <c r="AA29323" s="1"/>
      <c r="AB29323">
        <v>2</v>
      </c>
      <c r="AC29323">
        <v>5</v>
      </c>
      <c r="AD29323">
        <v>2</v>
      </c>
      <c r="AE29323" s="2" t="s">
        <v>2</v>
      </c>
      <c r="AF29323" s="2" t="s">
        <v>1297</v>
      </c>
      <c r="AG29323">
        <v>201710</v>
      </c>
      <c r="AH29323">
        <v>1</v>
      </c>
      <c r="AI29323" s="1"/>
      <c r="AJ29323">
        <v>21.3</v>
      </c>
    </row>
    <row r="29324" spans="1:36" x14ac:dyDescent="0.3">
      <c r="A29324">
        <v>62756</v>
      </c>
      <c r="B29324" s="1">
        <v>44072</v>
      </c>
      <c r="C29324">
        <v>92</v>
      </c>
      <c r="D29324">
        <v>494</v>
      </c>
      <c r="E29324">
        <v>11051</v>
      </c>
      <c r="F29324">
        <v>3.26</v>
      </c>
      <c r="G29324">
        <v>6</v>
      </c>
      <c r="H29324">
        <v>7</v>
      </c>
      <c r="I29324">
        <v>2</v>
      </c>
      <c r="J29324">
        <v>0</v>
      </c>
      <c r="K29324">
        <v>7</v>
      </c>
      <c r="L29324" s="1">
        <v>42248</v>
      </c>
      <c r="M29324" s="1">
        <v>42332</v>
      </c>
      <c r="N29324">
        <v>779413</v>
      </c>
      <c r="O29324">
        <v>1</v>
      </c>
      <c r="P29324">
        <v>2014</v>
      </c>
      <c r="Q29324">
        <v>2.4</v>
      </c>
      <c r="R29324">
        <v>3</v>
      </c>
      <c r="S29324">
        <v>3</v>
      </c>
      <c r="T29324">
        <v>16.079999999999998</v>
      </c>
      <c r="U29324">
        <v>1</v>
      </c>
      <c r="V29324">
        <v>3</v>
      </c>
      <c r="W29324">
        <v>2</v>
      </c>
      <c r="X29324">
        <v>394</v>
      </c>
      <c r="Y29324">
        <v>112</v>
      </c>
      <c r="Z29324">
        <v>1</v>
      </c>
      <c r="AA29324" s="1"/>
      <c r="AB29324">
        <v>2</v>
      </c>
      <c r="AC29324">
        <v>5</v>
      </c>
      <c r="AD29324">
        <v>2</v>
      </c>
      <c r="AE29324" s="2" t="s">
        <v>0</v>
      </c>
      <c r="AF29324" s="2" t="s">
        <v>475</v>
      </c>
      <c r="AG29324">
        <v>201407</v>
      </c>
      <c r="AH29324">
        <v>1</v>
      </c>
      <c r="AI29324" s="1">
        <v>66351</v>
      </c>
      <c r="AJ29324">
        <v>8.3000000000000007</v>
      </c>
    </row>
    <row r="29325" spans="1:36" x14ac:dyDescent="0.3">
      <c r="A29325">
        <v>61109</v>
      </c>
      <c r="B29325" s="1">
        <v>44079</v>
      </c>
      <c r="C29325">
        <v>12</v>
      </c>
      <c r="D29325">
        <v>53</v>
      </c>
      <c r="E29325">
        <v>10789</v>
      </c>
      <c r="F29325">
        <v>8.19</v>
      </c>
      <c r="G29325">
        <v>5</v>
      </c>
      <c r="H29325">
        <v>1</v>
      </c>
      <c r="I29325">
        <v>2</v>
      </c>
      <c r="J29325">
        <v>0</v>
      </c>
      <c r="K29325">
        <v>5</v>
      </c>
      <c r="L29325" s="1">
        <v>41030</v>
      </c>
      <c r="M29325" s="1">
        <v>41051</v>
      </c>
      <c r="N29325">
        <v>779415</v>
      </c>
      <c r="O29325">
        <v>2</v>
      </c>
      <c r="P29325">
        <v>2012</v>
      </c>
      <c r="Q29325">
        <v>2</v>
      </c>
      <c r="R29325">
        <v>22</v>
      </c>
      <c r="S29325">
        <v>1</v>
      </c>
      <c r="T29325">
        <v>19.38</v>
      </c>
      <c r="U29325">
        <v>1</v>
      </c>
      <c r="V29325">
        <v>5</v>
      </c>
      <c r="W29325">
        <v>2</v>
      </c>
      <c r="X29325">
        <v>42</v>
      </c>
      <c r="Y29325">
        <v>13</v>
      </c>
      <c r="Z29325">
        <v>1</v>
      </c>
      <c r="AA29325" s="1"/>
      <c r="AB29325">
        <v>1</v>
      </c>
      <c r="AC29325">
        <v>5</v>
      </c>
      <c r="AD29325">
        <v>2</v>
      </c>
      <c r="AE29325" s="2" t="s">
        <v>2</v>
      </c>
      <c r="AF29325" s="2" t="s">
        <v>883</v>
      </c>
      <c r="AG29325">
        <v>201202</v>
      </c>
      <c r="AH29325">
        <v>2</v>
      </c>
      <c r="AI29325" s="1"/>
      <c r="AJ29325">
        <v>8.8000000000000007</v>
      </c>
    </row>
    <row r="29326" spans="1:36" x14ac:dyDescent="0.3">
      <c r="A29326">
        <v>55500</v>
      </c>
      <c r="B29326" s="1">
        <v>44398</v>
      </c>
      <c r="C29326">
        <v>12</v>
      </c>
      <c r="D29326">
        <v>275</v>
      </c>
      <c r="E29326">
        <v>1023</v>
      </c>
      <c r="F29326">
        <v>4.83</v>
      </c>
      <c r="G29326">
        <v>1</v>
      </c>
      <c r="H29326">
        <v>1</v>
      </c>
      <c r="I29326">
        <v>1</v>
      </c>
      <c r="J29326">
        <v>0</v>
      </c>
      <c r="K29326">
        <v>7</v>
      </c>
      <c r="L29326" s="1">
        <v>42979</v>
      </c>
      <c r="M29326" s="1">
        <v>43263</v>
      </c>
      <c r="N29326">
        <v>779415</v>
      </c>
      <c r="O29326">
        <v>2</v>
      </c>
      <c r="P29326">
        <v>2017</v>
      </c>
      <c r="Q29326">
        <v>2.4</v>
      </c>
      <c r="R29326">
        <v>11</v>
      </c>
      <c r="S29326">
        <v>1</v>
      </c>
      <c r="T29326">
        <v>26.68</v>
      </c>
      <c r="U29326">
        <v>1</v>
      </c>
      <c r="V29326">
        <v>12</v>
      </c>
      <c r="W29326">
        <v>2</v>
      </c>
      <c r="X29326">
        <v>204</v>
      </c>
      <c r="Y29326">
        <v>16</v>
      </c>
      <c r="Z29326">
        <v>6</v>
      </c>
      <c r="AA29326" s="1"/>
      <c r="AB29326">
        <v>1</v>
      </c>
      <c r="AC29326">
        <v>5</v>
      </c>
      <c r="AD29326">
        <v>2</v>
      </c>
      <c r="AE29326" s="2" t="s">
        <v>2</v>
      </c>
      <c r="AF29326" s="2" t="s">
        <v>367</v>
      </c>
      <c r="AG29326">
        <v>201702</v>
      </c>
      <c r="AH29326">
        <v>2</v>
      </c>
      <c r="AI29326" s="1"/>
      <c r="AJ29326">
        <v>23.58</v>
      </c>
    </row>
    <row r="29327" spans="1:36" x14ac:dyDescent="0.3">
      <c r="A29327">
        <v>34383</v>
      </c>
      <c r="B29327" s="1">
        <v>44366</v>
      </c>
      <c r="C29327">
        <v>17</v>
      </c>
      <c r="D29327">
        <v>592</v>
      </c>
      <c r="E29327">
        <v>6717</v>
      </c>
      <c r="F29327">
        <v>13.86</v>
      </c>
      <c r="G29327">
        <v>1</v>
      </c>
      <c r="H29327">
        <v>17</v>
      </c>
      <c r="I29327">
        <v>1</v>
      </c>
      <c r="J29327">
        <v>0</v>
      </c>
      <c r="K29327">
        <v>5</v>
      </c>
      <c r="L29327" s="1">
        <v>42491</v>
      </c>
      <c r="M29327" s="1">
        <v>42538</v>
      </c>
      <c r="N29327">
        <v>779413</v>
      </c>
      <c r="O29327">
        <v>1</v>
      </c>
      <c r="P29327">
        <v>2015</v>
      </c>
      <c r="Q29327">
        <v>2</v>
      </c>
      <c r="R29327">
        <v>23</v>
      </c>
      <c r="S29327">
        <v>2</v>
      </c>
      <c r="T29327">
        <v>27.98</v>
      </c>
      <c r="U29327">
        <v>1</v>
      </c>
      <c r="V29327">
        <v>3</v>
      </c>
      <c r="W29327">
        <v>2</v>
      </c>
      <c r="X29327">
        <v>325</v>
      </c>
      <c r="Y29327">
        <v>19</v>
      </c>
      <c r="Z29327">
        <v>1</v>
      </c>
      <c r="AA29327" s="1"/>
      <c r="AB29327">
        <v>2</v>
      </c>
      <c r="AC29327">
        <v>5</v>
      </c>
      <c r="AD29327">
        <v>2</v>
      </c>
      <c r="AE29327" s="2" t="s">
        <v>26</v>
      </c>
      <c r="AF29327" s="2" t="s">
        <v>1207</v>
      </c>
      <c r="AG29327">
        <v>201506</v>
      </c>
      <c r="AH29327">
        <v>1</v>
      </c>
      <c r="AI29327" s="1"/>
      <c r="AJ29327">
        <v>7.2</v>
      </c>
    </row>
    <row r="29328" spans="1:36" x14ac:dyDescent="0.3">
      <c r="A29328">
        <v>72156</v>
      </c>
      <c r="B29328" s="1">
        <v>44216</v>
      </c>
      <c r="C29328">
        <v>20</v>
      </c>
      <c r="D29328">
        <v>323</v>
      </c>
      <c r="E29328">
        <v>12441</v>
      </c>
      <c r="F29328">
        <v>1.99</v>
      </c>
      <c r="G29328">
        <v>1</v>
      </c>
      <c r="H29328">
        <v>1</v>
      </c>
      <c r="I29328">
        <v>1</v>
      </c>
      <c r="J29328">
        <v>3</v>
      </c>
      <c r="K29328">
        <v>5</v>
      </c>
      <c r="L29328" s="1">
        <v>43101</v>
      </c>
      <c r="M29328" s="1">
        <v>43216</v>
      </c>
      <c r="N29328">
        <v>779412</v>
      </c>
      <c r="O29328">
        <v>3</v>
      </c>
      <c r="P29328">
        <v>2018</v>
      </c>
      <c r="Q29328">
        <v>1.6</v>
      </c>
      <c r="R29328">
        <v>7</v>
      </c>
      <c r="S29328">
        <v>1</v>
      </c>
      <c r="T29328">
        <v>23.88</v>
      </c>
      <c r="U29328">
        <v>1</v>
      </c>
      <c r="V29328">
        <v>2</v>
      </c>
      <c r="W29328">
        <v>1</v>
      </c>
      <c r="X29328">
        <v>159</v>
      </c>
      <c r="Y29328">
        <v>48</v>
      </c>
      <c r="Z29328">
        <v>3</v>
      </c>
      <c r="AA29328" s="1">
        <v>44209</v>
      </c>
      <c r="AB29328">
        <v>2</v>
      </c>
      <c r="AC29328">
        <v>5</v>
      </c>
      <c r="AE29328" s="2" t="s">
        <v>2</v>
      </c>
      <c r="AF29328" s="2" t="s">
        <v>1598</v>
      </c>
      <c r="AG29328">
        <v>201804</v>
      </c>
      <c r="AH29328">
        <v>2</v>
      </c>
      <c r="AI29328" s="1"/>
      <c r="AJ29328">
        <v>15.98</v>
      </c>
    </row>
    <row r="29329" spans="1:36" x14ac:dyDescent="0.3">
      <c r="A29329">
        <v>2257</v>
      </c>
      <c r="B29329" s="1">
        <v>44334</v>
      </c>
      <c r="C29329">
        <v>22</v>
      </c>
      <c r="D29329">
        <v>29</v>
      </c>
      <c r="E29329">
        <v>1467</v>
      </c>
      <c r="F29329">
        <v>2.06</v>
      </c>
      <c r="G29329">
        <v>4</v>
      </c>
      <c r="H29329">
        <v>7</v>
      </c>
      <c r="I29329">
        <v>4</v>
      </c>
      <c r="J29329">
        <v>1</v>
      </c>
      <c r="K29329">
        <v>5</v>
      </c>
      <c r="L29329" s="1">
        <v>44044</v>
      </c>
      <c r="M29329" s="1">
        <v>44084</v>
      </c>
      <c r="N29329">
        <v>779413</v>
      </c>
      <c r="O29329">
        <v>1</v>
      </c>
      <c r="P29329">
        <v>2020</v>
      </c>
      <c r="Q29329">
        <v>1.5</v>
      </c>
      <c r="R29329">
        <v>7</v>
      </c>
      <c r="S29329">
        <v>1</v>
      </c>
      <c r="T29329">
        <v>12.38</v>
      </c>
      <c r="U29329">
        <v>1</v>
      </c>
      <c r="V29329">
        <v>2</v>
      </c>
      <c r="W29329">
        <v>2</v>
      </c>
      <c r="X29329">
        <v>396</v>
      </c>
      <c r="Y29329">
        <v>22</v>
      </c>
      <c r="Z29329">
        <v>4</v>
      </c>
      <c r="AA29329" s="1">
        <v>44309</v>
      </c>
      <c r="AE29329" s="2" t="s">
        <v>2</v>
      </c>
      <c r="AF29329" s="2" t="s">
        <v>2165</v>
      </c>
      <c r="AG29329">
        <v>202007</v>
      </c>
      <c r="AH29329">
        <v>1</v>
      </c>
      <c r="AI29329" s="1"/>
      <c r="AJ29329">
        <v>11.3</v>
      </c>
    </row>
    <row r="29330" spans="1:36" x14ac:dyDescent="0.3">
      <c r="A29330">
        <v>59615</v>
      </c>
      <c r="B29330" s="1">
        <v>44385</v>
      </c>
      <c r="C29330">
        <v>8</v>
      </c>
      <c r="D29330">
        <v>298</v>
      </c>
      <c r="E29330">
        <v>10548</v>
      </c>
      <c r="F29330">
        <v>8.1999999999999993</v>
      </c>
      <c r="G29330">
        <v>6</v>
      </c>
      <c r="H29330">
        <v>1</v>
      </c>
      <c r="I29330">
        <v>1</v>
      </c>
      <c r="J29330">
        <v>1</v>
      </c>
      <c r="K29330">
        <v>4</v>
      </c>
      <c r="L29330" s="1">
        <v>41883</v>
      </c>
      <c r="M29330" s="1">
        <v>42606</v>
      </c>
      <c r="N29330">
        <v>779412</v>
      </c>
      <c r="O29330">
        <v>3</v>
      </c>
      <c r="P29330">
        <v>2014</v>
      </c>
      <c r="Q29330">
        <v>1.4</v>
      </c>
      <c r="R29330">
        <v>16</v>
      </c>
      <c r="S29330">
        <v>1</v>
      </c>
      <c r="T29330">
        <v>32.24</v>
      </c>
      <c r="U29330">
        <v>1</v>
      </c>
      <c r="V29330">
        <v>2</v>
      </c>
      <c r="W29330">
        <v>2</v>
      </c>
      <c r="Y29330">
        <v>58</v>
      </c>
      <c r="Z29330">
        <v>4</v>
      </c>
      <c r="AA29330" s="1">
        <v>44308</v>
      </c>
      <c r="AB29330">
        <v>6</v>
      </c>
      <c r="AC29330">
        <v>3</v>
      </c>
      <c r="AD29330">
        <v>3</v>
      </c>
      <c r="AE29330" s="2" t="s">
        <v>2</v>
      </c>
      <c r="AF29330" s="2" t="s">
        <v>264</v>
      </c>
      <c r="AG29330">
        <v>201309</v>
      </c>
      <c r="AH29330">
        <v>1</v>
      </c>
      <c r="AI29330" s="1"/>
      <c r="AJ29330">
        <v>15.5</v>
      </c>
    </row>
    <row r="29331" spans="1:36" x14ac:dyDescent="0.3">
      <c r="A29331">
        <v>11823</v>
      </c>
      <c r="B29331" s="1">
        <v>44023</v>
      </c>
      <c r="C29331">
        <v>12</v>
      </c>
      <c r="D29331">
        <v>99</v>
      </c>
      <c r="E29331">
        <v>3086</v>
      </c>
      <c r="F29331">
        <v>5.56</v>
      </c>
      <c r="G29331">
        <v>1</v>
      </c>
      <c r="H29331">
        <v>13</v>
      </c>
      <c r="I29331">
        <v>1</v>
      </c>
      <c r="J29331">
        <v>0</v>
      </c>
      <c r="K29331">
        <v>5</v>
      </c>
      <c r="L29331" s="1">
        <v>42309</v>
      </c>
      <c r="M29331" s="1">
        <v>42375</v>
      </c>
      <c r="N29331">
        <v>779415</v>
      </c>
      <c r="O29331">
        <v>2</v>
      </c>
      <c r="P29331">
        <v>2015</v>
      </c>
      <c r="Q29331">
        <v>1.8</v>
      </c>
      <c r="R29331">
        <v>11</v>
      </c>
      <c r="S29331">
        <v>1</v>
      </c>
      <c r="T29331">
        <v>14.98</v>
      </c>
      <c r="U29331">
        <v>1</v>
      </c>
      <c r="V29331">
        <v>1</v>
      </c>
      <c r="W29331">
        <v>2</v>
      </c>
      <c r="X29331">
        <v>120</v>
      </c>
      <c r="Y29331">
        <v>13</v>
      </c>
      <c r="Z29331">
        <v>1</v>
      </c>
      <c r="AA29331" s="1"/>
      <c r="AB29331">
        <v>1</v>
      </c>
      <c r="AC29331">
        <v>5</v>
      </c>
      <c r="AD29331">
        <v>2</v>
      </c>
      <c r="AE29331" s="2" t="s">
        <v>2</v>
      </c>
      <c r="AF29331" s="2" t="s">
        <v>97</v>
      </c>
      <c r="AG29331">
        <v>201411</v>
      </c>
      <c r="AH29331">
        <v>1</v>
      </c>
      <c r="AI29331" s="1"/>
      <c r="AJ29331">
        <v>10.68</v>
      </c>
    </row>
    <row r="29332" spans="1:36" x14ac:dyDescent="0.3">
      <c r="A29332">
        <v>59159</v>
      </c>
      <c r="B29332" s="1">
        <v>43980</v>
      </c>
      <c r="C29332">
        <v>50</v>
      </c>
      <c r="D29332">
        <v>180</v>
      </c>
      <c r="E29332">
        <v>10498</v>
      </c>
      <c r="F29332">
        <v>5.76</v>
      </c>
      <c r="G29332">
        <v>1</v>
      </c>
      <c r="H29332">
        <v>1</v>
      </c>
      <c r="I29332">
        <v>2</v>
      </c>
      <c r="J29332">
        <v>1</v>
      </c>
      <c r="K29332">
        <v>5</v>
      </c>
      <c r="L29332" s="1">
        <v>42767</v>
      </c>
      <c r="M29332" s="1">
        <v>42867</v>
      </c>
      <c r="N29332">
        <v>779415</v>
      </c>
      <c r="O29332">
        <v>3</v>
      </c>
      <c r="P29332">
        <v>2016</v>
      </c>
      <c r="Q29332">
        <v>2</v>
      </c>
      <c r="R29332">
        <v>5</v>
      </c>
      <c r="S29332">
        <v>1</v>
      </c>
      <c r="T29332">
        <v>24.98</v>
      </c>
      <c r="U29332">
        <v>1</v>
      </c>
      <c r="V29332">
        <v>5</v>
      </c>
      <c r="W29332">
        <v>2</v>
      </c>
      <c r="X29332">
        <v>401</v>
      </c>
      <c r="Y29332">
        <v>54</v>
      </c>
      <c r="Z29332">
        <v>1</v>
      </c>
      <c r="AA29332" s="1">
        <v>43790</v>
      </c>
      <c r="AB29332">
        <v>1</v>
      </c>
      <c r="AC29332">
        <v>5</v>
      </c>
      <c r="AD29332">
        <v>2</v>
      </c>
      <c r="AE29332" s="2" t="s">
        <v>2</v>
      </c>
      <c r="AF29332" s="2" t="s">
        <v>1237</v>
      </c>
      <c r="AG29332">
        <v>201603</v>
      </c>
      <c r="AH29332">
        <v>2</v>
      </c>
      <c r="AI29332" s="1"/>
      <c r="AJ29332">
        <v>17.3</v>
      </c>
    </row>
    <row r="29333" spans="1:36" x14ac:dyDescent="0.3">
      <c r="A29333">
        <v>60061</v>
      </c>
      <c r="B29333" s="1">
        <v>44028</v>
      </c>
      <c r="C29333">
        <v>41</v>
      </c>
      <c r="D29333">
        <v>106</v>
      </c>
      <c r="E29333">
        <v>776</v>
      </c>
      <c r="F29333">
        <v>1.71</v>
      </c>
      <c r="G29333">
        <v>5</v>
      </c>
      <c r="H29333">
        <v>1</v>
      </c>
      <c r="I29333">
        <v>1</v>
      </c>
      <c r="J29333">
        <v>1</v>
      </c>
      <c r="K29333">
        <v>2</v>
      </c>
      <c r="L29333" s="1">
        <v>42461</v>
      </c>
      <c r="M29333" s="1">
        <v>42570</v>
      </c>
      <c r="N29333">
        <v>779412</v>
      </c>
      <c r="O29333">
        <v>3</v>
      </c>
      <c r="P29333">
        <v>2015</v>
      </c>
      <c r="Q29333">
        <v>1</v>
      </c>
      <c r="R29333">
        <v>32</v>
      </c>
      <c r="S29333">
        <v>1</v>
      </c>
      <c r="T29333">
        <v>12.68</v>
      </c>
      <c r="U29333">
        <v>1</v>
      </c>
      <c r="V29333">
        <v>7</v>
      </c>
      <c r="W29333">
        <v>2</v>
      </c>
      <c r="Y29333">
        <v>42</v>
      </c>
      <c r="Z29333">
        <v>3</v>
      </c>
      <c r="AA29333" s="1">
        <v>44020</v>
      </c>
      <c r="AB29333">
        <v>1</v>
      </c>
      <c r="AC29333">
        <v>3</v>
      </c>
      <c r="AD29333">
        <v>2</v>
      </c>
      <c r="AE29333" s="2" t="s">
        <v>0</v>
      </c>
      <c r="AF29333" s="2" t="s">
        <v>918</v>
      </c>
      <c r="AG29333">
        <v>201507</v>
      </c>
      <c r="AH29333">
        <v>2</v>
      </c>
      <c r="AI29333" s="1"/>
      <c r="AJ29333">
        <v>8.5</v>
      </c>
    </row>
    <row r="29334" spans="1:36" x14ac:dyDescent="0.3">
      <c r="A29334">
        <v>30376</v>
      </c>
      <c r="B29334" s="1">
        <v>44123</v>
      </c>
      <c r="C29334">
        <v>11</v>
      </c>
      <c r="D29334">
        <v>506</v>
      </c>
      <c r="E29334">
        <v>6087</v>
      </c>
      <c r="F29334">
        <v>3.12</v>
      </c>
      <c r="G29334">
        <v>2</v>
      </c>
      <c r="H29334">
        <v>1</v>
      </c>
      <c r="I29334">
        <v>1</v>
      </c>
      <c r="J29334">
        <v>0</v>
      </c>
      <c r="K29334">
        <v>5</v>
      </c>
      <c r="L29334" s="1">
        <v>42887</v>
      </c>
      <c r="M29334" s="1">
        <v>43346</v>
      </c>
      <c r="P29334">
        <v>2017</v>
      </c>
      <c r="Q29334">
        <v>1.8</v>
      </c>
      <c r="R29334">
        <v>31</v>
      </c>
      <c r="S29334">
        <v>1</v>
      </c>
      <c r="T29334">
        <v>41.98</v>
      </c>
      <c r="U29334">
        <v>1</v>
      </c>
      <c r="V29334">
        <v>8</v>
      </c>
      <c r="W29334">
        <v>2</v>
      </c>
      <c r="Y29334">
        <v>39</v>
      </c>
      <c r="Z29334">
        <v>9</v>
      </c>
      <c r="AA29334" s="1"/>
      <c r="AE29334" s="2" t="s">
        <v>296</v>
      </c>
      <c r="AF29334" s="2" t="s">
        <v>2166</v>
      </c>
      <c r="AG29334">
        <v>201706</v>
      </c>
      <c r="AH29334">
        <v>2</v>
      </c>
      <c r="AI29334" s="1"/>
      <c r="AJ29334">
        <v>31.38</v>
      </c>
    </row>
    <row r="29335" spans="1:36" x14ac:dyDescent="0.3">
      <c r="A29335">
        <v>16715</v>
      </c>
      <c r="B29335" s="1">
        <v>43933</v>
      </c>
      <c r="C29335">
        <v>13</v>
      </c>
      <c r="D29335">
        <v>391</v>
      </c>
      <c r="E29335">
        <v>3859</v>
      </c>
      <c r="F29335">
        <v>3.78</v>
      </c>
      <c r="G29335">
        <v>1</v>
      </c>
      <c r="H29335">
        <v>17</v>
      </c>
      <c r="I29335">
        <v>2</v>
      </c>
      <c r="J29335">
        <v>0</v>
      </c>
      <c r="K29335">
        <v>5</v>
      </c>
      <c r="L29335" s="1">
        <v>41699</v>
      </c>
      <c r="M29335" s="1">
        <v>41801</v>
      </c>
      <c r="N29335">
        <v>779416</v>
      </c>
      <c r="O29335">
        <v>2</v>
      </c>
      <c r="P29335">
        <v>2014</v>
      </c>
      <c r="Q29335">
        <v>1.4</v>
      </c>
      <c r="R29335">
        <v>3</v>
      </c>
      <c r="S29335">
        <v>1</v>
      </c>
      <c r="T29335">
        <v>12.19</v>
      </c>
      <c r="U29335">
        <v>1</v>
      </c>
      <c r="V29335">
        <v>1</v>
      </c>
      <c r="W29335">
        <v>2</v>
      </c>
      <c r="Y29335">
        <v>14</v>
      </c>
      <c r="Z29335">
        <v>1</v>
      </c>
      <c r="AA29335" s="1"/>
      <c r="AB29335">
        <v>2</v>
      </c>
      <c r="AC29335">
        <v>5</v>
      </c>
      <c r="AD29335">
        <v>2</v>
      </c>
      <c r="AE29335" s="2" t="s">
        <v>2</v>
      </c>
      <c r="AF29335" s="2" t="s">
        <v>897</v>
      </c>
      <c r="AG29335">
        <v>201404</v>
      </c>
      <c r="AH29335">
        <v>1</v>
      </c>
      <c r="AI29335" s="1"/>
      <c r="AJ29335">
        <v>5.08</v>
      </c>
    </row>
    <row r="29336" spans="1:36" x14ac:dyDescent="0.3">
      <c r="A29336">
        <v>70103</v>
      </c>
      <c r="B29336" s="1">
        <v>44027</v>
      </c>
      <c r="C29336">
        <v>18</v>
      </c>
      <c r="D29336">
        <v>638</v>
      </c>
      <c r="E29336">
        <v>12102</v>
      </c>
      <c r="F29336">
        <v>7.21</v>
      </c>
      <c r="G29336">
        <v>1</v>
      </c>
      <c r="H29336">
        <v>7</v>
      </c>
      <c r="I29336">
        <v>2</v>
      </c>
      <c r="J29336">
        <v>1</v>
      </c>
      <c r="K29336">
        <v>4</v>
      </c>
      <c r="L29336" s="1">
        <v>41456</v>
      </c>
      <c r="M29336" s="1">
        <v>41690</v>
      </c>
      <c r="N29336">
        <v>779412</v>
      </c>
      <c r="O29336">
        <v>3</v>
      </c>
      <c r="P29336">
        <v>2014</v>
      </c>
      <c r="Q29336">
        <v>2</v>
      </c>
      <c r="R29336">
        <v>13</v>
      </c>
      <c r="S29336">
        <v>1</v>
      </c>
      <c r="T29336">
        <v>59.6</v>
      </c>
      <c r="U29336">
        <v>1</v>
      </c>
      <c r="V29336">
        <v>6</v>
      </c>
      <c r="W29336">
        <v>2</v>
      </c>
      <c r="X29336">
        <v>34</v>
      </c>
      <c r="Y29336">
        <v>20</v>
      </c>
      <c r="Z29336">
        <v>7</v>
      </c>
      <c r="AA29336" s="1">
        <v>44005</v>
      </c>
      <c r="AB29336">
        <v>2</v>
      </c>
      <c r="AC29336">
        <v>2</v>
      </c>
      <c r="AD29336">
        <v>2</v>
      </c>
      <c r="AE29336" s="2" t="s">
        <v>2</v>
      </c>
      <c r="AF29336" s="2" t="s">
        <v>1493</v>
      </c>
      <c r="AG29336">
        <v>201311</v>
      </c>
      <c r="AH29336">
        <v>2</v>
      </c>
      <c r="AI29336" s="1"/>
      <c r="AJ29336">
        <v>25.3</v>
      </c>
    </row>
    <row r="29337" spans="1:36" x14ac:dyDescent="0.3">
      <c r="A29337">
        <v>68238</v>
      </c>
      <c r="B29337" s="1">
        <v>44135</v>
      </c>
      <c r="C29337">
        <v>8</v>
      </c>
      <c r="D29337">
        <v>298</v>
      </c>
      <c r="E29337">
        <v>554</v>
      </c>
      <c r="F29337">
        <v>6.34</v>
      </c>
      <c r="G29337">
        <v>1</v>
      </c>
      <c r="H29337">
        <v>17</v>
      </c>
      <c r="I29337">
        <v>2</v>
      </c>
      <c r="J29337">
        <v>0</v>
      </c>
      <c r="K29337">
        <v>4</v>
      </c>
      <c r="L29337" s="1">
        <v>40179</v>
      </c>
      <c r="M29337" s="1">
        <v>40294</v>
      </c>
      <c r="N29337">
        <v>779412</v>
      </c>
      <c r="O29337">
        <v>3</v>
      </c>
      <c r="P29337">
        <v>2008</v>
      </c>
      <c r="Q29337">
        <v>2</v>
      </c>
      <c r="R29337">
        <v>3</v>
      </c>
      <c r="S29337">
        <v>1</v>
      </c>
      <c r="T29337">
        <v>22.5</v>
      </c>
      <c r="U29337">
        <v>1</v>
      </c>
      <c r="V29337">
        <v>2</v>
      </c>
      <c r="W29337">
        <v>2</v>
      </c>
      <c r="Y29337">
        <v>58</v>
      </c>
      <c r="Z29337">
        <v>4</v>
      </c>
      <c r="AA29337" s="1"/>
      <c r="AB29337">
        <v>1</v>
      </c>
      <c r="AC29337">
        <v>3</v>
      </c>
      <c r="AD29337">
        <v>3</v>
      </c>
      <c r="AE29337" s="2" t="s">
        <v>2</v>
      </c>
      <c r="AF29337" s="2" t="s">
        <v>589</v>
      </c>
      <c r="AG29337">
        <v>200708</v>
      </c>
      <c r="AH29337">
        <v>1</v>
      </c>
      <c r="AI29337" s="1"/>
      <c r="AJ29337">
        <v>7.8</v>
      </c>
    </row>
    <row r="29338" spans="1:36" x14ac:dyDescent="0.3">
      <c r="A29338">
        <v>44526</v>
      </c>
      <c r="B29338" s="1">
        <v>44296</v>
      </c>
      <c r="C29338">
        <v>7</v>
      </c>
      <c r="D29338">
        <v>166</v>
      </c>
      <c r="E29338">
        <v>398</v>
      </c>
      <c r="F29338">
        <v>6.36</v>
      </c>
      <c r="G29338">
        <v>1</v>
      </c>
      <c r="H29338">
        <v>1</v>
      </c>
      <c r="I29338">
        <v>1</v>
      </c>
      <c r="J29338">
        <v>0</v>
      </c>
      <c r="K29338">
        <v>5</v>
      </c>
      <c r="L29338" s="1">
        <v>42644</v>
      </c>
      <c r="M29338" s="1">
        <v>42788</v>
      </c>
      <c r="N29338">
        <v>779415</v>
      </c>
      <c r="O29338">
        <v>2</v>
      </c>
      <c r="P29338">
        <v>2016</v>
      </c>
      <c r="Q29338">
        <v>2</v>
      </c>
      <c r="R29338">
        <v>11</v>
      </c>
      <c r="S29338">
        <v>1</v>
      </c>
      <c r="T29338">
        <v>18.579999999999998</v>
      </c>
      <c r="U29338">
        <v>1</v>
      </c>
      <c r="V29338">
        <v>6</v>
      </c>
      <c r="W29338">
        <v>2</v>
      </c>
      <c r="X29338">
        <v>44</v>
      </c>
      <c r="Y29338">
        <v>7</v>
      </c>
      <c r="Z29338">
        <v>2</v>
      </c>
      <c r="AA29338" s="1"/>
      <c r="AB29338">
        <v>1</v>
      </c>
      <c r="AC29338">
        <v>4</v>
      </c>
      <c r="AD29338">
        <v>3</v>
      </c>
      <c r="AE29338" s="2" t="s">
        <v>2</v>
      </c>
      <c r="AF29338" s="2" t="s">
        <v>98</v>
      </c>
      <c r="AG29338">
        <v>201607</v>
      </c>
      <c r="AH29338">
        <v>1</v>
      </c>
      <c r="AI29338" s="1"/>
      <c r="AJ29338">
        <v>12.8</v>
      </c>
    </row>
    <row r="29339" spans="1:36" x14ac:dyDescent="0.3">
      <c r="A29339">
        <v>25475</v>
      </c>
      <c r="B29339" s="1">
        <v>44087</v>
      </c>
      <c r="C29339">
        <v>74</v>
      </c>
      <c r="D29339">
        <v>288</v>
      </c>
      <c r="E29339">
        <v>5298</v>
      </c>
      <c r="F29339">
        <v>4.08</v>
      </c>
      <c r="G29339">
        <v>3</v>
      </c>
      <c r="H29339">
        <v>4</v>
      </c>
      <c r="I29339">
        <v>1</v>
      </c>
      <c r="J29339">
        <v>0</v>
      </c>
      <c r="K29339">
        <v>5</v>
      </c>
      <c r="L29339" s="1">
        <v>42401</v>
      </c>
      <c r="M29339" s="1">
        <v>42461</v>
      </c>
      <c r="N29339">
        <v>779413</v>
      </c>
      <c r="O29339">
        <v>1</v>
      </c>
      <c r="P29339">
        <v>2015</v>
      </c>
      <c r="Q29339">
        <v>2</v>
      </c>
      <c r="R29339">
        <v>13</v>
      </c>
      <c r="S29339">
        <v>1</v>
      </c>
      <c r="T29339">
        <v>14.78</v>
      </c>
      <c r="V29339">
        <v>5</v>
      </c>
      <c r="W29339">
        <v>2</v>
      </c>
      <c r="X29339">
        <v>213</v>
      </c>
      <c r="Y29339">
        <v>88</v>
      </c>
      <c r="Z29339">
        <v>1</v>
      </c>
      <c r="AA29339" s="1"/>
      <c r="AB29339">
        <v>2</v>
      </c>
      <c r="AC29339">
        <v>5</v>
      </c>
      <c r="AD29339">
        <v>2</v>
      </c>
      <c r="AE29339" s="2" t="s">
        <v>2</v>
      </c>
      <c r="AF29339" s="2" t="s">
        <v>1069</v>
      </c>
      <c r="AG29339">
        <v>201508</v>
      </c>
      <c r="AH29339">
        <v>2</v>
      </c>
      <c r="AI29339" s="1">
        <v>51757</v>
      </c>
      <c r="AJ29339">
        <v>6.38</v>
      </c>
    </row>
    <row r="29340" spans="1:36" x14ac:dyDescent="0.3">
      <c r="A29340">
        <v>35279</v>
      </c>
      <c r="B29340" s="1">
        <v>44188</v>
      </c>
      <c r="C29340">
        <v>66</v>
      </c>
      <c r="D29340">
        <v>268</v>
      </c>
      <c r="E29340">
        <v>6868</v>
      </c>
      <c r="F29340">
        <v>10.26</v>
      </c>
      <c r="G29340">
        <v>1</v>
      </c>
      <c r="H29340">
        <v>7</v>
      </c>
      <c r="I29340">
        <v>1</v>
      </c>
      <c r="J29340">
        <v>1</v>
      </c>
      <c r="K29340">
        <v>5</v>
      </c>
      <c r="L29340" s="1">
        <v>42278</v>
      </c>
      <c r="M29340" s="1">
        <v>42433</v>
      </c>
      <c r="N29340">
        <v>779416</v>
      </c>
      <c r="O29340">
        <v>3</v>
      </c>
      <c r="P29340">
        <v>2015</v>
      </c>
      <c r="Q29340">
        <v>3</v>
      </c>
      <c r="R29340">
        <v>3</v>
      </c>
      <c r="S29340">
        <v>1</v>
      </c>
      <c r="T29340">
        <v>39.979999999999997</v>
      </c>
      <c r="U29340">
        <v>1</v>
      </c>
      <c r="V29340">
        <v>3</v>
      </c>
      <c r="W29340">
        <v>2</v>
      </c>
      <c r="Y29340">
        <v>77</v>
      </c>
      <c r="Z29340">
        <v>1</v>
      </c>
      <c r="AA29340" s="1">
        <v>44163</v>
      </c>
      <c r="AB29340">
        <v>1</v>
      </c>
      <c r="AC29340">
        <v>5</v>
      </c>
      <c r="AD29340">
        <v>2</v>
      </c>
      <c r="AE29340" s="2" t="s">
        <v>2</v>
      </c>
      <c r="AF29340" s="2" t="s">
        <v>663</v>
      </c>
      <c r="AG29340">
        <v>201501</v>
      </c>
      <c r="AH29340">
        <v>1</v>
      </c>
      <c r="AI29340" s="1">
        <v>68641</v>
      </c>
      <c r="AJ29340">
        <v>17.600000000000001</v>
      </c>
    </row>
    <row r="29341" spans="1:36" x14ac:dyDescent="0.3">
      <c r="A29341">
        <v>46794</v>
      </c>
      <c r="B29341" s="1">
        <v>43832</v>
      </c>
      <c r="C29341">
        <v>11</v>
      </c>
      <c r="D29341">
        <v>1131</v>
      </c>
      <c r="E29341">
        <v>8686</v>
      </c>
      <c r="F29341">
        <v>1.42</v>
      </c>
      <c r="G29341">
        <v>1</v>
      </c>
      <c r="H29341">
        <v>3</v>
      </c>
      <c r="I29341">
        <v>1</v>
      </c>
      <c r="J29341">
        <v>1</v>
      </c>
      <c r="K29341">
        <v>5</v>
      </c>
      <c r="L29341" s="1">
        <v>42248</v>
      </c>
      <c r="M29341" s="1">
        <v>42780</v>
      </c>
      <c r="N29341">
        <v>779412</v>
      </c>
      <c r="O29341">
        <v>3</v>
      </c>
      <c r="P29341">
        <v>2014</v>
      </c>
      <c r="Q29341">
        <v>3</v>
      </c>
      <c r="R29341">
        <v>13</v>
      </c>
      <c r="S29341">
        <v>1</v>
      </c>
      <c r="T29341">
        <v>66.8</v>
      </c>
      <c r="U29341">
        <v>1</v>
      </c>
      <c r="V29341">
        <v>3</v>
      </c>
      <c r="W29341">
        <v>2</v>
      </c>
      <c r="X29341">
        <v>924</v>
      </c>
      <c r="Y29341">
        <v>39</v>
      </c>
      <c r="Z29341">
        <v>1</v>
      </c>
      <c r="AA29341" s="1">
        <v>43440</v>
      </c>
      <c r="AB29341">
        <v>4</v>
      </c>
      <c r="AC29341">
        <v>5</v>
      </c>
      <c r="AD29341">
        <v>2</v>
      </c>
      <c r="AE29341" s="2" t="s">
        <v>2</v>
      </c>
      <c r="AF29341" s="2" t="s">
        <v>1794</v>
      </c>
      <c r="AG29341">
        <v>201312</v>
      </c>
      <c r="AH29341">
        <v>1</v>
      </c>
      <c r="AI29341" s="1"/>
      <c r="AJ29341">
        <v>37.799999999999997</v>
      </c>
    </row>
    <row r="29342" spans="1:36" x14ac:dyDescent="0.3">
      <c r="A29342">
        <v>73753</v>
      </c>
      <c r="B29342" s="1">
        <v>44022</v>
      </c>
      <c r="C29342">
        <v>5</v>
      </c>
      <c r="D29342">
        <v>67</v>
      </c>
      <c r="E29342">
        <v>12650</v>
      </c>
      <c r="F29342">
        <v>14.29</v>
      </c>
      <c r="G29342">
        <v>1</v>
      </c>
      <c r="H29342">
        <v>1</v>
      </c>
      <c r="I29342">
        <v>2</v>
      </c>
      <c r="J29342">
        <v>1</v>
      </c>
      <c r="K29342">
        <v>5</v>
      </c>
      <c r="L29342" s="1">
        <v>41091</v>
      </c>
      <c r="M29342" s="1">
        <v>41145</v>
      </c>
      <c r="N29342">
        <v>779416</v>
      </c>
      <c r="O29342">
        <v>2</v>
      </c>
      <c r="P29342">
        <v>2012</v>
      </c>
      <c r="Q29342">
        <v>2</v>
      </c>
      <c r="R29342">
        <v>3</v>
      </c>
      <c r="S29342">
        <v>1</v>
      </c>
      <c r="T29342">
        <v>18.59</v>
      </c>
      <c r="U29342">
        <v>1</v>
      </c>
      <c r="V29342">
        <v>6</v>
      </c>
      <c r="W29342">
        <v>2</v>
      </c>
      <c r="X29342">
        <v>53</v>
      </c>
      <c r="Y29342">
        <v>5</v>
      </c>
      <c r="Z29342">
        <v>2</v>
      </c>
      <c r="AA29342" s="1">
        <v>44005</v>
      </c>
      <c r="AB29342">
        <v>1</v>
      </c>
      <c r="AC29342">
        <v>4</v>
      </c>
      <c r="AD29342">
        <v>3</v>
      </c>
      <c r="AE29342" s="2" t="s">
        <v>2</v>
      </c>
      <c r="AF29342" s="2" t="s">
        <v>505</v>
      </c>
      <c r="AG29342">
        <v>201202</v>
      </c>
      <c r="AH29342">
        <v>1</v>
      </c>
      <c r="AI29342" s="1"/>
      <c r="AJ29342">
        <v>5.3</v>
      </c>
    </row>
    <row r="29343" spans="1:36" x14ac:dyDescent="0.3">
      <c r="A29343">
        <v>18389</v>
      </c>
      <c r="B29343" s="1">
        <v>44316</v>
      </c>
      <c r="C29343">
        <v>2</v>
      </c>
      <c r="D29343">
        <v>82</v>
      </c>
      <c r="E29343">
        <v>4126</v>
      </c>
      <c r="F29343">
        <v>0.32</v>
      </c>
      <c r="G29343">
        <v>5</v>
      </c>
      <c r="H29343">
        <v>6</v>
      </c>
      <c r="I29343">
        <v>4</v>
      </c>
      <c r="J29343">
        <v>0</v>
      </c>
      <c r="K29343">
        <v>5</v>
      </c>
      <c r="L29343" s="1">
        <v>44044</v>
      </c>
      <c r="M29343" s="1">
        <v>44074</v>
      </c>
      <c r="P29343">
        <v>2019</v>
      </c>
      <c r="Q29343">
        <v>2.5</v>
      </c>
      <c r="R29343">
        <v>13</v>
      </c>
      <c r="S29343">
        <v>1</v>
      </c>
      <c r="T29343">
        <v>21.98</v>
      </c>
      <c r="U29343">
        <v>1</v>
      </c>
      <c r="V29343">
        <v>6</v>
      </c>
      <c r="W29343">
        <v>2</v>
      </c>
      <c r="X29343">
        <v>160</v>
      </c>
      <c r="Y29343">
        <v>24</v>
      </c>
      <c r="Z29343">
        <v>2</v>
      </c>
      <c r="AA29343" s="1"/>
      <c r="AE29343" s="2" t="s">
        <v>2</v>
      </c>
      <c r="AF29343" s="2" t="s">
        <v>135</v>
      </c>
      <c r="AG29343">
        <v>202005</v>
      </c>
      <c r="AH29343">
        <v>1</v>
      </c>
      <c r="AI29343" s="1"/>
      <c r="AJ29343">
        <v>21.2</v>
      </c>
    </row>
    <row r="29344" spans="1:36" x14ac:dyDescent="0.3">
      <c r="A29344">
        <v>55162</v>
      </c>
      <c r="B29344" s="1">
        <v>44219</v>
      </c>
      <c r="C29344">
        <v>3</v>
      </c>
      <c r="D29344">
        <v>137</v>
      </c>
      <c r="E29344">
        <v>9979</v>
      </c>
      <c r="F29344">
        <v>12.55</v>
      </c>
      <c r="G29344">
        <v>2</v>
      </c>
      <c r="H29344">
        <v>5</v>
      </c>
      <c r="I29344">
        <v>3</v>
      </c>
      <c r="J29344">
        <v>0</v>
      </c>
      <c r="K29344">
        <v>5</v>
      </c>
      <c r="L29344" s="1">
        <v>39417</v>
      </c>
      <c r="M29344" s="1">
        <v>39445</v>
      </c>
      <c r="N29344">
        <v>779416</v>
      </c>
      <c r="O29344">
        <v>2</v>
      </c>
      <c r="P29344">
        <v>2007</v>
      </c>
      <c r="Q29344">
        <v>1.8</v>
      </c>
      <c r="R29344">
        <v>17</v>
      </c>
      <c r="S29344">
        <v>1</v>
      </c>
      <c r="T29344">
        <v>13.98</v>
      </c>
      <c r="U29344">
        <v>1</v>
      </c>
      <c r="V29344">
        <v>2</v>
      </c>
      <c r="W29344">
        <v>2</v>
      </c>
      <c r="X29344">
        <v>125</v>
      </c>
      <c r="Y29344">
        <v>3</v>
      </c>
      <c r="Z29344">
        <v>3</v>
      </c>
      <c r="AA29344" s="1"/>
      <c r="AB29344">
        <v>1</v>
      </c>
      <c r="AC29344">
        <v>5</v>
      </c>
      <c r="AD29344">
        <v>2</v>
      </c>
      <c r="AE29344" s="2" t="s">
        <v>2</v>
      </c>
      <c r="AF29344" s="2" t="s">
        <v>245</v>
      </c>
      <c r="AH29344">
        <v>1</v>
      </c>
      <c r="AI29344" s="1"/>
      <c r="AJ29344">
        <v>2.38</v>
      </c>
    </row>
    <row r="29345" spans="1:36" x14ac:dyDescent="0.3">
      <c r="A29345">
        <v>54133</v>
      </c>
      <c r="B29345" s="1">
        <v>43885</v>
      </c>
      <c r="C29345">
        <v>8</v>
      </c>
      <c r="D29345">
        <v>16</v>
      </c>
      <c r="E29345">
        <v>9810</v>
      </c>
      <c r="F29345">
        <v>3.14</v>
      </c>
      <c r="G29345">
        <v>1</v>
      </c>
      <c r="H29345">
        <v>7</v>
      </c>
      <c r="I29345">
        <v>2</v>
      </c>
      <c r="J29345">
        <v>0</v>
      </c>
      <c r="K29345">
        <v>5</v>
      </c>
      <c r="L29345" s="1">
        <v>42856</v>
      </c>
      <c r="M29345" s="1">
        <v>42943</v>
      </c>
      <c r="N29345">
        <v>779412</v>
      </c>
      <c r="O29345">
        <v>2</v>
      </c>
      <c r="P29345">
        <v>2017</v>
      </c>
      <c r="Q29345">
        <v>1.6</v>
      </c>
      <c r="R29345">
        <v>6</v>
      </c>
      <c r="S29345">
        <v>1</v>
      </c>
      <c r="T29345">
        <v>10.78</v>
      </c>
      <c r="U29345">
        <v>1</v>
      </c>
      <c r="V29345">
        <v>2</v>
      </c>
      <c r="W29345">
        <v>2</v>
      </c>
      <c r="Y29345">
        <v>8</v>
      </c>
      <c r="Z29345">
        <v>2</v>
      </c>
      <c r="AA29345" s="1"/>
      <c r="AB29345">
        <v>1</v>
      </c>
      <c r="AC29345">
        <v>4</v>
      </c>
      <c r="AD29345">
        <v>3</v>
      </c>
      <c r="AE29345" s="2" t="s">
        <v>0</v>
      </c>
      <c r="AF29345" s="2" t="s">
        <v>89</v>
      </c>
      <c r="AG29345">
        <v>201703</v>
      </c>
      <c r="AH29345">
        <v>1</v>
      </c>
      <c r="AI29345" s="1"/>
      <c r="AJ29345">
        <v>7.38</v>
      </c>
    </row>
    <row r="29346" spans="1:36" x14ac:dyDescent="0.3">
      <c r="A29346">
        <v>20523</v>
      </c>
      <c r="B29346" s="1">
        <v>44074</v>
      </c>
      <c r="C29346">
        <v>7</v>
      </c>
      <c r="D29346">
        <v>86</v>
      </c>
      <c r="E29346">
        <v>274</v>
      </c>
      <c r="F29346">
        <v>7.01</v>
      </c>
      <c r="G29346">
        <v>5</v>
      </c>
      <c r="H29346">
        <v>1</v>
      </c>
      <c r="I29346">
        <v>2</v>
      </c>
      <c r="J29346">
        <v>0</v>
      </c>
      <c r="K29346">
        <v>5</v>
      </c>
      <c r="L29346" s="1">
        <v>39630</v>
      </c>
      <c r="M29346" s="1">
        <v>39678</v>
      </c>
      <c r="N29346">
        <v>779415</v>
      </c>
      <c r="O29346">
        <v>2</v>
      </c>
      <c r="P29346">
        <v>2008</v>
      </c>
      <c r="Q29346">
        <v>1.6</v>
      </c>
      <c r="R29346">
        <v>4</v>
      </c>
      <c r="S29346">
        <v>1</v>
      </c>
      <c r="T29346">
        <v>12.68</v>
      </c>
      <c r="U29346">
        <v>1</v>
      </c>
      <c r="V29346">
        <v>2</v>
      </c>
      <c r="W29346">
        <v>2</v>
      </c>
      <c r="X29346">
        <v>68</v>
      </c>
      <c r="Y29346">
        <v>7</v>
      </c>
      <c r="Z29346">
        <v>3</v>
      </c>
      <c r="AA29346" s="1"/>
      <c r="AB29346">
        <v>1</v>
      </c>
      <c r="AC29346">
        <v>5</v>
      </c>
      <c r="AD29346">
        <v>2</v>
      </c>
      <c r="AE29346" s="2" t="s">
        <v>0</v>
      </c>
      <c r="AF29346" s="2" t="s">
        <v>452</v>
      </c>
      <c r="AH29346">
        <v>1</v>
      </c>
      <c r="AI29346" s="1"/>
      <c r="AJ29346">
        <v>3.5</v>
      </c>
    </row>
    <row r="29347" spans="1:36" x14ac:dyDescent="0.3">
      <c r="A29347">
        <v>37999</v>
      </c>
      <c r="B29347" s="1">
        <v>44097</v>
      </c>
      <c r="C29347">
        <v>18</v>
      </c>
      <c r="D29347">
        <v>510</v>
      </c>
      <c r="E29347">
        <v>7265</v>
      </c>
      <c r="F29347">
        <v>11.05</v>
      </c>
      <c r="G29347">
        <v>2</v>
      </c>
      <c r="H29347">
        <v>1</v>
      </c>
      <c r="I29347">
        <v>2</v>
      </c>
      <c r="J29347">
        <v>1</v>
      </c>
      <c r="K29347">
        <v>5</v>
      </c>
      <c r="L29347" s="1">
        <v>41456</v>
      </c>
      <c r="M29347" s="1">
        <v>41534</v>
      </c>
      <c r="N29347">
        <v>779412</v>
      </c>
      <c r="O29347">
        <v>3</v>
      </c>
      <c r="P29347">
        <v>2013</v>
      </c>
      <c r="Q29347">
        <v>3</v>
      </c>
      <c r="R29347">
        <v>13</v>
      </c>
      <c r="S29347">
        <v>1</v>
      </c>
      <c r="T29347">
        <v>93.35</v>
      </c>
      <c r="U29347">
        <v>1</v>
      </c>
      <c r="V29347">
        <v>16</v>
      </c>
      <c r="W29347">
        <v>2</v>
      </c>
      <c r="X29347">
        <v>311</v>
      </c>
      <c r="Y29347">
        <v>20</v>
      </c>
      <c r="Z29347">
        <v>2</v>
      </c>
      <c r="AA29347" s="1">
        <v>43970</v>
      </c>
      <c r="AB29347">
        <v>1</v>
      </c>
      <c r="AC29347">
        <v>4</v>
      </c>
      <c r="AD29347">
        <v>3</v>
      </c>
      <c r="AE29347" s="2" t="s">
        <v>26</v>
      </c>
      <c r="AF29347" s="2" t="s">
        <v>1067</v>
      </c>
      <c r="AG29347">
        <v>201212</v>
      </c>
      <c r="AH29347">
        <v>2</v>
      </c>
      <c r="AI29347" s="1"/>
      <c r="AJ29347">
        <v>28.8</v>
      </c>
    </row>
    <row r="29348" spans="1:36" x14ac:dyDescent="0.3">
      <c r="A29348">
        <v>53800</v>
      </c>
      <c r="B29348" s="1">
        <v>44330</v>
      </c>
      <c r="C29348">
        <v>8</v>
      </c>
      <c r="D29348">
        <v>208</v>
      </c>
      <c r="E29348">
        <v>9739</v>
      </c>
      <c r="F29348">
        <v>12.19</v>
      </c>
      <c r="G29348">
        <v>1</v>
      </c>
      <c r="H29348">
        <v>13</v>
      </c>
      <c r="I29348">
        <v>2</v>
      </c>
      <c r="J29348">
        <v>0</v>
      </c>
      <c r="K29348">
        <v>5</v>
      </c>
      <c r="L29348" s="1">
        <v>40909</v>
      </c>
      <c r="M29348" s="1">
        <v>40926</v>
      </c>
      <c r="N29348">
        <v>779412</v>
      </c>
      <c r="O29348">
        <v>2</v>
      </c>
      <c r="P29348">
        <v>2012</v>
      </c>
      <c r="Q29348">
        <v>1.4</v>
      </c>
      <c r="R29348">
        <v>16</v>
      </c>
      <c r="S29348">
        <v>1</v>
      </c>
      <c r="T29348">
        <v>14.48</v>
      </c>
      <c r="U29348">
        <v>1</v>
      </c>
      <c r="V29348">
        <v>2</v>
      </c>
      <c r="W29348">
        <v>2</v>
      </c>
      <c r="Y29348">
        <v>8</v>
      </c>
      <c r="Z29348">
        <v>3</v>
      </c>
      <c r="AA29348" s="1"/>
      <c r="AB29348">
        <v>2</v>
      </c>
      <c r="AC29348">
        <v>5</v>
      </c>
      <c r="AD29348">
        <v>2</v>
      </c>
      <c r="AE29348" s="2" t="s">
        <v>2</v>
      </c>
      <c r="AF29348" s="2" t="s">
        <v>249</v>
      </c>
      <c r="AG29348">
        <v>201202</v>
      </c>
      <c r="AH29348">
        <v>2</v>
      </c>
      <c r="AI29348" s="1"/>
      <c r="AJ29348">
        <v>5.8</v>
      </c>
    </row>
    <row r="29349" spans="1:36" x14ac:dyDescent="0.3">
      <c r="A29349">
        <v>54530</v>
      </c>
      <c r="B29349" s="1">
        <v>44142</v>
      </c>
      <c r="C29349">
        <v>18</v>
      </c>
      <c r="D29349">
        <v>295</v>
      </c>
      <c r="E29349">
        <v>9892</v>
      </c>
      <c r="F29349">
        <v>0.93</v>
      </c>
      <c r="G29349">
        <v>2</v>
      </c>
      <c r="H29349">
        <v>1</v>
      </c>
      <c r="I29349">
        <v>1</v>
      </c>
      <c r="J29349">
        <v>1</v>
      </c>
      <c r="K29349">
        <v>5</v>
      </c>
      <c r="L29349" s="1">
        <v>43435</v>
      </c>
      <c r="M29349" s="1">
        <v>43634</v>
      </c>
      <c r="P29349">
        <v>2019</v>
      </c>
      <c r="Q29349">
        <v>2</v>
      </c>
      <c r="R29349">
        <v>13</v>
      </c>
      <c r="S29349">
        <v>1</v>
      </c>
      <c r="T29349">
        <v>68.39</v>
      </c>
      <c r="U29349">
        <v>1</v>
      </c>
      <c r="V29349">
        <v>8</v>
      </c>
      <c r="W29349">
        <v>2</v>
      </c>
      <c r="X29349">
        <v>221</v>
      </c>
      <c r="Y29349">
        <v>20</v>
      </c>
      <c r="Z29349">
        <v>4</v>
      </c>
      <c r="AA29349" s="1">
        <v>44033</v>
      </c>
      <c r="AE29349" s="2" t="s">
        <v>26</v>
      </c>
      <c r="AF29349" s="2" t="s">
        <v>219</v>
      </c>
      <c r="AG29349">
        <v>201901</v>
      </c>
      <c r="AH29349">
        <v>2</v>
      </c>
      <c r="AI29349" s="1"/>
      <c r="AJ29349">
        <v>61.88</v>
      </c>
    </row>
    <row r="29350" spans="1:36" x14ac:dyDescent="0.3">
      <c r="A29350">
        <v>36716</v>
      </c>
      <c r="B29350" s="1">
        <v>44014</v>
      </c>
      <c r="C29350">
        <v>11</v>
      </c>
      <c r="D29350">
        <v>186</v>
      </c>
      <c r="E29350">
        <v>7069</v>
      </c>
      <c r="F29350">
        <v>2.86</v>
      </c>
      <c r="G29350">
        <v>1</v>
      </c>
      <c r="H29350">
        <v>17</v>
      </c>
      <c r="I29350">
        <v>1</v>
      </c>
      <c r="J29350">
        <v>0</v>
      </c>
      <c r="K29350">
        <v>5</v>
      </c>
      <c r="L29350" s="1">
        <v>42644</v>
      </c>
      <c r="M29350" s="1">
        <v>42719</v>
      </c>
      <c r="N29350">
        <v>779412</v>
      </c>
      <c r="O29350">
        <v>2</v>
      </c>
      <c r="P29350">
        <v>2016</v>
      </c>
      <c r="Q29350">
        <v>1.4</v>
      </c>
      <c r="R29350">
        <v>31</v>
      </c>
      <c r="S29350">
        <v>1</v>
      </c>
      <c r="T29350">
        <v>23.19</v>
      </c>
      <c r="U29350">
        <v>1</v>
      </c>
      <c r="V29350">
        <v>2</v>
      </c>
      <c r="W29350">
        <v>2</v>
      </c>
      <c r="Y29350">
        <v>12</v>
      </c>
      <c r="Z29350">
        <v>2</v>
      </c>
      <c r="AA29350" s="1"/>
      <c r="AB29350">
        <v>2</v>
      </c>
      <c r="AC29350">
        <v>4</v>
      </c>
      <c r="AD29350">
        <v>2</v>
      </c>
      <c r="AE29350" s="2" t="s">
        <v>2</v>
      </c>
      <c r="AF29350" s="2" t="s">
        <v>755</v>
      </c>
      <c r="AG29350">
        <v>201604</v>
      </c>
      <c r="AH29350">
        <v>1</v>
      </c>
      <c r="AI29350" s="1"/>
      <c r="AJ29350">
        <v>14</v>
      </c>
    </row>
    <row r="29351" spans="1:36" x14ac:dyDescent="0.3">
      <c r="A29351">
        <v>47033</v>
      </c>
      <c r="B29351" s="1">
        <v>43993</v>
      </c>
      <c r="C29351">
        <v>44</v>
      </c>
      <c r="D29351">
        <v>181</v>
      </c>
      <c r="E29351">
        <v>8709</v>
      </c>
      <c r="F29351">
        <v>9.5500000000000007</v>
      </c>
      <c r="G29351">
        <v>4</v>
      </c>
      <c r="H29351">
        <v>7</v>
      </c>
      <c r="I29351">
        <v>2</v>
      </c>
      <c r="J29351">
        <v>3</v>
      </c>
      <c r="K29351">
        <v>5</v>
      </c>
      <c r="L29351" s="1">
        <v>41275</v>
      </c>
      <c r="M29351" s="1">
        <v>41546</v>
      </c>
      <c r="N29351">
        <v>779416</v>
      </c>
      <c r="O29351">
        <v>3</v>
      </c>
      <c r="P29351">
        <v>2013</v>
      </c>
      <c r="Q29351">
        <v>3.6</v>
      </c>
      <c r="R29351">
        <v>21</v>
      </c>
      <c r="S29351">
        <v>1</v>
      </c>
      <c r="T29351">
        <v>53.99</v>
      </c>
      <c r="U29351">
        <v>1</v>
      </c>
      <c r="V29351">
        <v>3</v>
      </c>
      <c r="W29351">
        <v>2</v>
      </c>
      <c r="Y29351">
        <v>55</v>
      </c>
      <c r="Z29351">
        <v>1</v>
      </c>
      <c r="AA29351" s="1">
        <v>43820</v>
      </c>
      <c r="AB29351">
        <v>1</v>
      </c>
      <c r="AC29351">
        <v>4</v>
      </c>
      <c r="AD29351">
        <v>2</v>
      </c>
      <c r="AE29351" s="2" t="s">
        <v>0</v>
      </c>
      <c r="AF29351" s="2" t="s">
        <v>309</v>
      </c>
      <c r="AG29351">
        <v>201212</v>
      </c>
      <c r="AH29351">
        <v>1</v>
      </c>
      <c r="AI29351" s="1"/>
      <c r="AJ29351">
        <v>25.8</v>
      </c>
    </row>
    <row r="29352" spans="1:36" x14ac:dyDescent="0.3">
      <c r="A29352">
        <v>41463</v>
      </c>
      <c r="B29352" s="1">
        <v>44266</v>
      </c>
      <c r="C29352">
        <v>8</v>
      </c>
      <c r="D29352">
        <v>291</v>
      </c>
      <c r="E29352">
        <v>7835</v>
      </c>
      <c r="F29352">
        <v>9.7899999999999991</v>
      </c>
      <c r="G29352">
        <v>1</v>
      </c>
      <c r="H29352">
        <v>1</v>
      </c>
      <c r="I29352">
        <v>1</v>
      </c>
      <c r="J29352">
        <v>1</v>
      </c>
      <c r="K29352">
        <v>5</v>
      </c>
      <c r="L29352" s="1">
        <v>42339</v>
      </c>
      <c r="M29352" s="1">
        <v>42380</v>
      </c>
      <c r="N29352">
        <v>779412</v>
      </c>
      <c r="O29352">
        <v>2</v>
      </c>
      <c r="P29352">
        <v>2015</v>
      </c>
      <c r="Q29352">
        <v>1.4</v>
      </c>
      <c r="R29352">
        <v>16</v>
      </c>
      <c r="S29352">
        <v>1</v>
      </c>
      <c r="T29352">
        <v>14.99</v>
      </c>
      <c r="U29352">
        <v>1</v>
      </c>
      <c r="V29352">
        <v>2</v>
      </c>
      <c r="W29352">
        <v>2</v>
      </c>
      <c r="Y29352">
        <v>10</v>
      </c>
      <c r="Z29352">
        <v>3</v>
      </c>
      <c r="AA29352" s="1">
        <v>44101</v>
      </c>
      <c r="AB29352">
        <v>2</v>
      </c>
      <c r="AC29352">
        <v>5</v>
      </c>
      <c r="AD29352">
        <v>2</v>
      </c>
      <c r="AE29352" s="2" t="s">
        <v>0</v>
      </c>
      <c r="AF29352" s="2" t="s">
        <v>446</v>
      </c>
      <c r="AG29352">
        <v>201507</v>
      </c>
      <c r="AH29352">
        <v>1</v>
      </c>
      <c r="AI29352" s="1"/>
      <c r="AJ29352">
        <v>7.3</v>
      </c>
    </row>
    <row r="29353" spans="1:36" x14ac:dyDescent="0.3">
      <c r="A29353">
        <v>59734</v>
      </c>
      <c r="B29353" s="1">
        <v>44305</v>
      </c>
      <c r="C29353">
        <v>12</v>
      </c>
      <c r="D29353">
        <v>224</v>
      </c>
      <c r="E29353">
        <v>1267</v>
      </c>
      <c r="F29353">
        <v>9.1</v>
      </c>
      <c r="G29353">
        <v>1</v>
      </c>
      <c r="H29353">
        <v>1</v>
      </c>
      <c r="I29353">
        <v>1</v>
      </c>
      <c r="J29353">
        <v>0</v>
      </c>
      <c r="K29353">
        <v>7</v>
      </c>
      <c r="L29353" s="1">
        <v>43160</v>
      </c>
      <c r="M29353" s="1">
        <v>43186</v>
      </c>
      <c r="N29353">
        <v>779415</v>
      </c>
      <c r="O29353">
        <v>2</v>
      </c>
      <c r="P29353">
        <v>2016</v>
      </c>
      <c r="Q29353">
        <v>2.4</v>
      </c>
      <c r="R29353">
        <v>11</v>
      </c>
      <c r="S29353">
        <v>1</v>
      </c>
      <c r="T29353">
        <v>29.28</v>
      </c>
      <c r="U29353">
        <v>1</v>
      </c>
      <c r="V29353">
        <v>12</v>
      </c>
      <c r="W29353">
        <v>2</v>
      </c>
      <c r="X29353">
        <v>330</v>
      </c>
      <c r="Y29353">
        <v>13</v>
      </c>
      <c r="Z29353">
        <v>6</v>
      </c>
      <c r="AA29353" s="1"/>
      <c r="AB29353">
        <v>1</v>
      </c>
      <c r="AC29353">
        <v>5</v>
      </c>
      <c r="AD29353">
        <v>2</v>
      </c>
      <c r="AE29353" s="2" t="s">
        <v>2</v>
      </c>
      <c r="AF29353" s="2" t="s">
        <v>363</v>
      </c>
      <c r="AG29353">
        <v>201601</v>
      </c>
      <c r="AH29353">
        <v>1</v>
      </c>
      <c r="AI29353" s="1"/>
      <c r="AJ29353">
        <v>26</v>
      </c>
    </row>
    <row r="29354" spans="1:36" x14ac:dyDescent="0.3">
      <c r="A29354">
        <v>32735</v>
      </c>
      <c r="B29354" s="1">
        <v>44000</v>
      </c>
      <c r="C29354">
        <v>23</v>
      </c>
      <c r="D29354">
        <v>56</v>
      </c>
      <c r="E29354">
        <v>6493</v>
      </c>
      <c r="F29354">
        <v>9.42</v>
      </c>
      <c r="G29354">
        <v>1</v>
      </c>
      <c r="H29354">
        <v>1</v>
      </c>
      <c r="I29354">
        <v>1</v>
      </c>
      <c r="J29354">
        <v>1</v>
      </c>
      <c r="K29354">
        <v>5</v>
      </c>
      <c r="L29354" s="1">
        <v>42675</v>
      </c>
      <c r="M29354" s="1">
        <v>42705</v>
      </c>
      <c r="N29354">
        <v>779419</v>
      </c>
      <c r="O29354">
        <v>2</v>
      </c>
      <c r="P29354">
        <v>2016</v>
      </c>
      <c r="Q29354">
        <v>1.6</v>
      </c>
      <c r="R29354">
        <v>31</v>
      </c>
      <c r="S29354">
        <v>1</v>
      </c>
      <c r="T29354">
        <v>16.98</v>
      </c>
      <c r="U29354">
        <v>1</v>
      </c>
      <c r="V29354">
        <v>6</v>
      </c>
      <c r="W29354">
        <v>2</v>
      </c>
      <c r="Y29354">
        <v>25</v>
      </c>
      <c r="Z29354">
        <v>2</v>
      </c>
      <c r="AA29354" s="1">
        <v>43964</v>
      </c>
      <c r="AB29354">
        <v>2</v>
      </c>
      <c r="AC29354">
        <v>4</v>
      </c>
      <c r="AD29354">
        <v>3</v>
      </c>
      <c r="AE29354" s="2" t="s">
        <v>2</v>
      </c>
      <c r="AF29354" s="2" t="s">
        <v>76</v>
      </c>
      <c r="AG29354">
        <v>201606</v>
      </c>
      <c r="AH29354">
        <v>1</v>
      </c>
      <c r="AI29354" s="1"/>
      <c r="AJ29354">
        <v>8.8000000000000007</v>
      </c>
    </row>
    <row r="29355" spans="1:36" x14ac:dyDescent="0.3">
      <c r="A29355">
        <v>62251</v>
      </c>
      <c r="B29355" s="1">
        <v>44302</v>
      </c>
      <c r="C29355">
        <v>109</v>
      </c>
      <c r="D29355">
        <v>882</v>
      </c>
      <c r="E29355">
        <v>10971</v>
      </c>
      <c r="F29355">
        <v>4.5599999999999996</v>
      </c>
      <c r="G29355">
        <v>8</v>
      </c>
      <c r="H29355">
        <v>1</v>
      </c>
      <c r="I29355">
        <v>1</v>
      </c>
      <c r="J29355">
        <v>0</v>
      </c>
      <c r="K29355">
        <v>5</v>
      </c>
      <c r="L29355" s="1">
        <v>42583</v>
      </c>
      <c r="M29355" s="1">
        <v>42695</v>
      </c>
      <c r="N29355">
        <v>779417</v>
      </c>
      <c r="O29355">
        <v>3</v>
      </c>
      <c r="P29355">
        <v>2017</v>
      </c>
      <c r="Q29355">
        <v>3</v>
      </c>
      <c r="R29355">
        <v>13</v>
      </c>
      <c r="S29355">
        <v>1</v>
      </c>
      <c r="T29355">
        <v>94.85</v>
      </c>
      <c r="U29355">
        <v>1</v>
      </c>
      <c r="V29355">
        <v>8</v>
      </c>
      <c r="W29355">
        <v>2</v>
      </c>
      <c r="X29355">
        <v>705</v>
      </c>
      <c r="Y29355">
        <v>145</v>
      </c>
      <c r="Z29355">
        <v>2</v>
      </c>
      <c r="AA29355" s="1"/>
      <c r="AB29355">
        <v>5</v>
      </c>
      <c r="AC29355">
        <v>4</v>
      </c>
      <c r="AD29355">
        <v>3</v>
      </c>
      <c r="AE29355" s="2" t="s">
        <v>296</v>
      </c>
      <c r="AF29355" s="2" t="s">
        <v>938</v>
      </c>
      <c r="AG29355">
        <v>201609</v>
      </c>
      <c r="AH29355">
        <v>1</v>
      </c>
      <c r="AI29355" s="1"/>
      <c r="AJ29355">
        <v>55.8</v>
      </c>
    </row>
    <row r="29356" spans="1:36" x14ac:dyDescent="0.3">
      <c r="A29356">
        <v>34773</v>
      </c>
      <c r="B29356" s="1">
        <v>44055</v>
      </c>
      <c r="C29356">
        <v>18</v>
      </c>
      <c r="D29356">
        <v>175</v>
      </c>
      <c r="E29356">
        <v>381</v>
      </c>
      <c r="F29356">
        <v>8.75</v>
      </c>
      <c r="G29356">
        <v>1</v>
      </c>
      <c r="H29356">
        <v>3</v>
      </c>
      <c r="I29356">
        <v>2</v>
      </c>
      <c r="J29356">
        <v>1</v>
      </c>
      <c r="K29356">
        <v>5</v>
      </c>
      <c r="L29356" s="1">
        <v>41671</v>
      </c>
      <c r="M29356" s="1">
        <v>41745</v>
      </c>
      <c r="N29356">
        <v>779412</v>
      </c>
      <c r="O29356">
        <v>2</v>
      </c>
      <c r="P29356">
        <v>2013</v>
      </c>
      <c r="Q29356">
        <v>2</v>
      </c>
      <c r="R29356">
        <v>13</v>
      </c>
      <c r="S29356">
        <v>1</v>
      </c>
      <c r="T29356">
        <v>49.46</v>
      </c>
      <c r="U29356">
        <v>1</v>
      </c>
      <c r="V29356">
        <v>8</v>
      </c>
      <c r="W29356">
        <v>2</v>
      </c>
      <c r="X29356">
        <v>34</v>
      </c>
      <c r="Y29356">
        <v>23</v>
      </c>
      <c r="Z29356">
        <v>2</v>
      </c>
      <c r="AA29356" s="1">
        <v>43661</v>
      </c>
      <c r="AB29356">
        <v>2</v>
      </c>
      <c r="AC29356">
        <v>4</v>
      </c>
      <c r="AD29356">
        <v>3</v>
      </c>
      <c r="AE29356" s="2" t="s">
        <v>26</v>
      </c>
      <c r="AF29356" s="2" t="s">
        <v>121</v>
      </c>
      <c r="AG29356">
        <v>201208</v>
      </c>
      <c r="AH29356">
        <v>2</v>
      </c>
      <c r="AI29356" s="1"/>
      <c r="AJ29356">
        <v>23.8</v>
      </c>
    </row>
    <row r="29357" spans="1:36" x14ac:dyDescent="0.3">
      <c r="A29357">
        <v>23390</v>
      </c>
      <c r="B29357" s="1">
        <v>44353</v>
      </c>
      <c r="C29357">
        <v>8</v>
      </c>
      <c r="D29357">
        <v>11</v>
      </c>
      <c r="E29357">
        <v>5004</v>
      </c>
      <c r="F29357">
        <v>8.42</v>
      </c>
      <c r="G29357">
        <v>6</v>
      </c>
      <c r="H29357">
        <v>19</v>
      </c>
      <c r="I29357">
        <v>1</v>
      </c>
      <c r="J29357">
        <v>0</v>
      </c>
      <c r="K29357">
        <v>5</v>
      </c>
      <c r="L29357" s="1">
        <v>42036</v>
      </c>
      <c r="M29357" s="1">
        <v>42089</v>
      </c>
      <c r="N29357">
        <v>779412</v>
      </c>
      <c r="O29357">
        <v>2</v>
      </c>
      <c r="P29357">
        <v>2014</v>
      </c>
      <c r="Q29357">
        <v>1.8</v>
      </c>
      <c r="R29357">
        <v>16</v>
      </c>
      <c r="S29357">
        <v>1</v>
      </c>
      <c r="T29357">
        <v>21.88</v>
      </c>
      <c r="U29357">
        <v>1</v>
      </c>
      <c r="V29357">
        <v>6</v>
      </c>
      <c r="W29357">
        <v>2</v>
      </c>
      <c r="Y29357">
        <v>10</v>
      </c>
      <c r="Z29357">
        <v>2</v>
      </c>
      <c r="AA29357" s="1"/>
      <c r="AB29357">
        <v>2</v>
      </c>
      <c r="AC29357">
        <v>4</v>
      </c>
      <c r="AD29357">
        <v>3</v>
      </c>
      <c r="AE29357" s="2" t="s">
        <v>2</v>
      </c>
      <c r="AF29357" s="2" t="s">
        <v>120</v>
      </c>
      <c r="AG29357">
        <v>201402</v>
      </c>
      <c r="AH29357">
        <v>1</v>
      </c>
      <c r="AI29357" s="1"/>
      <c r="AJ29357">
        <v>9.8000000000000007</v>
      </c>
    </row>
    <row r="29358" spans="1:36" x14ac:dyDescent="0.3">
      <c r="A29358">
        <v>19018</v>
      </c>
      <c r="B29358" s="1">
        <v>44214</v>
      </c>
      <c r="C29358">
        <v>11</v>
      </c>
      <c r="D29358">
        <v>15</v>
      </c>
      <c r="E29358">
        <v>4252</v>
      </c>
      <c r="F29358">
        <v>11.86</v>
      </c>
      <c r="G29358">
        <v>2</v>
      </c>
      <c r="H29358">
        <v>1</v>
      </c>
      <c r="I29358">
        <v>1</v>
      </c>
      <c r="J29358">
        <v>0</v>
      </c>
      <c r="K29358">
        <v>5</v>
      </c>
      <c r="L29358" s="1">
        <v>42767</v>
      </c>
      <c r="M29358" s="1">
        <v>42838</v>
      </c>
      <c r="N29358">
        <v>779412</v>
      </c>
      <c r="O29358">
        <v>2</v>
      </c>
      <c r="P29358">
        <v>2017</v>
      </c>
      <c r="Q29358">
        <v>2.5</v>
      </c>
      <c r="R29358">
        <v>2</v>
      </c>
      <c r="S29358">
        <v>1</v>
      </c>
      <c r="T29358">
        <v>47.65</v>
      </c>
      <c r="U29358">
        <v>1</v>
      </c>
      <c r="V29358">
        <v>8</v>
      </c>
      <c r="W29358">
        <v>2</v>
      </c>
      <c r="Y29358">
        <v>12</v>
      </c>
      <c r="Z29358">
        <v>2</v>
      </c>
      <c r="AA29358" s="1"/>
      <c r="AB29358">
        <v>1</v>
      </c>
      <c r="AC29358">
        <v>4</v>
      </c>
      <c r="AD29358">
        <v>3</v>
      </c>
      <c r="AE29358" s="2" t="s">
        <v>296</v>
      </c>
      <c r="AF29358" s="2" t="s">
        <v>539</v>
      </c>
      <c r="AG29358">
        <v>201609</v>
      </c>
      <c r="AH29358">
        <v>1</v>
      </c>
      <c r="AI29358" s="1"/>
      <c r="AJ29358">
        <v>28.9</v>
      </c>
    </row>
    <row r="29359" spans="1:36" x14ac:dyDescent="0.3">
      <c r="A29359">
        <v>10209</v>
      </c>
      <c r="B29359" s="1">
        <v>44102</v>
      </c>
      <c r="C29359">
        <v>47</v>
      </c>
      <c r="D29359">
        <v>326</v>
      </c>
      <c r="E29359">
        <v>2805</v>
      </c>
      <c r="F29359">
        <v>3.72</v>
      </c>
      <c r="G29359">
        <v>6</v>
      </c>
      <c r="H29359">
        <v>1</v>
      </c>
      <c r="I29359">
        <v>1</v>
      </c>
      <c r="J29359">
        <v>0</v>
      </c>
      <c r="K29359">
        <v>5</v>
      </c>
      <c r="L29359" s="1">
        <v>42248</v>
      </c>
      <c r="M29359" s="1">
        <v>42335</v>
      </c>
      <c r="N29359">
        <v>779414</v>
      </c>
      <c r="O29359">
        <v>2</v>
      </c>
      <c r="P29359">
        <v>2015</v>
      </c>
      <c r="Q29359">
        <v>1.6</v>
      </c>
      <c r="R29359">
        <v>17</v>
      </c>
      <c r="S29359">
        <v>1</v>
      </c>
      <c r="T29359">
        <v>11.88</v>
      </c>
      <c r="U29359">
        <v>1</v>
      </c>
      <c r="V29359">
        <v>1</v>
      </c>
      <c r="W29359">
        <v>2</v>
      </c>
      <c r="X29359">
        <v>130</v>
      </c>
      <c r="Y29359">
        <v>51</v>
      </c>
      <c r="Z29359">
        <v>1</v>
      </c>
      <c r="AA29359" s="1"/>
      <c r="AB29359">
        <v>1</v>
      </c>
      <c r="AC29359">
        <v>5</v>
      </c>
      <c r="AD29359">
        <v>2</v>
      </c>
      <c r="AE29359" s="2" t="s">
        <v>0</v>
      </c>
      <c r="AF29359" s="2" t="s">
        <v>261</v>
      </c>
      <c r="AG29359">
        <v>201412</v>
      </c>
      <c r="AH29359">
        <v>1</v>
      </c>
      <c r="AI29359" s="1"/>
      <c r="AJ29359">
        <v>6.18</v>
      </c>
    </row>
    <row r="29360" spans="1:36" x14ac:dyDescent="0.3">
      <c r="A29360">
        <v>17167</v>
      </c>
      <c r="B29360" s="1">
        <v>44310</v>
      </c>
      <c r="C29360">
        <v>8</v>
      </c>
      <c r="D29360">
        <v>101</v>
      </c>
      <c r="E29360">
        <v>3925</v>
      </c>
      <c r="F29360">
        <v>4.88</v>
      </c>
      <c r="G29360">
        <v>2</v>
      </c>
      <c r="H29360">
        <v>18</v>
      </c>
      <c r="I29360">
        <v>1</v>
      </c>
      <c r="J29360">
        <v>0</v>
      </c>
      <c r="K29360">
        <v>5</v>
      </c>
      <c r="L29360" s="1">
        <v>43040</v>
      </c>
      <c r="M29360" s="1">
        <v>43104</v>
      </c>
      <c r="N29360">
        <v>779412</v>
      </c>
      <c r="O29360">
        <v>2</v>
      </c>
      <c r="P29360">
        <v>2018</v>
      </c>
      <c r="Q29360">
        <v>1.8</v>
      </c>
      <c r="R29360">
        <v>7</v>
      </c>
      <c r="S29360">
        <v>1</v>
      </c>
      <c r="T29360">
        <v>23.49</v>
      </c>
      <c r="U29360">
        <v>1</v>
      </c>
      <c r="V29360">
        <v>6</v>
      </c>
      <c r="W29360">
        <v>2</v>
      </c>
      <c r="X29360">
        <v>106</v>
      </c>
      <c r="Y29360">
        <v>8</v>
      </c>
      <c r="Z29360">
        <v>2</v>
      </c>
      <c r="AA29360" s="1"/>
      <c r="AB29360">
        <v>2</v>
      </c>
      <c r="AC29360">
        <v>4</v>
      </c>
      <c r="AD29360">
        <v>3</v>
      </c>
      <c r="AE29360" s="2" t="s">
        <v>2</v>
      </c>
      <c r="AF29360" s="2" t="s">
        <v>79</v>
      </c>
      <c r="AG29360">
        <v>201709</v>
      </c>
      <c r="AH29360">
        <v>1</v>
      </c>
      <c r="AI29360" s="1">
        <v>52335</v>
      </c>
      <c r="AJ29360">
        <v>16.88</v>
      </c>
    </row>
    <row r="29361" spans="1:36" x14ac:dyDescent="0.3">
      <c r="A29361">
        <v>62044</v>
      </c>
      <c r="B29361" s="1">
        <v>43944</v>
      </c>
      <c r="C29361">
        <v>16</v>
      </c>
      <c r="D29361">
        <v>64</v>
      </c>
      <c r="E29361">
        <v>10931</v>
      </c>
      <c r="F29361">
        <v>1.07</v>
      </c>
      <c r="G29361">
        <v>5</v>
      </c>
      <c r="H29361">
        <v>1</v>
      </c>
      <c r="I29361">
        <v>1</v>
      </c>
      <c r="J29361">
        <v>2</v>
      </c>
      <c r="K29361">
        <v>5</v>
      </c>
      <c r="L29361" s="1">
        <v>43525</v>
      </c>
      <c r="M29361" s="1">
        <v>43579</v>
      </c>
      <c r="P29361">
        <v>2019</v>
      </c>
      <c r="Q29361">
        <v>2.5</v>
      </c>
      <c r="R29361">
        <v>3</v>
      </c>
      <c r="S29361">
        <v>1</v>
      </c>
      <c r="T29361">
        <v>24.58</v>
      </c>
      <c r="U29361">
        <v>1</v>
      </c>
      <c r="V29361">
        <v>5</v>
      </c>
      <c r="W29361">
        <v>2</v>
      </c>
      <c r="Y29361">
        <v>27</v>
      </c>
      <c r="Z29361">
        <v>1</v>
      </c>
      <c r="AA29361" s="1">
        <v>43801</v>
      </c>
      <c r="AE29361" s="2" t="s">
        <v>2</v>
      </c>
      <c r="AF29361" s="2" t="s">
        <v>1587</v>
      </c>
      <c r="AG29361">
        <v>201901</v>
      </c>
      <c r="AH29361">
        <v>1</v>
      </c>
      <c r="AI29361" s="1"/>
      <c r="AJ29361">
        <v>19.8</v>
      </c>
    </row>
    <row r="29362" spans="1:36" x14ac:dyDescent="0.3">
      <c r="A29362">
        <v>64018</v>
      </c>
      <c r="B29362" s="1">
        <v>44325</v>
      </c>
      <c r="C29362">
        <v>7</v>
      </c>
      <c r="D29362">
        <v>419</v>
      </c>
      <c r="E29362">
        <v>11231</v>
      </c>
      <c r="F29362">
        <v>4.05</v>
      </c>
      <c r="G29362">
        <v>1</v>
      </c>
      <c r="H29362">
        <v>3</v>
      </c>
      <c r="I29362">
        <v>4</v>
      </c>
      <c r="J29362">
        <v>0</v>
      </c>
      <c r="K29362">
        <v>7</v>
      </c>
      <c r="L29362" s="1">
        <v>43221</v>
      </c>
      <c r="M29362" s="1">
        <v>43498</v>
      </c>
      <c r="N29362">
        <v>779415</v>
      </c>
      <c r="O29362">
        <v>3</v>
      </c>
      <c r="P29362">
        <v>2018</v>
      </c>
      <c r="Q29362">
        <v>4</v>
      </c>
      <c r="R29362">
        <v>15</v>
      </c>
      <c r="S29362">
        <v>1</v>
      </c>
      <c r="T29362">
        <v>55.8</v>
      </c>
      <c r="U29362">
        <v>1</v>
      </c>
      <c r="V29362">
        <v>15</v>
      </c>
      <c r="W29362">
        <v>2</v>
      </c>
      <c r="X29362">
        <v>341</v>
      </c>
      <c r="Y29362">
        <v>103</v>
      </c>
      <c r="Z29362">
        <v>1</v>
      </c>
      <c r="AA29362" s="1"/>
      <c r="AB29362">
        <v>1</v>
      </c>
      <c r="AC29362">
        <v>5</v>
      </c>
      <c r="AD29362">
        <v>2</v>
      </c>
      <c r="AE29362" s="2" t="s">
        <v>2</v>
      </c>
      <c r="AF29362" s="2" t="s">
        <v>374</v>
      </c>
      <c r="AG29362">
        <v>201706</v>
      </c>
      <c r="AH29362">
        <v>1</v>
      </c>
      <c r="AI29362" s="1"/>
      <c r="AJ29362">
        <v>45.9</v>
      </c>
    </row>
    <row r="29363" spans="1:36" x14ac:dyDescent="0.3">
      <c r="A29363">
        <v>42519</v>
      </c>
      <c r="B29363" s="1">
        <v>44189</v>
      </c>
      <c r="C29363">
        <v>2</v>
      </c>
      <c r="D29363">
        <v>82</v>
      </c>
      <c r="E29363">
        <v>1204</v>
      </c>
      <c r="F29363">
        <v>8.59</v>
      </c>
      <c r="G29363">
        <v>4</v>
      </c>
      <c r="H29363">
        <v>17</v>
      </c>
      <c r="I29363">
        <v>1</v>
      </c>
      <c r="J29363">
        <v>0</v>
      </c>
      <c r="K29363">
        <v>5</v>
      </c>
      <c r="L29363" s="1">
        <v>42278</v>
      </c>
      <c r="M29363" s="1">
        <v>42342</v>
      </c>
      <c r="N29363">
        <v>779415</v>
      </c>
      <c r="O29363">
        <v>2</v>
      </c>
      <c r="P29363">
        <v>2015</v>
      </c>
      <c r="Q29363">
        <v>2</v>
      </c>
      <c r="R29363">
        <v>3</v>
      </c>
      <c r="S29363">
        <v>1</v>
      </c>
      <c r="T29363">
        <v>19.28</v>
      </c>
      <c r="U29363">
        <v>1</v>
      </c>
      <c r="V29363">
        <v>6</v>
      </c>
      <c r="W29363">
        <v>2</v>
      </c>
      <c r="X29363">
        <v>196</v>
      </c>
      <c r="Y29363">
        <v>24</v>
      </c>
      <c r="Z29363">
        <v>2</v>
      </c>
      <c r="AA29363" s="1"/>
      <c r="AB29363">
        <v>1</v>
      </c>
      <c r="AC29363">
        <v>4</v>
      </c>
      <c r="AD29363">
        <v>3</v>
      </c>
      <c r="AE29363" s="2" t="s">
        <v>2</v>
      </c>
      <c r="AF29363" s="2" t="s">
        <v>174</v>
      </c>
      <c r="AG29363">
        <v>201501</v>
      </c>
      <c r="AH29363">
        <v>1</v>
      </c>
      <c r="AI29363" s="1"/>
      <c r="AJ29363">
        <v>12.38</v>
      </c>
    </row>
    <row r="29364" spans="1:36" x14ac:dyDescent="0.3">
      <c r="A29364">
        <v>68621</v>
      </c>
      <c r="B29364" s="1">
        <v>44028</v>
      </c>
      <c r="C29364">
        <v>8</v>
      </c>
      <c r="D29364">
        <v>39</v>
      </c>
      <c r="E29364">
        <v>11907</v>
      </c>
      <c r="F29364">
        <v>1.94</v>
      </c>
      <c r="G29364">
        <v>1</v>
      </c>
      <c r="H29364">
        <v>3</v>
      </c>
      <c r="I29364">
        <v>1</v>
      </c>
      <c r="J29364">
        <v>1</v>
      </c>
      <c r="K29364">
        <v>5</v>
      </c>
      <c r="L29364" s="1">
        <v>43221</v>
      </c>
      <c r="M29364" s="1">
        <v>43326</v>
      </c>
      <c r="N29364">
        <v>779412</v>
      </c>
      <c r="O29364">
        <v>2</v>
      </c>
      <c r="P29364">
        <v>2016</v>
      </c>
      <c r="Q29364">
        <v>1.4</v>
      </c>
      <c r="R29364">
        <v>32</v>
      </c>
      <c r="S29364">
        <v>1</v>
      </c>
      <c r="T29364">
        <v>19.48</v>
      </c>
      <c r="U29364">
        <v>1</v>
      </c>
      <c r="V29364">
        <v>5</v>
      </c>
      <c r="W29364">
        <v>2</v>
      </c>
      <c r="X29364">
        <v>119</v>
      </c>
      <c r="Y29364">
        <v>10</v>
      </c>
      <c r="Z29364">
        <v>1</v>
      </c>
      <c r="AA29364" s="1">
        <v>43986</v>
      </c>
      <c r="AB29364">
        <v>2</v>
      </c>
      <c r="AC29364">
        <v>5</v>
      </c>
      <c r="AD29364">
        <v>2</v>
      </c>
      <c r="AE29364" s="2" t="s">
        <v>2</v>
      </c>
      <c r="AF29364" s="2" t="s">
        <v>408</v>
      </c>
      <c r="AG29364">
        <v>201609</v>
      </c>
      <c r="AH29364">
        <v>1</v>
      </c>
      <c r="AI29364" s="1"/>
      <c r="AJ29364">
        <v>12.8</v>
      </c>
    </row>
    <row r="29365" spans="1:36" x14ac:dyDescent="0.3">
      <c r="A29365">
        <v>63607</v>
      </c>
      <c r="B29365" s="1">
        <v>44020</v>
      </c>
      <c r="C29365">
        <v>28</v>
      </c>
      <c r="D29365">
        <v>587</v>
      </c>
      <c r="E29365">
        <v>11172</v>
      </c>
      <c r="F29365">
        <v>5.62</v>
      </c>
      <c r="G29365">
        <v>1</v>
      </c>
      <c r="H29365">
        <v>1</v>
      </c>
      <c r="I29365">
        <v>1</v>
      </c>
      <c r="J29365">
        <v>2</v>
      </c>
      <c r="K29365">
        <v>5</v>
      </c>
      <c r="L29365" s="1">
        <v>42186</v>
      </c>
      <c r="M29365" s="1">
        <v>42209</v>
      </c>
      <c r="N29365">
        <v>779419</v>
      </c>
      <c r="O29365">
        <v>2</v>
      </c>
      <c r="P29365">
        <v>2015</v>
      </c>
      <c r="Q29365">
        <v>1.4</v>
      </c>
      <c r="R29365">
        <v>4</v>
      </c>
      <c r="S29365">
        <v>1</v>
      </c>
      <c r="T29365">
        <v>8.59</v>
      </c>
      <c r="U29365">
        <v>1</v>
      </c>
      <c r="V29365">
        <v>4</v>
      </c>
      <c r="W29365">
        <v>2</v>
      </c>
      <c r="X29365">
        <v>116</v>
      </c>
      <c r="Y29365">
        <v>30</v>
      </c>
      <c r="Z29365">
        <v>2</v>
      </c>
      <c r="AA29365" s="1">
        <v>44019</v>
      </c>
      <c r="AB29365">
        <v>1</v>
      </c>
      <c r="AC29365">
        <v>4</v>
      </c>
      <c r="AD29365">
        <v>3</v>
      </c>
      <c r="AE29365" s="2" t="s">
        <v>0</v>
      </c>
      <c r="AF29365" s="2" t="s">
        <v>874</v>
      </c>
      <c r="AG29365">
        <v>201411</v>
      </c>
      <c r="AH29365">
        <v>2</v>
      </c>
      <c r="AI29365" s="1"/>
      <c r="AJ29365">
        <v>4.68</v>
      </c>
    </row>
    <row r="29366" spans="1:36" x14ac:dyDescent="0.3">
      <c r="A29366">
        <v>66927</v>
      </c>
      <c r="B29366" s="1">
        <v>43844</v>
      </c>
      <c r="C29366">
        <v>8</v>
      </c>
      <c r="D29366">
        <v>16</v>
      </c>
      <c r="E29366">
        <v>537</v>
      </c>
      <c r="F29366">
        <v>1.36</v>
      </c>
      <c r="G29366">
        <v>7</v>
      </c>
      <c r="H29366">
        <v>21</v>
      </c>
      <c r="I29366">
        <v>1</v>
      </c>
      <c r="J29366">
        <v>1</v>
      </c>
      <c r="K29366">
        <v>5</v>
      </c>
      <c r="L29366" s="1">
        <v>43313</v>
      </c>
      <c r="M29366" s="1">
        <v>43488</v>
      </c>
      <c r="N29366">
        <v>779412</v>
      </c>
      <c r="O29366">
        <v>2</v>
      </c>
      <c r="P29366">
        <v>2018</v>
      </c>
      <c r="Q29366">
        <v>1.5</v>
      </c>
      <c r="R29366">
        <v>3</v>
      </c>
      <c r="S29366">
        <v>1</v>
      </c>
      <c r="T29366">
        <v>13.18</v>
      </c>
      <c r="U29366">
        <v>1</v>
      </c>
      <c r="V29366">
        <v>2</v>
      </c>
      <c r="W29366">
        <v>2</v>
      </c>
      <c r="X29366">
        <v>17</v>
      </c>
      <c r="Y29366">
        <v>8</v>
      </c>
      <c r="Z29366">
        <v>2</v>
      </c>
      <c r="AA29366" s="1">
        <v>43810</v>
      </c>
      <c r="AB29366">
        <v>1</v>
      </c>
      <c r="AC29366">
        <v>4</v>
      </c>
      <c r="AD29366">
        <v>3</v>
      </c>
      <c r="AE29366" s="2" t="s">
        <v>0</v>
      </c>
      <c r="AF29366" s="2" t="s">
        <v>89</v>
      </c>
      <c r="AG29366">
        <v>201710</v>
      </c>
      <c r="AH29366">
        <v>2</v>
      </c>
      <c r="AI29366" s="1"/>
      <c r="AJ29366">
        <v>9.3000000000000007</v>
      </c>
    </row>
    <row r="29367" spans="1:36" x14ac:dyDescent="0.3">
      <c r="A29367">
        <v>52186</v>
      </c>
      <c r="B29367" s="1">
        <v>44079</v>
      </c>
      <c r="C29367">
        <v>7</v>
      </c>
      <c r="D29367">
        <v>57</v>
      </c>
      <c r="E29367">
        <v>9529</v>
      </c>
      <c r="F29367">
        <v>3.43</v>
      </c>
      <c r="G29367">
        <v>1</v>
      </c>
      <c r="H29367">
        <v>1</v>
      </c>
      <c r="I29367">
        <v>1</v>
      </c>
      <c r="J29367">
        <v>0</v>
      </c>
      <c r="K29367">
        <v>5</v>
      </c>
      <c r="L29367" s="1">
        <v>42826</v>
      </c>
      <c r="M29367" s="1">
        <v>42888</v>
      </c>
      <c r="N29367">
        <v>779415</v>
      </c>
      <c r="O29367">
        <v>2</v>
      </c>
      <c r="P29367">
        <v>2017</v>
      </c>
      <c r="Q29367">
        <v>2</v>
      </c>
      <c r="R29367">
        <v>20</v>
      </c>
      <c r="S29367">
        <v>1</v>
      </c>
      <c r="T29367">
        <v>19.68</v>
      </c>
      <c r="U29367">
        <v>1</v>
      </c>
      <c r="V29367">
        <v>5</v>
      </c>
      <c r="W29367">
        <v>2</v>
      </c>
      <c r="X29367">
        <v>44</v>
      </c>
      <c r="Y29367">
        <v>7</v>
      </c>
      <c r="Z29367">
        <v>1</v>
      </c>
      <c r="AA29367" s="1"/>
      <c r="AB29367">
        <v>1</v>
      </c>
      <c r="AC29367">
        <v>5</v>
      </c>
      <c r="AD29367">
        <v>2</v>
      </c>
      <c r="AE29367" s="2" t="s">
        <v>2</v>
      </c>
      <c r="AF29367" s="2" t="s">
        <v>33</v>
      </c>
      <c r="AG29367">
        <v>201704</v>
      </c>
      <c r="AH29367">
        <v>2</v>
      </c>
      <c r="AI29367" s="1"/>
      <c r="AJ29367">
        <v>14.5</v>
      </c>
    </row>
    <row r="29368" spans="1:36" x14ac:dyDescent="0.3">
      <c r="A29368">
        <v>71967</v>
      </c>
      <c r="B29368" s="1">
        <v>44019</v>
      </c>
      <c r="C29368">
        <v>8</v>
      </c>
      <c r="D29368">
        <v>208</v>
      </c>
      <c r="E29368">
        <v>505</v>
      </c>
      <c r="F29368">
        <v>4.84</v>
      </c>
      <c r="G29368">
        <v>1</v>
      </c>
      <c r="H29368">
        <v>28</v>
      </c>
      <c r="I29368">
        <v>1</v>
      </c>
      <c r="J29368">
        <v>0</v>
      </c>
      <c r="K29368">
        <v>5</v>
      </c>
      <c r="L29368" s="1">
        <v>42461</v>
      </c>
      <c r="M29368" s="1">
        <v>42527</v>
      </c>
      <c r="N29368">
        <v>779412</v>
      </c>
      <c r="O29368">
        <v>2</v>
      </c>
      <c r="P29368">
        <v>2016</v>
      </c>
      <c r="Q29368">
        <v>1.4</v>
      </c>
      <c r="R29368">
        <v>31</v>
      </c>
      <c r="S29368">
        <v>1</v>
      </c>
      <c r="T29368">
        <v>16.59</v>
      </c>
      <c r="U29368">
        <v>1</v>
      </c>
      <c r="V29368">
        <v>2</v>
      </c>
      <c r="W29368">
        <v>2</v>
      </c>
      <c r="Y29368">
        <v>8</v>
      </c>
      <c r="Z29368">
        <v>3</v>
      </c>
      <c r="AA29368" s="1"/>
      <c r="AB29368">
        <v>2</v>
      </c>
      <c r="AC29368">
        <v>5</v>
      </c>
      <c r="AD29368">
        <v>2</v>
      </c>
      <c r="AE29368" s="2" t="s">
        <v>2</v>
      </c>
      <c r="AF29368" s="2" t="s">
        <v>137</v>
      </c>
      <c r="AG29368">
        <v>201510</v>
      </c>
      <c r="AH29368">
        <v>1</v>
      </c>
      <c r="AI29368" s="1"/>
      <c r="AJ29368">
        <v>9.8000000000000007</v>
      </c>
    </row>
    <row r="29369" spans="1:36" x14ac:dyDescent="0.3">
      <c r="A29369">
        <v>54132</v>
      </c>
      <c r="B29369" s="1">
        <v>44193</v>
      </c>
      <c r="C29369">
        <v>8</v>
      </c>
      <c r="D29369">
        <v>16</v>
      </c>
      <c r="E29369">
        <v>9810</v>
      </c>
      <c r="F29369">
        <v>4.07</v>
      </c>
      <c r="G29369">
        <v>5</v>
      </c>
      <c r="H29369">
        <v>1</v>
      </c>
      <c r="I29369">
        <v>1</v>
      </c>
      <c r="J29369">
        <v>0</v>
      </c>
      <c r="K29369">
        <v>5</v>
      </c>
      <c r="L29369" s="1">
        <v>42767</v>
      </c>
      <c r="M29369" s="1">
        <v>42817</v>
      </c>
      <c r="N29369">
        <v>779412</v>
      </c>
      <c r="O29369">
        <v>2</v>
      </c>
      <c r="P29369">
        <v>2017</v>
      </c>
      <c r="Q29369">
        <v>1.6</v>
      </c>
      <c r="R29369">
        <v>6</v>
      </c>
      <c r="S29369">
        <v>1</v>
      </c>
      <c r="T29369">
        <v>10.78</v>
      </c>
      <c r="U29369">
        <v>1</v>
      </c>
      <c r="V29369">
        <v>2</v>
      </c>
      <c r="W29369">
        <v>2</v>
      </c>
      <c r="Y29369">
        <v>8</v>
      </c>
      <c r="Z29369">
        <v>2</v>
      </c>
      <c r="AA29369" s="1"/>
      <c r="AB29369">
        <v>1</v>
      </c>
      <c r="AC29369">
        <v>4</v>
      </c>
      <c r="AD29369">
        <v>3</v>
      </c>
      <c r="AE29369" s="2" t="s">
        <v>0</v>
      </c>
      <c r="AF29369" s="2" t="s">
        <v>89</v>
      </c>
      <c r="AG29369">
        <v>201703</v>
      </c>
      <c r="AH29369">
        <v>1</v>
      </c>
      <c r="AI29369" s="1"/>
      <c r="AJ29369">
        <v>5.9</v>
      </c>
    </row>
    <row r="29370" spans="1:36" x14ac:dyDescent="0.3">
      <c r="A29370">
        <v>11261</v>
      </c>
      <c r="B29370" s="1">
        <v>44151</v>
      </c>
      <c r="C29370">
        <v>50</v>
      </c>
      <c r="D29370">
        <v>180</v>
      </c>
      <c r="E29370">
        <v>2970</v>
      </c>
      <c r="F29370">
        <v>6.09</v>
      </c>
      <c r="G29370">
        <v>2</v>
      </c>
      <c r="H29370">
        <v>1</v>
      </c>
      <c r="I29370">
        <v>2</v>
      </c>
      <c r="J29370">
        <v>0</v>
      </c>
      <c r="K29370">
        <v>5</v>
      </c>
      <c r="L29370" s="1">
        <v>40787</v>
      </c>
      <c r="M29370" s="1">
        <v>40925</v>
      </c>
      <c r="N29370">
        <v>779415</v>
      </c>
      <c r="O29370">
        <v>3</v>
      </c>
      <c r="P29370">
        <v>2011</v>
      </c>
      <c r="Q29370">
        <v>2</v>
      </c>
      <c r="R29370">
        <v>17</v>
      </c>
      <c r="S29370">
        <v>1</v>
      </c>
      <c r="T29370">
        <v>25.48</v>
      </c>
      <c r="U29370">
        <v>1</v>
      </c>
      <c r="V29370">
        <v>5</v>
      </c>
      <c r="W29370">
        <v>2</v>
      </c>
      <c r="X29370">
        <v>401</v>
      </c>
      <c r="Y29370">
        <v>54</v>
      </c>
      <c r="Z29370">
        <v>1</v>
      </c>
      <c r="AA29370" s="1"/>
      <c r="AB29370">
        <v>1</v>
      </c>
      <c r="AC29370">
        <v>5</v>
      </c>
      <c r="AD29370">
        <v>2</v>
      </c>
      <c r="AE29370" s="2" t="s">
        <v>2</v>
      </c>
      <c r="AF29370" s="2" t="s">
        <v>269</v>
      </c>
      <c r="AG29370">
        <v>201012</v>
      </c>
      <c r="AH29370">
        <v>1</v>
      </c>
      <c r="AI29370" s="1"/>
      <c r="AJ29370">
        <v>9.6</v>
      </c>
    </row>
    <row r="29371" spans="1:36" x14ac:dyDescent="0.3">
      <c r="A29371">
        <v>14503</v>
      </c>
      <c r="B29371" s="1">
        <v>44333</v>
      </c>
      <c r="C29371">
        <v>16</v>
      </c>
      <c r="D29371">
        <v>443</v>
      </c>
      <c r="E29371">
        <v>3504</v>
      </c>
      <c r="F29371">
        <v>8.9</v>
      </c>
      <c r="G29371">
        <v>4</v>
      </c>
      <c r="H29371">
        <v>3</v>
      </c>
      <c r="I29371">
        <v>2</v>
      </c>
      <c r="J29371">
        <v>0</v>
      </c>
      <c r="K29371">
        <v>5</v>
      </c>
      <c r="L29371" s="1">
        <v>41426</v>
      </c>
      <c r="M29371" s="1">
        <v>41712</v>
      </c>
      <c r="N29371">
        <v>779415</v>
      </c>
      <c r="O29371">
        <v>2</v>
      </c>
      <c r="P29371">
        <v>2011</v>
      </c>
      <c r="Q29371">
        <v>1.6</v>
      </c>
      <c r="R29371">
        <v>17</v>
      </c>
      <c r="S29371">
        <v>1</v>
      </c>
      <c r="T29371">
        <v>12.28</v>
      </c>
      <c r="U29371">
        <v>1</v>
      </c>
      <c r="V29371">
        <v>2</v>
      </c>
      <c r="W29371">
        <v>2</v>
      </c>
      <c r="X29371">
        <v>361</v>
      </c>
      <c r="Y29371">
        <v>27</v>
      </c>
      <c r="Z29371">
        <v>2</v>
      </c>
      <c r="AA29371" s="1"/>
      <c r="AB29371">
        <v>1</v>
      </c>
      <c r="AC29371">
        <v>4</v>
      </c>
      <c r="AD29371">
        <v>3</v>
      </c>
      <c r="AE29371" s="2" t="s">
        <v>2</v>
      </c>
      <c r="AF29371" s="2" t="s">
        <v>412</v>
      </c>
      <c r="AG29371">
        <v>201109</v>
      </c>
      <c r="AH29371">
        <v>2</v>
      </c>
      <c r="AI29371" s="1">
        <v>51596</v>
      </c>
      <c r="AJ29371">
        <v>4.45</v>
      </c>
    </row>
    <row r="29372" spans="1:36" x14ac:dyDescent="0.3">
      <c r="A29372">
        <v>52231</v>
      </c>
      <c r="B29372" s="1">
        <v>44296</v>
      </c>
      <c r="C29372">
        <v>12</v>
      </c>
      <c r="D29372">
        <v>275</v>
      </c>
      <c r="E29372">
        <v>9537</v>
      </c>
      <c r="F29372">
        <v>3.82</v>
      </c>
      <c r="G29372">
        <v>2</v>
      </c>
      <c r="H29372">
        <v>7</v>
      </c>
      <c r="I29372">
        <v>4</v>
      </c>
      <c r="J29372">
        <v>0</v>
      </c>
      <c r="K29372">
        <v>7</v>
      </c>
      <c r="L29372" s="1">
        <v>43862</v>
      </c>
      <c r="M29372" s="1">
        <v>43907</v>
      </c>
      <c r="N29372">
        <v>779415</v>
      </c>
      <c r="O29372">
        <v>2</v>
      </c>
      <c r="P29372">
        <v>2019</v>
      </c>
      <c r="Q29372">
        <v>2</v>
      </c>
      <c r="R29372">
        <v>25</v>
      </c>
      <c r="S29372">
        <v>2</v>
      </c>
      <c r="T29372">
        <v>25.58</v>
      </c>
      <c r="U29372">
        <v>1</v>
      </c>
      <c r="V29372">
        <v>12</v>
      </c>
      <c r="W29372">
        <v>2</v>
      </c>
      <c r="X29372">
        <v>253</v>
      </c>
      <c r="Y29372">
        <v>16</v>
      </c>
      <c r="Z29372">
        <v>6</v>
      </c>
      <c r="AA29372" s="1"/>
      <c r="AB29372">
        <v>1</v>
      </c>
      <c r="AC29372">
        <v>5</v>
      </c>
      <c r="AE29372" s="2" t="s">
        <v>2</v>
      </c>
      <c r="AF29372" s="2" t="s">
        <v>1320</v>
      </c>
      <c r="AG29372">
        <v>201904</v>
      </c>
      <c r="AH29372">
        <v>1</v>
      </c>
      <c r="AI29372" s="1">
        <v>55619</v>
      </c>
      <c r="AJ29372">
        <v>24.88</v>
      </c>
    </row>
    <row r="29373" spans="1:36" x14ac:dyDescent="0.3">
      <c r="A29373">
        <v>42664</v>
      </c>
      <c r="B29373" s="1">
        <v>44254</v>
      </c>
      <c r="C29373">
        <v>12</v>
      </c>
      <c r="D29373">
        <v>240</v>
      </c>
      <c r="E29373">
        <v>379</v>
      </c>
      <c r="F29373">
        <v>13.22</v>
      </c>
      <c r="G29373">
        <v>5</v>
      </c>
      <c r="H29373">
        <v>17</v>
      </c>
      <c r="I29373">
        <v>2</v>
      </c>
      <c r="J29373">
        <v>1</v>
      </c>
      <c r="K29373">
        <v>5</v>
      </c>
      <c r="L29373" s="1">
        <v>39965</v>
      </c>
      <c r="M29373" s="1">
        <v>39997</v>
      </c>
      <c r="N29373">
        <v>779415</v>
      </c>
      <c r="O29373">
        <v>2</v>
      </c>
      <c r="P29373">
        <v>2008</v>
      </c>
      <c r="Q29373">
        <v>1.5</v>
      </c>
      <c r="R29373">
        <v>22</v>
      </c>
      <c r="S29373">
        <v>1</v>
      </c>
      <c r="T29373">
        <v>11.68</v>
      </c>
      <c r="U29373">
        <v>1</v>
      </c>
      <c r="V29373">
        <v>4</v>
      </c>
      <c r="W29373">
        <v>2</v>
      </c>
      <c r="X29373">
        <v>51</v>
      </c>
      <c r="Y29373">
        <v>16</v>
      </c>
      <c r="Z29373">
        <v>2</v>
      </c>
      <c r="AA29373" s="1">
        <v>41964</v>
      </c>
      <c r="AB29373">
        <v>1</v>
      </c>
      <c r="AC29373">
        <v>4</v>
      </c>
      <c r="AD29373">
        <v>3</v>
      </c>
      <c r="AE29373" s="2" t="s">
        <v>2</v>
      </c>
      <c r="AF29373" s="2" t="s">
        <v>158</v>
      </c>
      <c r="AG29373">
        <v>200812</v>
      </c>
      <c r="AH29373">
        <v>1</v>
      </c>
      <c r="AI29373" s="1"/>
      <c r="AJ29373">
        <v>3.2</v>
      </c>
    </row>
    <row r="29374" spans="1:36" x14ac:dyDescent="0.3">
      <c r="A29374">
        <v>53372</v>
      </c>
      <c r="B29374" s="1">
        <v>44062</v>
      </c>
      <c r="C29374">
        <v>18</v>
      </c>
      <c r="D29374">
        <v>33</v>
      </c>
      <c r="E29374">
        <v>9691</v>
      </c>
      <c r="F29374">
        <v>7.59</v>
      </c>
      <c r="G29374">
        <v>1</v>
      </c>
      <c r="H29374">
        <v>7</v>
      </c>
      <c r="I29374">
        <v>1</v>
      </c>
      <c r="J29374">
        <v>1</v>
      </c>
      <c r="K29374">
        <v>5</v>
      </c>
      <c r="L29374" s="1">
        <v>42795</v>
      </c>
      <c r="M29374" s="1">
        <v>42886</v>
      </c>
      <c r="N29374">
        <v>779412</v>
      </c>
      <c r="O29374">
        <v>2</v>
      </c>
      <c r="P29374">
        <v>2017</v>
      </c>
      <c r="Q29374">
        <v>2</v>
      </c>
      <c r="R29374">
        <v>13</v>
      </c>
      <c r="S29374">
        <v>1</v>
      </c>
      <c r="T29374">
        <v>32.590000000000003</v>
      </c>
      <c r="U29374">
        <v>1</v>
      </c>
      <c r="V29374">
        <v>6</v>
      </c>
      <c r="W29374">
        <v>2</v>
      </c>
      <c r="X29374">
        <v>153</v>
      </c>
      <c r="Y29374">
        <v>23</v>
      </c>
      <c r="Z29374">
        <v>2</v>
      </c>
      <c r="AA29374" s="1">
        <v>44032</v>
      </c>
      <c r="AB29374">
        <v>2</v>
      </c>
      <c r="AC29374">
        <v>4</v>
      </c>
      <c r="AD29374">
        <v>3</v>
      </c>
      <c r="AE29374" s="2" t="s">
        <v>2</v>
      </c>
      <c r="AF29374" s="2" t="s">
        <v>286</v>
      </c>
      <c r="AG29374">
        <v>201609</v>
      </c>
      <c r="AH29374">
        <v>1</v>
      </c>
      <c r="AI29374" s="1">
        <v>64514</v>
      </c>
      <c r="AJ29374">
        <v>21.88</v>
      </c>
    </row>
    <row r="29375" spans="1:36" x14ac:dyDescent="0.3">
      <c r="A29375">
        <v>40835</v>
      </c>
      <c r="B29375" s="1">
        <v>44160</v>
      </c>
      <c r="C29375">
        <v>34</v>
      </c>
      <c r="D29375">
        <v>76</v>
      </c>
      <c r="E29375">
        <v>1326</v>
      </c>
      <c r="F29375">
        <v>5.7</v>
      </c>
      <c r="G29375">
        <v>1</v>
      </c>
      <c r="H29375">
        <v>5</v>
      </c>
      <c r="I29375">
        <v>1</v>
      </c>
      <c r="J29375">
        <v>0</v>
      </c>
      <c r="K29375">
        <v>5</v>
      </c>
      <c r="L29375" s="1">
        <v>42614</v>
      </c>
      <c r="M29375" s="1">
        <v>42740</v>
      </c>
      <c r="N29375">
        <v>779413</v>
      </c>
      <c r="O29375">
        <v>1</v>
      </c>
      <c r="P29375">
        <v>2017</v>
      </c>
      <c r="Q29375">
        <v>1.6</v>
      </c>
      <c r="R29375">
        <v>12</v>
      </c>
      <c r="S29375">
        <v>1</v>
      </c>
      <c r="T29375">
        <v>8.2799999999999994</v>
      </c>
      <c r="U29375">
        <v>1</v>
      </c>
      <c r="V29375">
        <v>2</v>
      </c>
      <c r="W29375">
        <v>2</v>
      </c>
      <c r="X29375">
        <v>135</v>
      </c>
      <c r="Y29375">
        <v>36</v>
      </c>
      <c r="Z29375">
        <v>2</v>
      </c>
      <c r="AA29375" s="1"/>
      <c r="AB29375">
        <v>1</v>
      </c>
      <c r="AC29375">
        <v>4</v>
      </c>
      <c r="AD29375">
        <v>3</v>
      </c>
      <c r="AE29375" s="2" t="s">
        <v>0</v>
      </c>
      <c r="AF29375" s="2" t="s">
        <v>108</v>
      </c>
      <c r="AG29375">
        <v>201609</v>
      </c>
      <c r="AH29375">
        <v>1</v>
      </c>
      <c r="AI29375" s="1"/>
      <c r="AJ29375">
        <v>3.88</v>
      </c>
    </row>
    <row r="29376" spans="1:36" x14ac:dyDescent="0.3">
      <c r="A29376">
        <v>67419</v>
      </c>
      <c r="B29376" s="1">
        <v>44219</v>
      </c>
      <c r="C29376">
        <v>23</v>
      </c>
      <c r="D29376">
        <v>56</v>
      </c>
      <c r="E29376">
        <v>611</v>
      </c>
      <c r="F29376">
        <v>5.84</v>
      </c>
      <c r="G29376">
        <v>1</v>
      </c>
      <c r="H29376">
        <v>15</v>
      </c>
      <c r="I29376">
        <v>1</v>
      </c>
      <c r="J29376">
        <v>0</v>
      </c>
      <c r="K29376">
        <v>5</v>
      </c>
      <c r="L29376" s="1">
        <v>42675</v>
      </c>
      <c r="M29376" s="1">
        <v>42702</v>
      </c>
      <c r="N29376">
        <v>779419</v>
      </c>
      <c r="O29376">
        <v>2</v>
      </c>
      <c r="P29376">
        <v>2016</v>
      </c>
      <c r="Q29376">
        <v>1.8</v>
      </c>
      <c r="R29376">
        <v>3</v>
      </c>
      <c r="S29376">
        <v>1</v>
      </c>
      <c r="T29376">
        <v>15.98</v>
      </c>
      <c r="U29376">
        <v>1</v>
      </c>
      <c r="V29376">
        <v>6</v>
      </c>
      <c r="W29376">
        <v>2</v>
      </c>
      <c r="Y29376">
        <v>25</v>
      </c>
      <c r="Z29376">
        <v>2</v>
      </c>
      <c r="AA29376" s="1"/>
      <c r="AB29376">
        <v>1</v>
      </c>
      <c r="AC29376">
        <v>4</v>
      </c>
      <c r="AD29376">
        <v>3</v>
      </c>
      <c r="AE29376" s="2" t="s">
        <v>2</v>
      </c>
      <c r="AF29376" s="2" t="s">
        <v>76</v>
      </c>
      <c r="AG29376">
        <v>201601</v>
      </c>
      <c r="AH29376">
        <v>2</v>
      </c>
      <c r="AI29376" s="1"/>
      <c r="AJ29376">
        <v>9.1999999999999993</v>
      </c>
    </row>
    <row r="29377" spans="1:36" x14ac:dyDescent="0.3">
      <c r="A29377">
        <v>47646</v>
      </c>
      <c r="B29377" s="1">
        <v>44286</v>
      </c>
      <c r="C29377">
        <v>1</v>
      </c>
      <c r="D29377">
        <v>167</v>
      </c>
      <c r="E29377">
        <v>226</v>
      </c>
      <c r="F29377">
        <v>6.62</v>
      </c>
      <c r="G29377">
        <v>6</v>
      </c>
      <c r="H29377">
        <v>7</v>
      </c>
      <c r="I29377">
        <v>1</v>
      </c>
      <c r="J29377">
        <v>1</v>
      </c>
      <c r="K29377">
        <v>7</v>
      </c>
      <c r="L29377" s="1">
        <v>42401</v>
      </c>
      <c r="M29377" s="1">
        <v>42612</v>
      </c>
      <c r="N29377">
        <v>779413</v>
      </c>
      <c r="O29377">
        <v>1</v>
      </c>
      <c r="P29377">
        <v>2016</v>
      </c>
      <c r="Q29377">
        <v>1.5</v>
      </c>
      <c r="R29377">
        <v>6</v>
      </c>
      <c r="S29377">
        <v>1</v>
      </c>
      <c r="T29377">
        <v>6.98</v>
      </c>
      <c r="U29377">
        <v>1</v>
      </c>
      <c r="V29377">
        <v>14</v>
      </c>
      <c r="W29377">
        <v>2</v>
      </c>
      <c r="X29377">
        <v>1</v>
      </c>
      <c r="Y29377">
        <v>1</v>
      </c>
      <c r="Z29377">
        <v>6</v>
      </c>
      <c r="AA29377" s="1">
        <v>44268</v>
      </c>
      <c r="AB29377">
        <v>1</v>
      </c>
      <c r="AC29377">
        <v>5</v>
      </c>
      <c r="AD29377">
        <v>2</v>
      </c>
      <c r="AE29377" s="2" t="s">
        <v>0</v>
      </c>
      <c r="AF29377" s="2" t="s">
        <v>284</v>
      </c>
      <c r="AG29377">
        <v>201607</v>
      </c>
      <c r="AH29377">
        <v>1</v>
      </c>
      <c r="AI29377" s="1">
        <v>49399</v>
      </c>
      <c r="AJ29377">
        <v>4.5</v>
      </c>
    </row>
    <row r="29378" spans="1:36" x14ac:dyDescent="0.3">
      <c r="A29378">
        <v>44246</v>
      </c>
      <c r="B29378" s="1">
        <v>44078</v>
      </c>
      <c r="C29378">
        <v>3</v>
      </c>
      <c r="D29378">
        <v>137</v>
      </c>
      <c r="E29378">
        <v>820</v>
      </c>
      <c r="F29378">
        <v>8.07</v>
      </c>
      <c r="G29378">
        <v>1</v>
      </c>
      <c r="H29378">
        <v>18</v>
      </c>
      <c r="I29378">
        <v>2</v>
      </c>
      <c r="J29378">
        <v>0</v>
      </c>
      <c r="K29378">
        <v>5</v>
      </c>
      <c r="L29378" s="1">
        <v>41852</v>
      </c>
      <c r="M29378" s="1">
        <v>41910</v>
      </c>
      <c r="N29378">
        <v>779416</v>
      </c>
      <c r="O29378">
        <v>2</v>
      </c>
      <c r="P29378">
        <v>2012</v>
      </c>
      <c r="Q29378">
        <v>1.6</v>
      </c>
      <c r="R29378">
        <v>32</v>
      </c>
      <c r="S29378">
        <v>1</v>
      </c>
      <c r="T29378">
        <v>14.39</v>
      </c>
      <c r="U29378">
        <v>1</v>
      </c>
      <c r="V29378">
        <v>2</v>
      </c>
      <c r="W29378">
        <v>2</v>
      </c>
      <c r="Y29378">
        <v>3</v>
      </c>
      <c r="Z29378">
        <v>3</v>
      </c>
      <c r="AA29378" s="1"/>
      <c r="AB29378">
        <v>1</v>
      </c>
      <c r="AC29378">
        <v>5</v>
      </c>
      <c r="AD29378">
        <v>2</v>
      </c>
      <c r="AE29378" s="2" t="s">
        <v>2</v>
      </c>
      <c r="AF29378" s="2" t="s">
        <v>159</v>
      </c>
      <c r="AG29378">
        <v>201202</v>
      </c>
      <c r="AH29378">
        <v>2</v>
      </c>
      <c r="AI29378" s="1"/>
      <c r="AJ29378">
        <v>5.85</v>
      </c>
    </row>
    <row r="29379" spans="1:36" x14ac:dyDescent="0.3">
      <c r="A29379">
        <v>32272</v>
      </c>
      <c r="B29379" s="1">
        <v>44394</v>
      </c>
      <c r="C29379">
        <v>42</v>
      </c>
      <c r="D29379">
        <v>396</v>
      </c>
      <c r="E29379">
        <v>6414</v>
      </c>
      <c r="F29379">
        <v>6.97</v>
      </c>
      <c r="G29379">
        <v>1</v>
      </c>
      <c r="H29379">
        <v>1</v>
      </c>
      <c r="I29379">
        <v>1</v>
      </c>
      <c r="J29379">
        <v>2</v>
      </c>
      <c r="K29379">
        <v>5</v>
      </c>
      <c r="L29379" s="1">
        <v>41791</v>
      </c>
      <c r="M29379" s="1">
        <v>41940</v>
      </c>
      <c r="N29379">
        <v>779412</v>
      </c>
      <c r="O29379">
        <v>3</v>
      </c>
      <c r="P29379">
        <v>2014</v>
      </c>
      <c r="Q29379">
        <v>3</v>
      </c>
      <c r="R29379">
        <v>7</v>
      </c>
      <c r="S29379">
        <v>1</v>
      </c>
      <c r="T29379">
        <v>68.8</v>
      </c>
      <c r="U29379">
        <v>1</v>
      </c>
      <c r="V29379">
        <v>3</v>
      </c>
      <c r="W29379">
        <v>2</v>
      </c>
      <c r="Y29379">
        <v>43</v>
      </c>
      <c r="Z29379">
        <v>1</v>
      </c>
      <c r="AA29379" s="1">
        <v>43340</v>
      </c>
      <c r="AB29379">
        <v>5</v>
      </c>
      <c r="AC29379">
        <v>5</v>
      </c>
      <c r="AD29379">
        <v>2</v>
      </c>
      <c r="AE29379" s="2" t="s">
        <v>296</v>
      </c>
      <c r="AF29379" s="2" t="s">
        <v>864</v>
      </c>
      <c r="AG29379">
        <v>201404</v>
      </c>
      <c r="AH29379">
        <v>1</v>
      </c>
      <c r="AI29379" s="1"/>
      <c r="AJ29379">
        <v>39.799999999999997</v>
      </c>
    </row>
    <row r="29380" spans="1:36" x14ac:dyDescent="0.3">
      <c r="A29380">
        <v>23768</v>
      </c>
      <c r="B29380" s="1">
        <v>44214</v>
      </c>
      <c r="C29380">
        <v>20</v>
      </c>
      <c r="D29380">
        <v>179</v>
      </c>
      <c r="E29380">
        <v>5055</v>
      </c>
      <c r="F29380">
        <v>5.76</v>
      </c>
      <c r="G29380">
        <v>2</v>
      </c>
      <c r="H29380">
        <v>1</v>
      </c>
      <c r="I29380">
        <v>1</v>
      </c>
      <c r="J29380">
        <v>0</v>
      </c>
      <c r="K29380">
        <v>5</v>
      </c>
      <c r="L29380" s="1">
        <v>43313</v>
      </c>
      <c r="M29380" s="1">
        <v>43482</v>
      </c>
      <c r="N29380">
        <v>779412</v>
      </c>
      <c r="O29380">
        <v>3</v>
      </c>
      <c r="P29380">
        <v>2019</v>
      </c>
      <c r="Q29380">
        <v>3</v>
      </c>
      <c r="R29380">
        <v>19</v>
      </c>
      <c r="S29380">
        <v>1</v>
      </c>
      <c r="T29380">
        <v>92.68</v>
      </c>
      <c r="U29380">
        <v>1</v>
      </c>
      <c r="V29380">
        <v>16</v>
      </c>
      <c r="W29380">
        <v>2</v>
      </c>
      <c r="X29380">
        <v>414</v>
      </c>
      <c r="Y29380">
        <v>48</v>
      </c>
      <c r="Z29380">
        <v>2</v>
      </c>
      <c r="AA29380" s="1"/>
      <c r="AB29380">
        <v>5</v>
      </c>
      <c r="AC29380">
        <v>4</v>
      </c>
      <c r="AE29380" s="2" t="s">
        <v>26</v>
      </c>
      <c r="AF29380" s="2" t="s">
        <v>635</v>
      </c>
      <c r="AG29380">
        <v>201808</v>
      </c>
      <c r="AH29380">
        <v>1</v>
      </c>
      <c r="AI29380" s="1"/>
      <c r="AJ29380">
        <v>80</v>
      </c>
    </row>
    <row r="29381" spans="1:36" x14ac:dyDescent="0.3">
      <c r="A29381">
        <v>28181</v>
      </c>
      <c r="B29381" s="1">
        <v>44295</v>
      </c>
      <c r="C29381">
        <v>8</v>
      </c>
      <c r="D29381">
        <v>11</v>
      </c>
      <c r="E29381">
        <v>5766</v>
      </c>
      <c r="F29381">
        <v>7.42</v>
      </c>
      <c r="G29381">
        <v>2</v>
      </c>
      <c r="H29381">
        <v>4</v>
      </c>
      <c r="I29381">
        <v>1</v>
      </c>
      <c r="J29381">
        <v>1</v>
      </c>
      <c r="K29381">
        <v>5</v>
      </c>
      <c r="L29381" s="1">
        <v>43040</v>
      </c>
      <c r="M29381" s="1">
        <v>43157</v>
      </c>
      <c r="N29381">
        <v>779412</v>
      </c>
      <c r="O29381">
        <v>2</v>
      </c>
      <c r="P29381">
        <v>2013</v>
      </c>
      <c r="Q29381">
        <v>1.8</v>
      </c>
      <c r="R29381">
        <v>16</v>
      </c>
      <c r="S29381">
        <v>1</v>
      </c>
      <c r="T29381">
        <v>20.88</v>
      </c>
      <c r="U29381">
        <v>1</v>
      </c>
      <c r="V29381">
        <v>6</v>
      </c>
      <c r="W29381">
        <v>2</v>
      </c>
      <c r="Y29381">
        <v>10</v>
      </c>
      <c r="Z29381">
        <v>2</v>
      </c>
      <c r="AA29381" s="1">
        <v>43998</v>
      </c>
      <c r="AB29381">
        <v>2</v>
      </c>
      <c r="AC29381">
        <v>4</v>
      </c>
      <c r="AD29381">
        <v>3</v>
      </c>
      <c r="AE29381" s="2" t="s">
        <v>2</v>
      </c>
      <c r="AF29381" s="2" t="s">
        <v>120</v>
      </c>
      <c r="AG29381">
        <v>201305</v>
      </c>
      <c r="AH29381">
        <v>2</v>
      </c>
      <c r="AI29381" s="1"/>
      <c r="AJ29381">
        <v>13.8</v>
      </c>
    </row>
    <row r="29382" spans="1:36" x14ac:dyDescent="0.3">
      <c r="A29382">
        <v>39366</v>
      </c>
      <c r="B29382" s="1">
        <v>44402</v>
      </c>
      <c r="C29382">
        <v>3</v>
      </c>
      <c r="D29382">
        <v>261</v>
      </c>
      <c r="E29382">
        <v>7493</v>
      </c>
      <c r="F29382">
        <v>7.41</v>
      </c>
      <c r="G29382">
        <v>1</v>
      </c>
      <c r="H29382">
        <v>1</v>
      </c>
      <c r="I29382">
        <v>1</v>
      </c>
      <c r="J29382">
        <v>0</v>
      </c>
      <c r="K29382">
        <v>5</v>
      </c>
      <c r="L29382" s="1">
        <v>41913</v>
      </c>
      <c r="M29382" s="1">
        <v>41983</v>
      </c>
      <c r="N29382">
        <v>779416</v>
      </c>
      <c r="O29382">
        <v>3</v>
      </c>
      <c r="Q29382">
        <v>1.6</v>
      </c>
      <c r="R29382">
        <v>3</v>
      </c>
      <c r="S29382">
        <v>1</v>
      </c>
      <c r="T29382">
        <v>23.98</v>
      </c>
      <c r="U29382">
        <v>1</v>
      </c>
      <c r="V29382">
        <v>5</v>
      </c>
      <c r="W29382">
        <v>2</v>
      </c>
      <c r="Y29382">
        <v>3</v>
      </c>
      <c r="Z29382">
        <v>1</v>
      </c>
      <c r="AA29382" s="1"/>
      <c r="AB29382">
        <v>2</v>
      </c>
      <c r="AC29382">
        <v>5</v>
      </c>
      <c r="AD29382">
        <v>2</v>
      </c>
      <c r="AE29382" s="2" t="s">
        <v>2</v>
      </c>
      <c r="AF29382" s="2" t="s">
        <v>490</v>
      </c>
      <c r="AG29382">
        <v>201301</v>
      </c>
      <c r="AH29382">
        <v>2</v>
      </c>
      <c r="AI29382" s="1"/>
      <c r="AJ29382">
        <v>8.98</v>
      </c>
    </row>
    <row r="29383" spans="1:36" x14ac:dyDescent="0.3">
      <c r="A29383">
        <v>53753</v>
      </c>
      <c r="B29383" s="1">
        <v>44174</v>
      </c>
      <c r="C29383">
        <v>8</v>
      </c>
      <c r="D29383">
        <v>208</v>
      </c>
      <c r="E29383">
        <v>9739</v>
      </c>
      <c r="F29383">
        <v>13.59</v>
      </c>
      <c r="G29383">
        <v>1</v>
      </c>
      <c r="H29383">
        <v>1</v>
      </c>
      <c r="I29383">
        <v>2</v>
      </c>
      <c r="J29383">
        <v>3</v>
      </c>
      <c r="K29383">
        <v>5</v>
      </c>
      <c r="L29383" s="1">
        <v>41030</v>
      </c>
      <c r="M29383" s="1">
        <v>41064</v>
      </c>
      <c r="N29383">
        <v>779412</v>
      </c>
      <c r="O29383">
        <v>2</v>
      </c>
      <c r="P29383">
        <v>2012</v>
      </c>
      <c r="Q29383">
        <v>1.4</v>
      </c>
      <c r="R29383">
        <v>31</v>
      </c>
      <c r="S29383">
        <v>1</v>
      </c>
      <c r="T29383">
        <v>14.48</v>
      </c>
      <c r="U29383">
        <v>1</v>
      </c>
      <c r="V29383">
        <v>2</v>
      </c>
      <c r="W29383">
        <v>2</v>
      </c>
      <c r="Y29383">
        <v>8</v>
      </c>
      <c r="Z29383">
        <v>3</v>
      </c>
      <c r="AA29383" s="1">
        <v>43670</v>
      </c>
      <c r="AB29383">
        <v>2</v>
      </c>
      <c r="AC29383">
        <v>5</v>
      </c>
      <c r="AD29383">
        <v>2</v>
      </c>
      <c r="AE29383" s="2" t="s">
        <v>2</v>
      </c>
      <c r="AF29383" s="2" t="s">
        <v>249</v>
      </c>
      <c r="AG29383">
        <v>201202</v>
      </c>
      <c r="AH29383">
        <v>2</v>
      </c>
      <c r="AI29383" s="1"/>
      <c r="AJ29383">
        <v>5.5</v>
      </c>
    </row>
    <row r="29384" spans="1:36" x14ac:dyDescent="0.3">
      <c r="A29384">
        <v>70404</v>
      </c>
      <c r="B29384" s="1">
        <v>44144</v>
      </c>
      <c r="C29384">
        <v>11</v>
      </c>
      <c r="D29384">
        <v>15</v>
      </c>
      <c r="E29384">
        <v>12146</v>
      </c>
      <c r="F29384">
        <v>11.47</v>
      </c>
      <c r="G29384">
        <v>2</v>
      </c>
      <c r="H29384">
        <v>1</v>
      </c>
      <c r="I29384">
        <v>2</v>
      </c>
      <c r="J29384">
        <v>0</v>
      </c>
      <c r="K29384">
        <v>5</v>
      </c>
      <c r="L29384" s="1">
        <v>41699</v>
      </c>
      <c r="M29384" s="1">
        <v>41759</v>
      </c>
      <c r="N29384">
        <v>779412</v>
      </c>
      <c r="O29384">
        <v>2</v>
      </c>
      <c r="P29384">
        <v>2014</v>
      </c>
      <c r="Q29384">
        <v>2.5</v>
      </c>
      <c r="R29384">
        <v>2</v>
      </c>
      <c r="S29384">
        <v>1</v>
      </c>
      <c r="T29384">
        <v>42.95</v>
      </c>
      <c r="U29384">
        <v>1</v>
      </c>
      <c r="V29384">
        <v>8</v>
      </c>
      <c r="W29384">
        <v>2</v>
      </c>
      <c r="Y29384">
        <v>12</v>
      </c>
      <c r="Z29384">
        <v>2</v>
      </c>
      <c r="AA29384" s="1"/>
      <c r="AB29384">
        <v>1</v>
      </c>
      <c r="AC29384">
        <v>4</v>
      </c>
      <c r="AD29384">
        <v>3</v>
      </c>
      <c r="AE29384" s="2" t="s">
        <v>296</v>
      </c>
      <c r="AF29384" s="2" t="s">
        <v>790</v>
      </c>
      <c r="AG29384">
        <v>201401</v>
      </c>
      <c r="AH29384">
        <v>1</v>
      </c>
      <c r="AI29384" s="1"/>
      <c r="AJ29384">
        <v>22</v>
      </c>
    </row>
    <row r="29385" spans="1:36" x14ac:dyDescent="0.3">
      <c r="A29385">
        <v>51860</v>
      </c>
      <c r="B29385" s="1">
        <v>43978</v>
      </c>
      <c r="C29385">
        <v>54</v>
      </c>
      <c r="D29385">
        <v>583</v>
      </c>
      <c r="E29385">
        <v>9469</v>
      </c>
      <c r="F29385">
        <v>4.9800000000000004</v>
      </c>
      <c r="G29385">
        <v>1</v>
      </c>
      <c r="H29385">
        <v>7</v>
      </c>
      <c r="I29385">
        <v>2</v>
      </c>
      <c r="J29385">
        <v>1</v>
      </c>
      <c r="K29385">
        <v>5</v>
      </c>
      <c r="L29385" s="1">
        <v>41609</v>
      </c>
      <c r="M29385" s="1">
        <v>41765</v>
      </c>
      <c r="N29385">
        <v>779415</v>
      </c>
      <c r="O29385">
        <v>2</v>
      </c>
      <c r="P29385">
        <v>2014</v>
      </c>
      <c r="Q29385">
        <v>2</v>
      </c>
      <c r="R29385">
        <v>5</v>
      </c>
      <c r="S29385">
        <v>1</v>
      </c>
      <c r="T29385">
        <v>19.98</v>
      </c>
      <c r="U29385">
        <v>1</v>
      </c>
      <c r="V29385">
        <v>5</v>
      </c>
      <c r="W29385">
        <v>2</v>
      </c>
      <c r="X29385">
        <v>369</v>
      </c>
      <c r="Y29385">
        <v>60</v>
      </c>
      <c r="Z29385">
        <v>1</v>
      </c>
      <c r="AA29385" s="1">
        <v>43084</v>
      </c>
      <c r="AB29385">
        <v>1</v>
      </c>
      <c r="AC29385">
        <v>5</v>
      </c>
      <c r="AD29385">
        <v>2</v>
      </c>
      <c r="AE29385" s="2" t="s">
        <v>2</v>
      </c>
      <c r="AF29385" s="2" t="s">
        <v>1755</v>
      </c>
      <c r="AG29385">
        <v>201408</v>
      </c>
      <c r="AH29385">
        <v>2</v>
      </c>
      <c r="AI29385" s="1"/>
      <c r="AJ29385">
        <v>9.98</v>
      </c>
    </row>
    <row r="29386" spans="1:36" x14ac:dyDescent="0.3">
      <c r="A29386">
        <v>57360</v>
      </c>
      <c r="B29386" s="1">
        <v>44230</v>
      </c>
      <c r="C29386">
        <v>5</v>
      </c>
      <c r="D29386">
        <v>90</v>
      </c>
      <c r="E29386">
        <v>1025</v>
      </c>
      <c r="F29386">
        <v>2.93</v>
      </c>
      <c r="G29386">
        <v>6</v>
      </c>
      <c r="H29386">
        <v>18</v>
      </c>
      <c r="I29386">
        <v>1</v>
      </c>
      <c r="J29386">
        <v>0</v>
      </c>
      <c r="K29386">
        <v>5</v>
      </c>
      <c r="L29386" s="1">
        <v>43374</v>
      </c>
      <c r="M29386" s="1">
        <v>43475</v>
      </c>
      <c r="N29386">
        <v>779416</v>
      </c>
      <c r="O29386">
        <v>2</v>
      </c>
      <c r="P29386">
        <v>2018</v>
      </c>
      <c r="Q29386">
        <v>1.5</v>
      </c>
      <c r="R29386">
        <v>16</v>
      </c>
      <c r="S29386">
        <v>1</v>
      </c>
      <c r="T29386">
        <v>23.98</v>
      </c>
      <c r="U29386">
        <v>1</v>
      </c>
      <c r="V29386">
        <v>6</v>
      </c>
      <c r="W29386">
        <v>2</v>
      </c>
      <c r="Y29386">
        <v>5</v>
      </c>
      <c r="Z29386">
        <v>2</v>
      </c>
      <c r="AA29386" s="1"/>
      <c r="AB29386">
        <v>2</v>
      </c>
      <c r="AC29386">
        <v>4</v>
      </c>
      <c r="AE29386" s="2" t="s">
        <v>2</v>
      </c>
      <c r="AF29386" s="2" t="s">
        <v>52</v>
      </c>
      <c r="AG29386">
        <v>201711</v>
      </c>
      <c r="AH29386">
        <v>2</v>
      </c>
      <c r="AI29386" s="1"/>
      <c r="AJ29386">
        <v>16.579999999999998</v>
      </c>
    </row>
    <row r="29387" spans="1:36" x14ac:dyDescent="0.3">
      <c r="A29387">
        <v>46484</v>
      </c>
      <c r="B29387" s="1">
        <v>43943</v>
      </c>
      <c r="C29387">
        <v>9</v>
      </c>
      <c r="D29387">
        <v>856</v>
      </c>
      <c r="E29387">
        <v>8613</v>
      </c>
      <c r="F29387">
        <v>10.69</v>
      </c>
      <c r="G29387">
        <v>2</v>
      </c>
      <c r="H29387">
        <v>16</v>
      </c>
      <c r="I29387">
        <v>2</v>
      </c>
      <c r="J29387">
        <v>1</v>
      </c>
      <c r="K29387">
        <v>5</v>
      </c>
      <c r="L29387" s="1">
        <v>42339</v>
      </c>
      <c r="M29387" s="1">
        <v>42447</v>
      </c>
      <c r="N29387">
        <v>779413</v>
      </c>
      <c r="O29387">
        <v>1</v>
      </c>
      <c r="P29387">
        <v>2016</v>
      </c>
      <c r="Q29387">
        <v>2</v>
      </c>
      <c r="R29387">
        <v>12</v>
      </c>
      <c r="S29387">
        <v>1</v>
      </c>
      <c r="T29387">
        <v>10.98</v>
      </c>
      <c r="U29387">
        <v>1</v>
      </c>
      <c r="V29387">
        <v>5</v>
      </c>
      <c r="W29387">
        <v>2</v>
      </c>
      <c r="X29387">
        <v>213</v>
      </c>
      <c r="Y29387">
        <v>9</v>
      </c>
      <c r="Z29387">
        <v>1</v>
      </c>
      <c r="AA29387" s="1">
        <v>42999</v>
      </c>
      <c r="AB29387">
        <v>2</v>
      </c>
      <c r="AC29387">
        <v>5</v>
      </c>
      <c r="AD29387">
        <v>2</v>
      </c>
      <c r="AE29387" s="2" t="s">
        <v>0</v>
      </c>
      <c r="AF29387" s="2" t="s">
        <v>1861</v>
      </c>
      <c r="AG29387">
        <v>201511</v>
      </c>
      <c r="AH29387">
        <v>2</v>
      </c>
      <c r="AI29387" s="1"/>
      <c r="AJ29387">
        <v>4.9800000000000004</v>
      </c>
    </row>
    <row r="29388" spans="1:36" x14ac:dyDescent="0.3">
      <c r="A29388">
        <v>48104</v>
      </c>
      <c r="B29388" s="1">
        <v>44126</v>
      </c>
      <c r="C29388">
        <v>37</v>
      </c>
      <c r="D29388">
        <v>367</v>
      </c>
      <c r="E29388">
        <v>8873</v>
      </c>
      <c r="F29388">
        <v>0.67</v>
      </c>
      <c r="G29388">
        <v>1</v>
      </c>
      <c r="H29388">
        <v>1</v>
      </c>
      <c r="I29388">
        <v>1</v>
      </c>
      <c r="J29388">
        <v>0</v>
      </c>
      <c r="K29388">
        <v>5</v>
      </c>
      <c r="L29388" s="1">
        <v>43739</v>
      </c>
      <c r="M29388" s="1">
        <v>43797</v>
      </c>
      <c r="P29388">
        <v>2018</v>
      </c>
      <c r="Q29388">
        <v>1.5</v>
      </c>
      <c r="R29388">
        <v>13</v>
      </c>
      <c r="S29388">
        <v>1</v>
      </c>
      <c r="T29388">
        <v>11.09</v>
      </c>
      <c r="U29388">
        <v>1</v>
      </c>
      <c r="V29388">
        <v>3</v>
      </c>
      <c r="W29388">
        <v>2</v>
      </c>
      <c r="X29388">
        <v>292</v>
      </c>
      <c r="Y29388">
        <v>11</v>
      </c>
      <c r="Z29388">
        <v>1</v>
      </c>
      <c r="AA29388" s="1"/>
      <c r="AE29388" s="2" t="s">
        <v>0</v>
      </c>
      <c r="AF29388" s="2" t="s">
        <v>994</v>
      </c>
      <c r="AG29388">
        <v>201808</v>
      </c>
      <c r="AH29388">
        <v>1</v>
      </c>
      <c r="AI29388" s="1">
        <v>49276</v>
      </c>
      <c r="AJ29388">
        <v>7.5</v>
      </c>
    </row>
    <row r="29389" spans="1:36" x14ac:dyDescent="0.3">
      <c r="A29389">
        <v>44616</v>
      </c>
      <c r="B29389" s="1">
        <v>44297</v>
      </c>
      <c r="C29389">
        <v>3</v>
      </c>
      <c r="D29389">
        <v>1111</v>
      </c>
      <c r="E29389">
        <v>8305</v>
      </c>
      <c r="F29389">
        <v>2.12</v>
      </c>
      <c r="G29389">
        <v>6</v>
      </c>
      <c r="H29389">
        <v>1</v>
      </c>
      <c r="I29389">
        <v>4</v>
      </c>
      <c r="J29389">
        <v>1</v>
      </c>
      <c r="K29389">
        <v>5</v>
      </c>
      <c r="L29389" s="1">
        <v>43647</v>
      </c>
      <c r="M29389" s="1">
        <v>43768</v>
      </c>
      <c r="N29389">
        <v>779416</v>
      </c>
      <c r="O29389">
        <v>2</v>
      </c>
      <c r="P29389">
        <v>2020</v>
      </c>
      <c r="Q29389">
        <v>1.5</v>
      </c>
      <c r="R29389">
        <v>13</v>
      </c>
      <c r="S29389">
        <v>1</v>
      </c>
      <c r="T29389">
        <v>15.38</v>
      </c>
      <c r="U29389">
        <v>1</v>
      </c>
      <c r="V29389">
        <v>2</v>
      </c>
      <c r="W29389">
        <v>2</v>
      </c>
      <c r="X29389">
        <v>488</v>
      </c>
      <c r="Y29389">
        <v>3</v>
      </c>
      <c r="Z29389">
        <v>10</v>
      </c>
      <c r="AA29389" s="1">
        <v>44228</v>
      </c>
      <c r="AB29389">
        <v>2</v>
      </c>
      <c r="AC29389">
        <v>5</v>
      </c>
      <c r="AE29389" s="2" t="s">
        <v>2</v>
      </c>
      <c r="AF29389" s="2" t="s">
        <v>1839</v>
      </c>
      <c r="AG29389">
        <v>201908</v>
      </c>
      <c r="AH29389">
        <v>1</v>
      </c>
      <c r="AI29389" s="1"/>
      <c r="AJ29389">
        <v>11</v>
      </c>
    </row>
    <row r="29390" spans="1:36" x14ac:dyDescent="0.3">
      <c r="A29390">
        <v>27928</v>
      </c>
      <c r="B29390" s="1">
        <v>44304</v>
      </c>
      <c r="C29390">
        <v>18</v>
      </c>
      <c r="D29390">
        <v>520</v>
      </c>
      <c r="E29390">
        <v>5718</v>
      </c>
      <c r="F29390">
        <v>6.45</v>
      </c>
      <c r="G29390">
        <v>1</v>
      </c>
      <c r="H29390">
        <v>7</v>
      </c>
      <c r="I29390">
        <v>1</v>
      </c>
      <c r="J29390">
        <v>0</v>
      </c>
      <c r="K29390">
        <v>5</v>
      </c>
      <c r="L29390" s="1">
        <v>43405</v>
      </c>
      <c r="M29390" s="1">
        <v>43445</v>
      </c>
      <c r="N29390">
        <v>779412</v>
      </c>
      <c r="O29390">
        <v>2</v>
      </c>
      <c r="P29390">
        <v>2019</v>
      </c>
      <c r="Q29390">
        <v>2</v>
      </c>
      <c r="R29390">
        <v>13</v>
      </c>
      <c r="S29390">
        <v>2</v>
      </c>
      <c r="T29390">
        <v>49.69</v>
      </c>
      <c r="U29390">
        <v>1</v>
      </c>
      <c r="V29390">
        <v>8</v>
      </c>
      <c r="W29390">
        <v>2</v>
      </c>
      <c r="X29390">
        <v>153</v>
      </c>
      <c r="Y29390">
        <v>23</v>
      </c>
      <c r="Z29390">
        <v>2</v>
      </c>
      <c r="AA29390" s="1"/>
      <c r="AB29390">
        <v>2</v>
      </c>
      <c r="AC29390">
        <v>4</v>
      </c>
      <c r="AE29390" s="2" t="s">
        <v>26</v>
      </c>
      <c r="AF29390" s="2" t="s">
        <v>496</v>
      </c>
      <c r="AG29390">
        <v>201808</v>
      </c>
      <c r="AH29390">
        <v>1</v>
      </c>
      <c r="AI29390" s="1">
        <v>56349</v>
      </c>
      <c r="AJ29390">
        <v>37.58</v>
      </c>
    </row>
    <row r="29391" spans="1:36" x14ac:dyDescent="0.3">
      <c r="A29391">
        <v>16966</v>
      </c>
      <c r="B29391" s="1">
        <v>44358</v>
      </c>
      <c r="C29391">
        <v>18</v>
      </c>
      <c r="D29391">
        <v>33</v>
      </c>
      <c r="E29391">
        <v>1271</v>
      </c>
      <c r="F29391">
        <v>11.12</v>
      </c>
      <c r="G29391">
        <v>5</v>
      </c>
      <c r="H29391">
        <v>17</v>
      </c>
      <c r="I29391">
        <v>1</v>
      </c>
      <c r="J29391">
        <v>0</v>
      </c>
      <c r="K29391">
        <v>5</v>
      </c>
      <c r="L29391" s="1">
        <v>42583</v>
      </c>
      <c r="M29391" s="1">
        <v>42633</v>
      </c>
      <c r="N29391">
        <v>779412</v>
      </c>
      <c r="O29391">
        <v>2</v>
      </c>
      <c r="P29391">
        <v>2016</v>
      </c>
      <c r="Q29391">
        <v>2</v>
      </c>
      <c r="R29391">
        <v>13</v>
      </c>
      <c r="S29391">
        <v>1</v>
      </c>
      <c r="T29391">
        <v>32.58</v>
      </c>
      <c r="U29391">
        <v>1</v>
      </c>
      <c r="V29391">
        <v>6</v>
      </c>
      <c r="W29391">
        <v>2</v>
      </c>
      <c r="X29391">
        <v>34</v>
      </c>
      <c r="Y29391">
        <v>23</v>
      </c>
      <c r="Z29391">
        <v>2</v>
      </c>
      <c r="AA29391" s="1"/>
      <c r="AB29391">
        <v>2</v>
      </c>
      <c r="AC29391">
        <v>4</v>
      </c>
      <c r="AD29391">
        <v>3</v>
      </c>
      <c r="AE29391" s="2" t="s">
        <v>2</v>
      </c>
      <c r="AF29391" s="2" t="s">
        <v>591</v>
      </c>
      <c r="AG29391">
        <v>201509</v>
      </c>
      <c r="AH29391">
        <v>2</v>
      </c>
      <c r="AI29391" s="1"/>
      <c r="AJ29391">
        <v>18</v>
      </c>
    </row>
    <row r="29392" spans="1:36" x14ac:dyDescent="0.3">
      <c r="A29392">
        <v>31091</v>
      </c>
      <c r="B29392" s="1">
        <v>44373</v>
      </c>
      <c r="C29392">
        <v>11</v>
      </c>
      <c r="D29392">
        <v>15</v>
      </c>
      <c r="E29392">
        <v>6187</v>
      </c>
      <c r="F29392">
        <v>6.71</v>
      </c>
      <c r="G29392">
        <v>2</v>
      </c>
      <c r="H29392">
        <v>1</v>
      </c>
      <c r="I29392">
        <v>2</v>
      </c>
      <c r="J29392">
        <v>0</v>
      </c>
      <c r="K29392">
        <v>5</v>
      </c>
      <c r="L29392" s="1">
        <v>41334</v>
      </c>
      <c r="M29392" s="1">
        <v>41514</v>
      </c>
      <c r="N29392">
        <v>779412</v>
      </c>
      <c r="O29392">
        <v>2</v>
      </c>
      <c r="P29392">
        <v>2012</v>
      </c>
      <c r="Q29392">
        <v>2.5</v>
      </c>
      <c r="R29392">
        <v>2</v>
      </c>
      <c r="S29392">
        <v>1</v>
      </c>
      <c r="T29392">
        <v>43.28</v>
      </c>
      <c r="U29392">
        <v>1</v>
      </c>
      <c r="V29392">
        <v>8</v>
      </c>
      <c r="W29392">
        <v>2</v>
      </c>
      <c r="Y29392">
        <v>12</v>
      </c>
      <c r="Z29392">
        <v>2</v>
      </c>
      <c r="AA29392" s="1"/>
      <c r="AB29392">
        <v>1</v>
      </c>
      <c r="AC29392">
        <v>4</v>
      </c>
      <c r="AD29392">
        <v>3</v>
      </c>
      <c r="AE29392" s="2" t="s">
        <v>296</v>
      </c>
      <c r="AF29392" s="2" t="s">
        <v>790</v>
      </c>
      <c r="AG29392">
        <v>201203</v>
      </c>
      <c r="AH29392">
        <v>1</v>
      </c>
      <c r="AI29392" s="1"/>
      <c r="AJ29392">
        <v>21.8</v>
      </c>
    </row>
    <row r="29393" spans="1:36" x14ac:dyDescent="0.3">
      <c r="A29393">
        <v>29361</v>
      </c>
      <c r="B29393" s="1">
        <v>44112</v>
      </c>
      <c r="C29393">
        <v>18</v>
      </c>
      <c r="D29393">
        <v>300</v>
      </c>
      <c r="E29393">
        <v>670</v>
      </c>
      <c r="F29393">
        <v>8.1199999999999992</v>
      </c>
      <c r="G29393">
        <v>1</v>
      </c>
      <c r="H29393">
        <v>1</v>
      </c>
      <c r="I29393">
        <v>2</v>
      </c>
      <c r="J29393">
        <v>1</v>
      </c>
      <c r="K29393">
        <v>5</v>
      </c>
      <c r="L29393" s="1">
        <v>41518</v>
      </c>
      <c r="M29393" s="1">
        <v>41621</v>
      </c>
      <c r="P29393">
        <v>2013</v>
      </c>
      <c r="Q29393">
        <v>1.6</v>
      </c>
      <c r="R29393">
        <v>13</v>
      </c>
      <c r="S29393">
        <v>1</v>
      </c>
      <c r="T29393">
        <v>28.2</v>
      </c>
      <c r="U29393">
        <v>1</v>
      </c>
      <c r="V29393">
        <v>2</v>
      </c>
      <c r="W29393">
        <v>2</v>
      </c>
      <c r="X29393">
        <v>225</v>
      </c>
      <c r="Y29393">
        <v>20</v>
      </c>
      <c r="Z29393">
        <v>3</v>
      </c>
      <c r="AA29393" s="1">
        <v>43040</v>
      </c>
      <c r="AE29393" s="2" t="s">
        <v>2</v>
      </c>
      <c r="AF29393" s="2" t="s">
        <v>224</v>
      </c>
      <c r="AG29393">
        <v>201305</v>
      </c>
      <c r="AH29393">
        <v>1</v>
      </c>
      <c r="AI29393" s="1"/>
      <c r="AJ29393">
        <v>9.6</v>
      </c>
    </row>
    <row r="29394" spans="1:36" x14ac:dyDescent="0.3">
      <c r="A29394">
        <v>15629</v>
      </c>
      <c r="B29394" s="1">
        <v>43976</v>
      </c>
      <c r="C29394">
        <v>11</v>
      </c>
      <c r="D29394">
        <v>359</v>
      </c>
      <c r="E29394">
        <v>3681</v>
      </c>
      <c r="F29394">
        <v>12.14</v>
      </c>
      <c r="G29394">
        <v>2</v>
      </c>
      <c r="H29394">
        <v>1</v>
      </c>
      <c r="I29394">
        <v>2</v>
      </c>
      <c r="J29394">
        <v>1</v>
      </c>
      <c r="K29394">
        <v>4</v>
      </c>
      <c r="L29394" s="1">
        <v>40238</v>
      </c>
      <c r="M29394" s="1">
        <v>40501</v>
      </c>
      <c r="P29394">
        <v>2009</v>
      </c>
      <c r="Q29394">
        <v>6</v>
      </c>
      <c r="R29394">
        <v>3</v>
      </c>
      <c r="S29394">
        <v>1</v>
      </c>
      <c r="T29394">
        <v>249.8</v>
      </c>
      <c r="U29394">
        <v>1</v>
      </c>
      <c r="V29394">
        <v>16</v>
      </c>
      <c r="W29394">
        <v>2</v>
      </c>
      <c r="X29394">
        <v>671</v>
      </c>
      <c r="Y29394">
        <v>39</v>
      </c>
      <c r="Z29394">
        <v>2</v>
      </c>
      <c r="AA29394" s="1">
        <v>42845</v>
      </c>
      <c r="AE29394" s="2" t="s">
        <v>2</v>
      </c>
      <c r="AF29394" s="2" t="s">
        <v>934</v>
      </c>
      <c r="AG29394">
        <v>200903</v>
      </c>
      <c r="AH29394">
        <v>2</v>
      </c>
      <c r="AI29394" s="1"/>
      <c r="AJ29394">
        <v>26.8</v>
      </c>
    </row>
    <row r="29395" spans="1:36" x14ac:dyDescent="0.3">
      <c r="A29395">
        <v>56831</v>
      </c>
      <c r="B29395" s="1">
        <v>44176</v>
      </c>
      <c r="C29395">
        <v>1</v>
      </c>
      <c r="D29395">
        <v>167</v>
      </c>
      <c r="E29395">
        <v>10209</v>
      </c>
      <c r="F29395">
        <v>9.9499999999999993</v>
      </c>
      <c r="G29395">
        <v>5</v>
      </c>
      <c r="H29395">
        <v>5</v>
      </c>
      <c r="I29395">
        <v>1</v>
      </c>
      <c r="J29395">
        <v>3</v>
      </c>
      <c r="K29395">
        <v>7</v>
      </c>
      <c r="L29395" s="1">
        <v>42064</v>
      </c>
      <c r="M29395" s="1">
        <v>42207</v>
      </c>
      <c r="N29395">
        <v>779413</v>
      </c>
      <c r="O29395">
        <v>1</v>
      </c>
      <c r="P29395">
        <v>2014</v>
      </c>
      <c r="Q29395">
        <v>1.5</v>
      </c>
      <c r="R29395">
        <v>6</v>
      </c>
      <c r="S29395">
        <v>1</v>
      </c>
      <c r="T29395">
        <v>8.08</v>
      </c>
      <c r="U29395">
        <v>1</v>
      </c>
      <c r="V29395">
        <v>14</v>
      </c>
      <c r="W29395">
        <v>2</v>
      </c>
      <c r="X29395">
        <v>1</v>
      </c>
      <c r="Y29395">
        <v>1</v>
      </c>
      <c r="Z29395">
        <v>6</v>
      </c>
      <c r="AA29395" s="1">
        <v>43284</v>
      </c>
      <c r="AB29395">
        <v>1</v>
      </c>
      <c r="AC29395">
        <v>5</v>
      </c>
      <c r="AD29395">
        <v>2</v>
      </c>
      <c r="AE29395" s="2" t="s">
        <v>0</v>
      </c>
      <c r="AF29395" s="2" t="s">
        <v>364</v>
      </c>
      <c r="AG29395">
        <v>201407</v>
      </c>
      <c r="AH29395">
        <v>1</v>
      </c>
      <c r="AI29395" s="1"/>
      <c r="AJ29395">
        <v>3.68</v>
      </c>
    </row>
    <row r="29396" spans="1:36" x14ac:dyDescent="0.3">
      <c r="A29396">
        <v>55685</v>
      </c>
      <c r="B29396" s="1">
        <v>43946</v>
      </c>
      <c r="C29396">
        <v>26</v>
      </c>
      <c r="D29396">
        <v>72</v>
      </c>
      <c r="E29396">
        <v>258</v>
      </c>
      <c r="F29396">
        <v>5.69</v>
      </c>
      <c r="G29396">
        <v>2</v>
      </c>
      <c r="H29396">
        <v>36</v>
      </c>
      <c r="I29396">
        <v>1</v>
      </c>
      <c r="J29396">
        <v>0</v>
      </c>
      <c r="K29396">
        <v>5</v>
      </c>
      <c r="L29396" s="1">
        <v>42887</v>
      </c>
      <c r="M29396" s="1">
        <v>42898</v>
      </c>
      <c r="N29396">
        <v>779413</v>
      </c>
      <c r="O29396">
        <v>1</v>
      </c>
      <c r="P29396">
        <v>2016</v>
      </c>
      <c r="Q29396">
        <v>1.5</v>
      </c>
      <c r="R29396">
        <v>31</v>
      </c>
      <c r="S29396">
        <v>1</v>
      </c>
      <c r="T29396">
        <v>14.88</v>
      </c>
      <c r="V29396">
        <v>5</v>
      </c>
      <c r="W29396">
        <v>2</v>
      </c>
      <c r="X29396">
        <v>23</v>
      </c>
      <c r="Y29396">
        <v>22</v>
      </c>
      <c r="Z29396">
        <v>1</v>
      </c>
      <c r="AA29396" s="1">
        <v>43844</v>
      </c>
      <c r="AB29396">
        <v>2</v>
      </c>
      <c r="AC29396">
        <v>5</v>
      </c>
      <c r="AD29396">
        <v>2</v>
      </c>
      <c r="AE29396" s="2" t="s">
        <v>2</v>
      </c>
      <c r="AF29396" s="2" t="s">
        <v>44</v>
      </c>
      <c r="AG29396">
        <v>201607</v>
      </c>
      <c r="AH29396">
        <v>2</v>
      </c>
      <c r="AI29396" s="1"/>
      <c r="AJ29396">
        <v>8.5</v>
      </c>
    </row>
    <row r="29397" spans="1:36" x14ac:dyDescent="0.3">
      <c r="A29397">
        <v>7150</v>
      </c>
      <c r="B29397" s="1">
        <v>44163</v>
      </c>
      <c r="C29397">
        <v>20</v>
      </c>
      <c r="D29397">
        <v>632</v>
      </c>
      <c r="E29397">
        <v>2285</v>
      </c>
      <c r="F29397">
        <v>6.15</v>
      </c>
      <c r="G29397">
        <v>1</v>
      </c>
      <c r="H29397">
        <v>1</v>
      </c>
      <c r="I29397">
        <v>1</v>
      </c>
      <c r="J29397">
        <v>1</v>
      </c>
      <c r="K29397">
        <v>5</v>
      </c>
      <c r="L29397" s="1">
        <v>42795</v>
      </c>
      <c r="M29397" s="1">
        <v>42927</v>
      </c>
      <c r="N29397">
        <v>779412</v>
      </c>
      <c r="O29397">
        <v>3</v>
      </c>
      <c r="P29397">
        <v>2017</v>
      </c>
      <c r="Q29397">
        <v>3</v>
      </c>
      <c r="R29397">
        <v>19</v>
      </c>
      <c r="S29397">
        <v>1</v>
      </c>
      <c r="T29397">
        <v>77.8</v>
      </c>
      <c r="U29397">
        <v>1</v>
      </c>
      <c r="V29397">
        <v>11</v>
      </c>
      <c r="W29397">
        <v>2</v>
      </c>
      <c r="X29397">
        <v>492</v>
      </c>
      <c r="Y29397">
        <v>48</v>
      </c>
      <c r="Z29397">
        <v>1</v>
      </c>
      <c r="AA29397" s="1">
        <v>44145</v>
      </c>
      <c r="AB29397">
        <v>5</v>
      </c>
      <c r="AC29397">
        <v>5</v>
      </c>
      <c r="AD29397">
        <v>2</v>
      </c>
      <c r="AE29397" s="2" t="s">
        <v>2</v>
      </c>
      <c r="AF29397" s="2" t="s">
        <v>601</v>
      </c>
      <c r="AG29397">
        <v>201611</v>
      </c>
      <c r="AH29397">
        <v>1</v>
      </c>
      <c r="AI29397" s="1"/>
      <c r="AJ29397">
        <v>53.8</v>
      </c>
    </row>
    <row r="29398" spans="1:36" x14ac:dyDescent="0.3">
      <c r="A29398">
        <v>64949</v>
      </c>
      <c r="B29398" s="1">
        <v>44318</v>
      </c>
      <c r="C29398">
        <v>38</v>
      </c>
      <c r="D29398">
        <v>85</v>
      </c>
      <c r="E29398">
        <v>11398</v>
      </c>
      <c r="F29398">
        <v>12.96</v>
      </c>
      <c r="G29398">
        <v>7</v>
      </c>
      <c r="H29398">
        <v>1</v>
      </c>
      <c r="I29398">
        <v>2</v>
      </c>
      <c r="J29398">
        <v>1</v>
      </c>
      <c r="K29398">
        <v>5</v>
      </c>
      <c r="L29398" s="1">
        <v>40238</v>
      </c>
      <c r="M29398" s="1">
        <v>40297</v>
      </c>
      <c r="N29398">
        <v>779421</v>
      </c>
      <c r="O29398">
        <v>2</v>
      </c>
      <c r="P29398">
        <v>2009</v>
      </c>
      <c r="Q29398">
        <v>1.4</v>
      </c>
      <c r="R29398">
        <v>3</v>
      </c>
      <c r="S29398">
        <v>1</v>
      </c>
      <c r="T29398">
        <v>9.39</v>
      </c>
      <c r="U29398">
        <v>1</v>
      </c>
      <c r="V29398">
        <v>4</v>
      </c>
      <c r="W29398">
        <v>2</v>
      </c>
      <c r="X29398">
        <v>356</v>
      </c>
      <c r="Y29398">
        <v>82</v>
      </c>
      <c r="Z29398">
        <v>3</v>
      </c>
      <c r="AA29398" s="1">
        <v>41410</v>
      </c>
      <c r="AB29398">
        <v>1</v>
      </c>
      <c r="AC29398">
        <v>5</v>
      </c>
      <c r="AD29398">
        <v>2</v>
      </c>
      <c r="AE29398" s="2" t="s">
        <v>2</v>
      </c>
      <c r="AF29398" s="2" t="s">
        <v>420</v>
      </c>
      <c r="AH29398">
        <v>1</v>
      </c>
      <c r="AI29398" s="1"/>
      <c r="AJ29398">
        <v>3.2</v>
      </c>
    </row>
    <row r="29399" spans="1:36" x14ac:dyDescent="0.3">
      <c r="A29399">
        <v>54221</v>
      </c>
      <c r="B29399" s="1">
        <v>44307</v>
      </c>
      <c r="C29399">
        <v>3</v>
      </c>
      <c r="D29399">
        <v>338</v>
      </c>
      <c r="E29399">
        <v>9831</v>
      </c>
      <c r="F29399">
        <v>5.0999999999999996</v>
      </c>
      <c r="G29399">
        <v>2</v>
      </c>
      <c r="H29399">
        <v>1</v>
      </c>
      <c r="I29399">
        <v>1</v>
      </c>
      <c r="J29399">
        <v>0</v>
      </c>
      <c r="K29399">
        <v>5</v>
      </c>
      <c r="L29399" s="1">
        <v>42370</v>
      </c>
      <c r="M29399" s="1">
        <v>42915</v>
      </c>
      <c r="N29399">
        <v>779416</v>
      </c>
      <c r="O29399">
        <v>2</v>
      </c>
      <c r="P29399">
        <v>2015</v>
      </c>
      <c r="Q29399">
        <v>2.7</v>
      </c>
      <c r="R29399">
        <v>3</v>
      </c>
      <c r="S29399">
        <v>1</v>
      </c>
      <c r="T29399">
        <v>34.880000000000003</v>
      </c>
      <c r="U29399">
        <v>1</v>
      </c>
      <c r="V29399">
        <v>6</v>
      </c>
      <c r="W29399">
        <v>2</v>
      </c>
      <c r="Y29399">
        <v>3</v>
      </c>
      <c r="Z29399">
        <v>2</v>
      </c>
      <c r="AA29399" s="1"/>
      <c r="AB29399">
        <v>5</v>
      </c>
      <c r="AC29399">
        <v>4</v>
      </c>
      <c r="AD29399">
        <v>3</v>
      </c>
      <c r="AE29399" s="2" t="s">
        <v>26</v>
      </c>
      <c r="AF29399" s="2" t="s">
        <v>1110</v>
      </c>
      <c r="AG29399">
        <v>201511</v>
      </c>
      <c r="AH29399">
        <v>1</v>
      </c>
      <c r="AI29399" s="1"/>
      <c r="AJ29399">
        <v>19.2</v>
      </c>
    </row>
    <row r="29400" spans="1:36" x14ac:dyDescent="0.3">
      <c r="A29400">
        <v>48301</v>
      </c>
      <c r="B29400" s="1">
        <v>44175</v>
      </c>
      <c r="C29400">
        <v>7</v>
      </c>
      <c r="D29400">
        <v>113</v>
      </c>
      <c r="E29400">
        <v>8914</v>
      </c>
      <c r="F29400">
        <v>2.73</v>
      </c>
      <c r="G29400">
        <v>2</v>
      </c>
      <c r="H29400">
        <v>4</v>
      </c>
      <c r="I29400">
        <v>1</v>
      </c>
      <c r="J29400">
        <v>1</v>
      </c>
      <c r="K29400">
        <v>5</v>
      </c>
      <c r="L29400" s="1">
        <v>43221</v>
      </c>
      <c r="M29400" s="1">
        <v>43237</v>
      </c>
      <c r="P29400">
        <v>2018</v>
      </c>
      <c r="Q29400">
        <v>1.6</v>
      </c>
      <c r="R29400">
        <v>11</v>
      </c>
      <c r="S29400">
        <v>1</v>
      </c>
      <c r="T29400">
        <v>12.9</v>
      </c>
      <c r="U29400">
        <v>1</v>
      </c>
      <c r="V29400">
        <v>2</v>
      </c>
      <c r="W29400">
        <v>2</v>
      </c>
      <c r="X29400">
        <v>89</v>
      </c>
      <c r="Y29400">
        <v>7</v>
      </c>
      <c r="Z29400">
        <v>2</v>
      </c>
      <c r="AA29400" s="1">
        <v>44172</v>
      </c>
      <c r="AE29400" s="2" t="s">
        <v>0</v>
      </c>
      <c r="AF29400" s="2" t="s">
        <v>73</v>
      </c>
      <c r="AG29400">
        <v>201801</v>
      </c>
      <c r="AH29400">
        <v>2</v>
      </c>
      <c r="AI29400" s="1"/>
      <c r="AJ29400">
        <v>8</v>
      </c>
    </row>
    <row r="29401" spans="1:36" x14ac:dyDescent="0.3">
      <c r="A29401">
        <v>30905</v>
      </c>
      <c r="B29401" s="1">
        <v>44249</v>
      </c>
      <c r="C29401">
        <v>20</v>
      </c>
      <c r="D29401">
        <v>459</v>
      </c>
      <c r="E29401">
        <v>6173</v>
      </c>
      <c r="F29401">
        <v>8.7100000000000009</v>
      </c>
      <c r="G29401">
        <v>2</v>
      </c>
      <c r="H29401">
        <v>1</v>
      </c>
      <c r="I29401">
        <v>1</v>
      </c>
      <c r="J29401">
        <v>1</v>
      </c>
      <c r="K29401">
        <v>5</v>
      </c>
      <c r="L29401" s="1">
        <v>41426</v>
      </c>
      <c r="M29401" s="1">
        <v>41529</v>
      </c>
      <c r="N29401">
        <v>779412</v>
      </c>
      <c r="O29401">
        <v>3</v>
      </c>
      <c r="P29401">
        <v>2012</v>
      </c>
      <c r="Q29401">
        <v>3.5</v>
      </c>
      <c r="R29401">
        <v>15</v>
      </c>
      <c r="S29401">
        <v>1</v>
      </c>
      <c r="T29401">
        <v>99.8</v>
      </c>
      <c r="U29401">
        <v>1</v>
      </c>
      <c r="V29401">
        <v>11</v>
      </c>
      <c r="W29401">
        <v>2</v>
      </c>
      <c r="Y29401">
        <v>48</v>
      </c>
      <c r="Z29401">
        <v>1</v>
      </c>
      <c r="AA29401" s="1">
        <v>44184</v>
      </c>
      <c r="AB29401">
        <v>1</v>
      </c>
      <c r="AC29401">
        <v>5</v>
      </c>
      <c r="AD29401">
        <v>2</v>
      </c>
      <c r="AE29401" s="2" t="s">
        <v>26</v>
      </c>
      <c r="AF29401" s="2" t="s">
        <v>1164</v>
      </c>
      <c r="AG29401">
        <v>201203</v>
      </c>
      <c r="AH29401">
        <v>1</v>
      </c>
      <c r="AI29401" s="1"/>
      <c r="AJ29401">
        <v>35.979999999999997</v>
      </c>
    </row>
    <row r="29402" spans="1:36" x14ac:dyDescent="0.3">
      <c r="A29402">
        <v>2346</v>
      </c>
      <c r="B29402" s="1">
        <v>44252</v>
      </c>
      <c r="C29402">
        <v>4</v>
      </c>
      <c r="D29402">
        <v>497</v>
      </c>
      <c r="E29402">
        <v>1472</v>
      </c>
      <c r="F29402">
        <v>5.78</v>
      </c>
      <c r="G29402">
        <v>1</v>
      </c>
      <c r="H29402">
        <v>1</v>
      </c>
      <c r="I29402">
        <v>1</v>
      </c>
      <c r="J29402">
        <v>2</v>
      </c>
      <c r="K29402">
        <v>5</v>
      </c>
      <c r="L29402" s="1">
        <v>41974</v>
      </c>
      <c r="M29402" s="1">
        <v>42142</v>
      </c>
      <c r="N29402">
        <v>779411</v>
      </c>
      <c r="O29402">
        <v>3</v>
      </c>
      <c r="P29402">
        <v>2014</v>
      </c>
      <c r="Q29402">
        <v>1.6</v>
      </c>
      <c r="R29402">
        <v>3</v>
      </c>
      <c r="S29402">
        <v>1</v>
      </c>
      <c r="T29402">
        <v>33.9</v>
      </c>
      <c r="U29402">
        <v>1</v>
      </c>
      <c r="V29402">
        <v>5</v>
      </c>
      <c r="W29402">
        <v>2</v>
      </c>
      <c r="Y29402">
        <v>4</v>
      </c>
      <c r="Z29402">
        <v>1</v>
      </c>
      <c r="AA29402" s="1">
        <v>44182</v>
      </c>
      <c r="AB29402">
        <v>2</v>
      </c>
      <c r="AC29402">
        <v>5</v>
      </c>
      <c r="AD29402">
        <v>2</v>
      </c>
      <c r="AE29402" s="2" t="s">
        <v>2</v>
      </c>
      <c r="AF29402" s="2" t="s">
        <v>480</v>
      </c>
      <c r="AG29402">
        <v>201408</v>
      </c>
      <c r="AH29402">
        <v>1</v>
      </c>
      <c r="AI29402" s="1"/>
      <c r="AJ29402">
        <v>18.5</v>
      </c>
    </row>
    <row r="29403" spans="1:36" x14ac:dyDescent="0.3">
      <c r="A29403">
        <v>65687</v>
      </c>
      <c r="B29403" s="1">
        <v>43946</v>
      </c>
      <c r="C29403">
        <v>8</v>
      </c>
      <c r="D29403">
        <v>944</v>
      </c>
      <c r="E29403">
        <v>11511</v>
      </c>
      <c r="F29403">
        <v>6.84</v>
      </c>
      <c r="G29403">
        <v>5</v>
      </c>
      <c r="H29403">
        <v>4</v>
      </c>
      <c r="I29403">
        <v>2</v>
      </c>
      <c r="J29403">
        <v>0</v>
      </c>
      <c r="K29403">
        <v>5</v>
      </c>
      <c r="L29403" s="1">
        <v>41395</v>
      </c>
      <c r="M29403" s="1">
        <v>41641</v>
      </c>
      <c r="N29403">
        <v>779412</v>
      </c>
      <c r="O29403">
        <v>3</v>
      </c>
      <c r="P29403">
        <v>2012</v>
      </c>
      <c r="Q29403">
        <v>3</v>
      </c>
      <c r="R29403">
        <v>3</v>
      </c>
      <c r="S29403">
        <v>1</v>
      </c>
      <c r="T29403">
        <v>75.92</v>
      </c>
      <c r="U29403">
        <v>1</v>
      </c>
      <c r="V29403">
        <v>16</v>
      </c>
      <c r="W29403">
        <v>2</v>
      </c>
      <c r="Y29403">
        <v>58</v>
      </c>
      <c r="Z29403">
        <v>2</v>
      </c>
      <c r="AA29403" s="1"/>
      <c r="AB29403">
        <v>1</v>
      </c>
      <c r="AC29403">
        <v>4</v>
      </c>
      <c r="AD29403">
        <v>3</v>
      </c>
      <c r="AE29403" s="2" t="s">
        <v>2</v>
      </c>
      <c r="AF29403" s="2" t="s">
        <v>1204</v>
      </c>
      <c r="AG29403">
        <v>201204</v>
      </c>
      <c r="AH29403">
        <v>2</v>
      </c>
      <c r="AI29403" s="1"/>
      <c r="AJ29403">
        <v>23.8</v>
      </c>
    </row>
    <row r="29404" spans="1:36" x14ac:dyDescent="0.3">
      <c r="A29404">
        <v>61723</v>
      </c>
      <c r="B29404" s="1">
        <v>44131</v>
      </c>
      <c r="C29404">
        <v>3</v>
      </c>
      <c r="D29404">
        <v>133</v>
      </c>
      <c r="E29404">
        <v>709</v>
      </c>
      <c r="F29404">
        <v>6.13</v>
      </c>
      <c r="G29404">
        <v>1</v>
      </c>
      <c r="H29404">
        <v>14</v>
      </c>
      <c r="I29404">
        <v>1</v>
      </c>
      <c r="J29404">
        <v>0</v>
      </c>
      <c r="K29404">
        <v>5</v>
      </c>
      <c r="L29404" s="1">
        <v>42309</v>
      </c>
      <c r="M29404" s="1">
        <v>42390</v>
      </c>
      <c r="N29404">
        <v>779416</v>
      </c>
      <c r="O29404">
        <v>2</v>
      </c>
      <c r="P29404">
        <v>2013</v>
      </c>
      <c r="Q29404">
        <v>2</v>
      </c>
      <c r="R29404">
        <v>3</v>
      </c>
      <c r="S29404">
        <v>1</v>
      </c>
      <c r="T29404">
        <v>20.28</v>
      </c>
      <c r="U29404">
        <v>1</v>
      </c>
      <c r="V29404">
        <v>6</v>
      </c>
      <c r="W29404">
        <v>2</v>
      </c>
      <c r="Y29404">
        <v>3</v>
      </c>
      <c r="Z29404">
        <v>2</v>
      </c>
      <c r="AA29404" s="1"/>
      <c r="AB29404">
        <v>2</v>
      </c>
      <c r="AC29404">
        <v>4</v>
      </c>
      <c r="AD29404">
        <v>3</v>
      </c>
      <c r="AE29404" s="2" t="s">
        <v>2</v>
      </c>
      <c r="AF29404" s="2" t="s">
        <v>198</v>
      </c>
      <c r="AG29404">
        <v>201308</v>
      </c>
      <c r="AH29404">
        <v>2</v>
      </c>
      <c r="AI29404" s="1"/>
      <c r="AJ29404">
        <v>8.99</v>
      </c>
    </row>
    <row r="29405" spans="1:36" x14ac:dyDescent="0.3">
      <c r="A29405">
        <v>64459</v>
      </c>
      <c r="B29405" s="1">
        <v>44162</v>
      </c>
      <c r="C29405">
        <v>46</v>
      </c>
      <c r="D29405">
        <v>146</v>
      </c>
      <c r="E29405">
        <v>11321</v>
      </c>
      <c r="F29405">
        <v>1.5</v>
      </c>
      <c r="G29405">
        <v>1</v>
      </c>
      <c r="H29405">
        <v>1</v>
      </c>
      <c r="I29405">
        <v>4</v>
      </c>
      <c r="J29405">
        <v>1</v>
      </c>
      <c r="K29405">
        <v>5</v>
      </c>
      <c r="L29405" s="1">
        <v>43647</v>
      </c>
      <c r="M29405" s="1">
        <v>43849</v>
      </c>
      <c r="P29405">
        <v>2019</v>
      </c>
      <c r="Q29405">
        <v>2</v>
      </c>
      <c r="R29405">
        <v>13</v>
      </c>
      <c r="S29405">
        <v>1</v>
      </c>
      <c r="T29405">
        <v>40.58</v>
      </c>
      <c r="U29405">
        <v>1</v>
      </c>
      <c r="V29405">
        <v>8</v>
      </c>
      <c r="W29405">
        <v>2</v>
      </c>
      <c r="Y29405">
        <v>50</v>
      </c>
      <c r="Z29405">
        <v>2</v>
      </c>
      <c r="AA29405" s="1">
        <v>44125</v>
      </c>
      <c r="AE29405" s="2" t="s">
        <v>26</v>
      </c>
      <c r="AF29405" s="2" t="s">
        <v>713</v>
      </c>
      <c r="AG29405">
        <v>201811</v>
      </c>
      <c r="AH29405">
        <v>1</v>
      </c>
      <c r="AI29405" s="1"/>
      <c r="AJ29405">
        <v>26.5</v>
      </c>
    </row>
    <row r="29406" spans="1:36" x14ac:dyDescent="0.3">
      <c r="A29406">
        <v>8741</v>
      </c>
      <c r="B29406" s="1">
        <v>43925</v>
      </c>
      <c r="C29406">
        <v>3</v>
      </c>
      <c r="D29406">
        <v>261</v>
      </c>
      <c r="E29406">
        <v>440</v>
      </c>
      <c r="F29406">
        <v>11.11</v>
      </c>
      <c r="G29406">
        <v>6</v>
      </c>
      <c r="H29406">
        <v>14</v>
      </c>
      <c r="I29406">
        <v>1</v>
      </c>
      <c r="J29406">
        <v>0</v>
      </c>
      <c r="K29406">
        <v>5</v>
      </c>
      <c r="L29406" s="1">
        <v>41944</v>
      </c>
      <c r="M29406" s="1">
        <v>42040</v>
      </c>
      <c r="N29406">
        <v>779416</v>
      </c>
      <c r="O29406">
        <v>3</v>
      </c>
      <c r="P29406">
        <v>2013</v>
      </c>
      <c r="Q29406">
        <v>1.6</v>
      </c>
      <c r="R29406">
        <v>3</v>
      </c>
      <c r="S29406">
        <v>1</v>
      </c>
      <c r="T29406">
        <v>21.78</v>
      </c>
      <c r="U29406">
        <v>1</v>
      </c>
      <c r="V29406">
        <v>5</v>
      </c>
      <c r="W29406">
        <v>2</v>
      </c>
      <c r="Y29406">
        <v>3</v>
      </c>
      <c r="Z29406">
        <v>1</v>
      </c>
      <c r="AA29406" s="1"/>
      <c r="AB29406">
        <v>2</v>
      </c>
      <c r="AC29406">
        <v>5</v>
      </c>
      <c r="AD29406">
        <v>2</v>
      </c>
      <c r="AE29406" s="2" t="s">
        <v>2</v>
      </c>
      <c r="AF29406" s="2" t="s">
        <v>183</v>
      </c>
      <c r="AG29406">
        <v>201301</v>
      </c>
      <c r="AH29406">
        <v>2</v>
      </c>
      <c r="AI29406" s="1"/>
      <c r="AJ29406">
        <v>8.2799999999999994</v>
      </c>
    </row>
    <row r="29407" spans="1:36" x14ac:dyDescent="0.3">
      <c r="A29407">
        <v>43253</v>
      </c>
      <c r="B29407" s="1">
        <v>43914</v>
      </c>
      <c r="C29407">
        <v>9</v>
      </c>
      <c r="D29407">
        <v>474</v>
      </c>
      <c r="E29407">
        <v>8124</v>
      </c>
      <c r="F29407">
        <v>3.87</v>
      </c>
      <c r="G29407">
        <v>1</v>
      </c>
      <c r="H29407">
        <v>15</v>
      </c>
      <c r="I29407">
        <v>1</v>
      </c>
      <c r="J29407">
        <v>0</v>
      </c>
      <c r="K29407">
        <v>5</v>
      </c>
      <c r="L29407" s="1">
        <v>43040</v>
      </c>
      <c r="M29407" s="1">
        <v>43084</v>
      </c>
      <c r="N29407">
        <v>779413</v>
      </c>
      <c r="O29407">
        <v>1</v>
      </c>
      <c r="P29407">
        <v>2018</v>
      </c>
      <c r="Q29407">
        <v>1.5</v>
      </c>
      <c r="R29407">
        <v>31</v>
      </c>
      <c r="S29407">
        <v>1</v>
      </c>
      <c r="T29407">
        <v>9.8000000000000007</v>
      </c>
      <c r="U29407">
        <v>1</v>
      </c>
      <c r="V29407">
        <v>1</v>
      </c>
      <c r="W29407">
        <v>2</v>
      </c>
      <c r="X29407">
        <v>85</v>
      </c>
      <c r="Y29407">
        <v>9</v>
      </c>
      <c r="Z29407">
        <v>1</v>
      </c>
      <c r="AA29407" s="1"/>
      <c r="AB29407">
        <v>2</v>
      </c>
      <c r="AC29407">
        <v>5</v>
      </c>
      <c r="AD29407">
        <v>2</v>
      </c>
      <c r="AE29407" s="2" t="s">
        <v>0</v>
      </c>
      <c r="AF29407" s="2" t="s">
        <v>1622</v>
      </c>
      <c r="AG29407">
        <v>201710</v>
      </c>
      <c r="AH29407">
        <v>1</v>
      </c>
      <c r="AI29407" s="1"/>
      <c r="AJ29407">
        <v>6.75</v>
      </c>
    </row>
    <row r="29408" spans="1:36" x14ac:dyDescent="0.3">
      <c r="A29408">
        <v>12422</v>
      </c>
      <c r="B29408" s="1">
        <v>44113</v>
      </c>
      <c r="C29408">
        <v>11</v>
      </c>
      <c r="D29408">
        <v>15</v>
      </c>
      <c r="E29408">
        <v>825</v>
      </c>
      <c r="F29408">
        <v>1.78</v>
      </c>
      <c r="G29408">
        <v>2</v>
      </c>
      <c r="H29408">
        <v>7</v>
      </c>
      <c r="I29408">
        <v>1</v>
      </c>
      <c r="J29408">
        <v>1</v>
      </c>
      <c r="K29408">
        <v>5</v>
      </c>
      <c r="L29408" s="1">
        <v>43374</v>
      </c>
      <c r="M29408" s="1">
        <v>43411</v>
      </c>
      <c r="N29408">
        <v>779412</v>
      </c>
      <c r="O29408">
        <v>2</v>
      </c>
      <c r="P29408">
        <v>2018</v>
      </c>
      <c r="Q29408">
        <v>2</v>
      </c>
      <c r="R29408">
        <v>31</v>
      </c>
      <c r="S29408">
        <v>1</v>
      </c>
      <c r="T29408">
        <v>41.78</v>
      </c>
      <c r="U29408">
        <v>1</v>
      </c>
      <c r="V29408">
        <v>8</v>
      </c>
      <c r="W29408">
        <v>2</v>
      </c>
      <c r="Y29408">
        <v>12</v>
      </c>
      <c r="Z29408">
        <v>2</v>
      </c>
      <c r="AA29408" s="1">
        <v>43636</v>
      </c>
      <c r="AB29408">
        <v>2</v>
      </c>
      <c r="AC29408">
        <v>4</v>
      </c>
      <c r="AD29408">
        <v>3</v>
      </c>
      <c r="AE29408" s="2" t="s">
        <v>296</v>
      </c>
      <c r="AF29408" s="2" t="s">
        <v>539</v>
      </c>
      <c r="AG29408">
        <v>201708</v>
      </c>
      <c r="AH29408">
        <v>1</v>
      </c>
      <c r="AI29408" s="1">
        <v>60549</v>
      </c>
      <c r="AJ29408">
        <v>29.8</v>
      </c>
    </row>
    <row r="29409" spans="1:36" x14ac:dyDescent="0.3">
      <c r="A29409">
        <v>54185</v>
      </c>
      <c r="B29409" s="1">
        <v>44357</v>
      </c>
      <c r="C29409">
        <v>11</v>
      </c>
      <c r="D29409">
        <v>15</v>
      </c>
      <c r="E29409">
        <v>9826</v>
      </c>
      <c r="F29409">
        <v>13.34</v>
      </c>
      <c r="G29409">
        <v>2</v>
      </c>
      <c r="H29409">
        <v>1</v>
      </c>
      <c r="I29409">
        <v>2</v>
      </c>
      <c r="J29409">
        <v>0</v>
      </c>
      <c r="K29409">
        <v>5</v>
      </c>
      <c r="L29409" s="1">
        <v>39995</v>
      </c>
      <c r="M29409" s="1">
        <v>40024</v>
      </c>
      <c r="N29409">
        <v>779412</v>
      </c>
      <c r="O29409">
        <v>2</v>
      </c>
      <c r="P29409">
        <v>2010</v>
      </c>
      <c r="Q29409">
        <v>2.4</v>
      </c>
      <c r="R29409">
        <v>20</v>
      </c>
      <c r="S29409">
        <v>1</v>
      </c>
      <c r="T29409">
        <v>47.58</v>
      </c>
      <c r="U29409">
        <v>1</v>
      </c>
      <c r="V29409">
        <v>8</v>
      </c>
      <c r="W29409">
        <v>2</v>
      </c>
      <c r="X29409">
        <v>504</v>
      </c>
      <c r="Y29409">
        <v>12</v>
      </c>
      <c r="Z29409">
        <v>2</v>
      </c>
      <c r="AA29409" s="1"/>
      <c r="AB29409">
        <v>1</v>
      </c>
      <c r="AC29409">
        <v>4</v>
      </c>
      <c r="AD29409">
        <v>3</v>
      </c>
      <c r="AE29409" s="2" t="s">
        <v>2</v>
      </c>
      <c r="AF29409" s="2" t="s">
        <v>473</v>
      </c>
      <c r="AG29409">
        <v>200908</v>
      </c>
      <c r="AH29409">
        <v>1</v>
      </c>
      <c r="AI29409" s="1"/>
      <c r="AJ29409">
        <v>8.58</v>
      </c>
    </row>
    <row r="29410" spans="1:36" x14ac:dyDescent="0.3">
      <c r="A29410">
        <v>71953</v>
      </c>
      <c r="B29410" s="1">
        <v>44338</v>
      </c>
      <c r="C29410">
        <v>13</v>
      </c>
      <c r="D29410">
        <v>18</v>
      </c>
      <c r="E29410">
        <v>12400</v>
      </c>
      <c r="F29410">
        <v>14.37</v>
      </c>
      <c r="G29410">
        <v>4</v>
      </c>
      <c r="H29410">
        <v>1</v>
      </c>
      <c r="I29410">
        <v>2</v>
      </c>
      <c r="J29410">
        <v>0</v>
      </c>
      <c r="K29410">
        <v>5</v>
      </c>
      <c r="L29410" s="1">
        <v>41214</v>
      </c>
      <c r="M29410" s="1">
        <v>41246</v>
      </c>
      <c r="N29410">
        <v>779416</v>
      </c>
      <c r="O29410">
        <v>2</v>
      </c>
      <c r="P29410">
        <v>2012</v>
      </c>
      <c r="Q29410">
        <v>1.6</v>
      </c>
      <c r="R29410">
        <v>3</v>
      </c>
      <c r="S29410">
        <v>1</v>
      </c>
      <c r="T29410">
        <v>13.49</v>
      </c>
      <c r="U29410">
        <v>1</v>
      </c>
      <c r="V29410">
        <v>2</v>
      </c>
      <c r="W29410">
        <v>2</v>
      </c>
      <c r="Y29410">
        <v>14</v>
      </c>
      <c r="Z29410">
        <v>2</v>
      </c>
      <c r="AA29410" s="1"/>
      <c r="AB29410">
        <v>1</v>
      </c>
      <c r="AC29410">
        <v>4</v>
      </c>
      <c r="AD29410">
        <v>3</v>
      </c>
      <c r="AE29410" s="2" t="s">
        <v>2</v>
      </c>
      <c r="AF29410" s="2" t="s">
        <v>17</v>
      </c>
      <c r="AG29410">
        <v>201201</v>
      </c>
      <c r="AH29410">
        <v>1</v>
      </c>
      <c r="AI29410" s="1"/>
      <c r="AJ29410">
        <v>3.4</v>
      </c>
    </row>
    <row r="29411" spans="1:36" x14ac:dyDescent="0.3">
      <c r="A29411">
        <v>62087</v>
      </c>
      <c r="B29411" s="1">
        <v>44161</v>
      </c>
      <c r="C29411">
        <v>12</v>
      </c>
      <c r="D29411">
        <v>259</v>
      </c>
      <c r="E29411">
        <v>10941</v>
      </c>
      <c r="F29411">
        <v>13.59</v>
      </c>
      <c r="G29411">
        <v>1</v>
      </c>
      <c r="H29411">
        <v>17</v>
      </c>
      <c r="I29411">
        <v>1</v>
      </c>
      <c r="J29411">
        <v>1</v>
      </c>
      <c r="K29411">
        <v>5</v>
      </c>
      <c r="L29411" s="1">
        <v>41974</v>
      </c>
      <c r="M29411" s="1">
        <v>42030</v>
      </c>
      <c r="N29411">
        <v>779415</v>
      </c>
      <c r="O29411">
        <v>1</v>
      </c>
      <c r="P29411">
        <v>2015</v>
      </c>
      <c r="Q29411">
        <v>1.8</v>
      </c>
      <c r="R29411">
        <v>11</v>
      </c>
      <c r="S29411">
        <v>1</v>
      </c>
      <c r="T29411">
        <v>14.68</v>
      </c>
      <c r="U29411">
        <v>1</v>
      </c>
      <c r="V29411">
        <v>1</v>
      </c>
      <c r="W29411">
        <v>2</v>
      </c>
      <c r="X29411">
        <v>606</v>
      </c>
      <c r="Y29411">
        <v>16</v>
      </c>
      <c r="Z29411">
        <v>1</v>
      </c>
      <c r="AA29411" s="1">
        <v>43031</v>
      </c>
      <c r="AB29411">
        <v>1</v>
      </c>
      <c r="AC29411">
        <v>5</v>
      </c>
      <c r="AD29411">
        <v>2</v>
      </c>
      <c r="AE29411" s="2" t="s">
        <v>2</v>
      </c>
      <c r="AF29411" s="2" t="s">
        <v>179</v>
      </c>
      <c r="AG29411">
        <v>201410</v>
      </c>
      <c r="AH29411">
        <v>1</v>
      </c>
      <c r="AI29411" s="1"/>
      <c r="AJ29411">
        <v>9.6</v>
      </c>
    </row>
    <row r="29412" spans="1:36" x14ac:dyDescent="0.3">
      <c r="A29412">
        <v>34715</v>
      </c>
      <c r="B29412" s="1">
        <v>44079</v>
      </c>
      <c r="C29412">
        <v>20</v>
      </c>
      <c r="D29412">
        <v>127</v>
      </c>
      <c r="E29412">
        <v>6777</v>
      </c>
      <c r="F29412">
        <v>7.7</v>
      </c>
      <c r="G29412">
        <v>1</v>
      </c>
      <c r="H29412">
        <v>1</v>
      </c>
      <c r="I29412">
        <v>1</v>
      </c>
      <c r="J29412">
        <v>0</v>
      </c>
      <c r="K29412">
        <v>5</v>
      </c>
      <c r="L29412" s="1">
        <v>42522</v>
      </c>
      <c r="M29412" s="1">
        <v>42576</v>
      </c>
      <c r="N29412">
        <v>779412</v>
      </c>
      <c r="O29412">
        <v>2</v>
      </c>
      <c r="P29412">
        <v>2016</v>
      </c>
      <c r="Q29412">
        <v>2</v>
      </c>
      <c r="R29412">
        <v>15</v>
      </c>
      <c r="S29412">
        <v>1</v>
      </c>
      <c r="T29412">
        <v>35.380000000000003</v>
      </c>
      <c r="U29412">
        <v>1</v>
      </c>
      <c r="V29412">
        <v>6</v>
      </c>
      <c r="W29412">
        <v>2</v>
      </c>
      <c r="X29412">
        <v>91</v>
      </c>
      <c r="Y29412">
        <v>21</v>
      </c>
      <c r="Z29412">
        <v>2</v>
      </c>
      <c r="AA29412" s="1"/>
      <c r="AB29412">
        <v>2</v>
      </c>
      <c r="AC29412">
        <v>4</v>
      </c>
      <c r="AD29412">
        <v>3</v>
      </c>
      <c r="AE29412" s="2" t="s">
        <v>2</v>
      </c>
      <c r="AF29412" s="2" t="s">
        <v>105</v>
      </c>
      <c r="AG29412">
        <v>201605</v>
      </c>
      <c r="AH29412">
        <v>1</v>
      </c>
      <c r="AI29412" s="1"/>
      <c r="AJ29412">
        <v>22</v>
      </c>
    </row>
    <row r="29413" spans="1:36" x14ac:dyDescent="0.3">
      <c r="A29413">
        <v>65207</v>
      </c>
      <c r="B29413" s="1">
        <v>44011</v>
      </c>
      <c r="C29413">
        <v>20</v>
      </c>
      <c r="D29413">
        <v>127</v>
      </c>
      <c r="E29413">
        <v>11430</v>
      </c>
      <c r="F29413">
        <v>1.71</v>
      </c>
      <c r="G29413">
        <v>5</v>
      </c>
      <c r="H29413">
        <v>1</v>
      </c>
      <c r="I29413">
        <v>1</v>
      </c>
      <c r="J29413">
        <v>0</v>
      </c>
      <c r="K29413">
        <v>5</v>
      </c>
      <c r="L29413" s="1">
        <v>42917</v>
      </c>
      <c r="M29413" s="1">
        <v>42993</v>
      </c>
      <c r="N29413">
        <v>779412</v>
      </c>
      <c r="O29413">
        <v>2</v>
      </c>
      <c r="P29413">
        <v>2017</v>
      </c>
      <c r="Q29413">
        <v>1.6</v>
      </c>
      <c r="R29413">
        <v>15</v>
      </c>
      <c r="S29413">
        <v>1</v>
      </c>
      <c r="T29413">
        <v>32.58</v>
      </c>
      <c r="U29413">
        <v>1</v>
      </c>
      <c r="V29413">
        <v>6</v>
      </c>
      <c r="W29413">
        <v>2</v>
      </c>
      <c r="X29413">
        <v>98</v>
      </c>
      <c r="Y29413">
        <v>21</v>
      </c>
      <c r="Z29413">
        <v>2</v>
      </c>
      <c r="AA29413" s="1"/>
      <c r="AB29413">
        <v>2</v>
      </c>
      <c r="AC29413">
        <v>4</v>
      </c>
      <c r="AD29413">
        <v>3</v>
      </c>
      <c r="AE29413" s="2" t="s">
        <v>2</v>
      </c>
      <c r="AF29413" s="2" t="s">
        <v>105</v>
      </c>
      <c r="AG29413">
        <v>201612</v>
      </c>
      <c r="AH29413">
        <v>1</v>
      </c>
      <c r="AI29413" s="1"/>
      <c r="AJ29413">
        <v>22.3</v>
      </c>
    </row>
    <row r="29414" spans="1:36" x14ac:dyDescent="0.3">
      <c r="A29414">
        <v>22901</v>
      </c>
      <c r="B29414" s="1">
        <v>44201</v>
      </c>
      <c r="C29414">
        <v>44</v>
      </c>
      <c r="D29414">
        <v>477</v>
      </c>
      <c r="E29414">
        <v>4928</v>
      </c>
      <c r="F29414">
        <v>0.97</v>
      </c>
      <c r="G29414">
        <v>4</v>
      </c>
      <c r="H29414">
        <v>19</v>
      </c>
      <c r="I29414">
        <v>1</v>
      </c>
      <c r="J29414">
        <v>0</v>
      </c>
      <c r="K29414">
        <v>7</v>
      </c>
      <c r="L29414" s="1">
        <v>43252</v>
      </c>
      <c r="M29414" s="1">
        <v>43509</v>
      </c>
      <c r="N29414">
        <v>779416</v>
      </c>
      <c r="O29414">
        <v>2</v>
      </c>
      <c r="P29414">
        <v>2018</v>
      </c>
      <c r="Q29414">
        <v>2</v>
      </c>
      <c r="R29414">
        <v>19</v>
      </c>
      <c r="S29414">
        <v>1</v>
      </c>
      <c r="T29414">
        <v>30.28</v>
      </c>
      <c r="V29414">
        <v>3</v>
      </c>
      <c r="W29414">
        <v>2</v>
      </c>
      <c r="Y29414">
        <v>46</v>
      </c>
      <c r="Z29414">
        <v>1</v>
      </c>
      <c r="AA29414" s="1"/>
      <c r="AB29414">
        <v>2</v>
      </c>
      <c r="AC29414">
        <v>5</v>
      </c>
      <c r="AE29414" s="2" t="s">
        <v>2</v>
      </c>
      <c r="AF29414" s="2" t="s">
        <v>1215</v>
      </c>
      <c r="AG29414">
        <v>201804</v>
      </c>
      <c r="AH29414">
        <v>2</v>
      </c>
      <c r="AI29414" s="1"/>
      <c r="AJ29414">
        <v>21.8</v>
      </c>
    </row>
    <row r="29415" spans="1:36" x14ac:dyDescent="0.3">
      <c r="A29415">
        <v>68086</v>
      </c>
      <c r="B29415" s="1">
        <v>44326</v>
      </c>
      <c r="C29415">
        <v>26</v>
      </c>
      <c r="D29415">
        <v>550</v>
      </c>
      <c r="E29415">
        <v>11828</v>
      </c>
      <c r="F29415">
        <v>3.42</v>
      </c>
      <c r="G29415">
        <v>1</v>
      </c>
      <c r="H29415">
        <v>19</v>
      </c>
      <c r="I29415">
        <v>1</v>
      </c>
      <c r="J29415">
        <v>1</v>
      </c>
      <c r="K29415">
        <v>5</v>
      </c>
      <c r="L29415" s="1">
        <v>42522</v>
      </c>
      <c r="M29415" s="1">
        <v>42586</v>
      </c>
      <c r="N29415">
        <v>779413</v>
      </c>
      <c r="O29415">
        <v>1</v>
      </c>
      <c r="P29415">
        <v>2014</v>
      </c>
      <c r="Q29415">
        <v>1.5</v>
      </c>
      <c r="R29415">
        <v>18</v>
      </c>
      <c r="S29415">
        <v>2</v>
      </c>
      <c r="T29415">
        <v>25.98</v>
      </c>
      <c r="U29415">
        <v>1</v>
      </c>
      <c r="V29415">
        <v>2</v>
      </c>
      <c r="W29415">
        <v>2</v>
      </c>
      <c r="Y29415">
        <v>22</v>
      </c>
      <c r="Z29415">
        <v>2</v>
      </c>
      <c r="AA29415" s="1">
        <v>43635</v>
      </c>
      <c r="AB29415">
        <v>1</v>
      </c>
      <c r="AC29415">
        <v>4</v>
      </c>
      <c r="AD29415">
        <v>3</v>
      </c>
      <c r="AE29415" s="2" t="s">
        <v>2</v>
      </c>
      <c r="AF29415" s="2" t="s">
        <v>518</v>
      </c>
      <c r="AG29415">
        <v>201312</v>
      </c>
      <c r="AH29415">
        <v>1</v>
      </c>
      <c r="AI29415" s="1"/>
      <c r="AJ29415">
        <v>6.08</v>
      </c>
    </row>
    <row r="29416" spans="1:36" x14ac:dyDescent="0.3">
      <c r="A29416">
        <v>21891</v>
      </c>
      <c r="B29416" s="1">
        <v>44114</v>
      </c>
      <c r="C29416">
        <v>8</v>
      </c>
      <c r="D29416">
        <v>14</v>
      </c>
      <c r="E29416">
        <v>4773</v>
      </c>
      <c r="F29416">
        <v>5.8</v>
      </c>
      <c r="G29416">
        <v>1</v>
      </c>
      <c r="H29416">
        <v>3</v>
      </c>
      <c r="I29416">
        <v>1</v>
      </c>
      <c r="J29416">
        <v>1</v>
      </c>
      <c r="K29416">
        <v>5</v>
      </c>
      <c r="L29416" s="1">
        <v>42856</v>
      </c>
      <c r="M29416" s="1">
        <v>42933</v>
      </c>
      <c r="N29416">
        <v>779412</v>
      </c>
      <c r="O29416">
        <v>2</v>
      </c>
      <c r="P29416">
        <v>2017</v>
      </c>
      <c r="Q29416">
        <v>1.4</v>
      </c>
      <c r="R29416">
        <v>31</v>
      </c>
      <c r="S29416">
        <v>1</v>
      </c>
      <c r="T29416">
        <v>16.079999999999998</v>
      </c>
      <c r="U29416">
        <v>1</v>
      </c>
      <c r="V29416">
        <v>2</v>
      </c>
      <c r="W29416">
        <v>2</v>
      </c>
      <c r="Y29416">
        <v>8</v>
      </c>
      <c r="Z29416">
        <v>2</v>
      </c>
      <c r="AA29416" s="1">
        <v>44054</v>
      </c>
      <c r="AB29416">
        <v>2</v>
      </c>
      <c r="AC29416">
        <v>4</v>
      </c>
      <c r="AD29416">
        <v>3</v>
      </c>
      <c r="AE29416" s="2" t="s">
        <v>2</v>
      </c>
      <c r="AF29416" s="2" t="s">
        <v>106</v>
      </c>
      <c r="AG29416">
        <v>201609</v>
      </c>
      <c r="AH29416">
        <v>1</v>
      </c>
      <c r="AI29416" s="1"/>
      <c r="AJ29416">
        <v>9.58</v>
      </c>
    </row>
    <row r="29417" spans="1:36" x14ac:dyDescent="0.3">
      <c r="A29417">
        <v>37457</v>
      </c>
      <c r="B29417" s="1">
        <v>43946</v>
      </c>
      <c r="C29417">
        <v>7</v>
      </c>
      <c r="D29417">
        <v>7</v>
      </c>
      <c r="E29417">
        <v>7</v>
      </c>
      <c r="F29417">
        <v>7.92</v>
      </c>
      <c r="G29417">
        <v>4</v>
      </c>
      <c r="H29417">
        <v>1</v>
      </c>
      <c r="I29417">
        <v>2</v>
      </c>
      <c r="J29417">
        <v>1</v>
      </c>
      <c r="K29417">
        <v>5</v>
      </c>
      <c r="L29417" s="1">
        <v>41153</v>
      </c>
      <c r="M29417" s="1">
        <v>41246</v>
      </c>
      <c r="N29417">
        <v>779415</v>
      </c>
      <c r="O29417">
        <v>2</v>
      </c>
      <c r="P29417">
        <v>2012</v>
      </c>
      <c r="Q29417">
        <v>2</v>
      </c>
      <c r="R29417">
        <v>5</v>
      </c>
      <c r="S29417">
        <v>1</v>
      </c>
      <c r="T29417">
        <v>18.079999999999998</v>
      </c>
      <c r="V29417">
        <v>5</v>
      </c>
      <c r="W29417">
        <v>2</v>
      </c>
      <c r="X29417">
        <v>7</v>
      </c>
      <c r="Y29417">
        <v>7</v>
      </c>
      <c r="Z29417">
        <v>1</v>
      </c>
      <c r="AA29417" s="1">
        <v>42810</v>
      </c>
      <c r="AB29417">
        <v>1</v>
      </c>
      <c r="AC29417">
        <v>5</v>
      </c>
      <c r="AD29417">
        <v>2</v>
      </c>
      <c r="AE29417" s="2" t="s">
        <v>0</v>
      </c>
      <c r="AF29417" s="2" t="s">
        <v>7</v>
      </c>
      <c r="AG29417">
        <v>201204</v>
      </c>
      <c r="AH29417">
        <v>1</v>
      </c>
      <c r="AI29417" s="1"/>
      <c r="AJ29417">
        <v>6.8</v>
      </c>
    </row>
    <row r="29418" spans="1:36" x14ac:dyDescent="0.3">
      <c r="A29418">
        <v>39918</v>
      </c>
      <c r="B29418" s="1">
        <v>44089</v>
      </c>
      <c r="C29418">
        <v>60</v>
      </c>
      <c r="D29418">
        <v>787</v>
      </c>
      <c r="E29418">
        <v>7590</v>
      </c>
      <c r="F29418">
        <v>12.67</v>
      </c>
      <c r="G29418">
        <v>2</v>
      </c>
      <c r="H29418">
        <v>1</v>
      </c>
      <c r="I29418">
        <v>2</v>
      </c>
      <c r="J29418">
        <v>1</v>
      </c>
      <c r="K29418">
        <v>7</v>
      </c>
      <c r="L29418" s="1">
        <v>40544</v>
      </c>
      <c r="M29418" s="1">
        <v>41263</v>
      </c>
      <c r="N29418">
        <v>779415</v>
      </c>
      <c r="O29418">
        <v>3</v>
      </c>
      <c r="P29418">
        <v>2010</v>
      </c>
      <c r="Q29418">
        <v>3.7</v>
      </c>
      <c r="R29418">
        <v>3</v>
      </c>
      <c r="S29418">
        <v>1</v>
      </c>
      <c r="T29418">
        <v>81</v>
      </c>
      <c r="U29418">
        <v>1</v>
      </c>
      <c r="V29418">
        <v>11</v>
      </c>
      <c r="W29418">
        <v>2</v>
      </c>
      <c r="Y29418">
        <v>130</v>
      </c>
      <c r="Z29418">
        <v>1</v>
      </c>
      <c r="AA29418" s="1">
        <v>43381</v>
      </c>
      <c r="AB29418">
        <v>1</v>
      </c>
      <c r="AC29418">
        <v>5</v>
      </c>
      <c r="AD29418">
        <v>2</v>
      </c>
      <c r="AE29418" s="2" t="s">
        <v>26</v>
      </c>
      <c r="AF29418" s="2" t="s">
        <v>2167</v>
      </c>
      <c r="AH29418">
        <v>1</v>
      </c>
      <c r="AI29418" s="1"/>
      <c r="AJ29418">
        <v>17.8</v>
      </c>
    </row>
    <row r="29419" spans="1:36" x14ac:dyDescent="0.3">
      <c r="A29419">
        <v>28399</v>
      </c>
      <c r="B29419" s="1">
        <v>44072</v>
      </c>
      <c r="C29419">
        <v>27</v>
      </c>
      <c r="D29419">
        <v>220</v>
      </c>
      <c r="E29419">
        <v>494</v>
      </c>
      <c r="F29419">
        <v>3.51</v>
      </c>
      <c r="G29419">
        <v>1</v>
      </c>
      <c r="H29419">
        <v>7</v>
      </c>
      <c r="I29419">
        <v>1</v>
      </c>
      <c r="J29419">
        <v>1</v>
      </c>
      <c r="K29419">
        <v>5</v>
      </c>
      <c r="L29419" s="1">
        <v>43040</v>
      </c>
      <c r="M29419" s="1">
        <v>43108</v>
      </c>
      <c r="N29419">
        <v>779411</v>
      </c>
      <c r="O29419">
        <v>2</v>
      </c>
      <c r="P29419">
        <v>2018</v>
      </c>
      <c r="Q29419">
        <v>2</v>
      </c>
      <c r="R29419">
        <v>19</v>
      </c>
      <c r="S29419">
        <v>1</v>
      </c>
      <c r="T29419">
        <v>40.479999999999997</v>
      </c>
      <c r="V29419">
        <v>3</v>
      </c>
      <c r="W29419">
        <v>2</v>
      </c>
      <c r="Y29419">
        <v>50</v>
      </c>
      <c r="Z29419">
        <v>1</v>
      </c>
      <c r="AA29419" s="1">
        <v>44010</v>
      </c>
      <c r="AB29419">
        <v>2</v>
      </c>
      <c r="AC29419">
        <v>5</v>
      </c>
      <c r="AD29419">
        <v>2</v>
      </c>
      <c r="AE29419" s="2" t="s">
        <v>2</v>
      </c>
      <c r="AF29419" s="2" t="s">
        <v>201</v>
      </c>
      <c r="AG29419">
        <v>201708</v>
      </c>
      <c r="AH29419">
        <v>2</v>
      </c>
      <c r="AI29419" s="1"/>
      <c r="AJ29419">
        <v>22.8</v>
      </c>
    </row>
    <row r="29420" spans="1:36" x14ac:dyDescent="0.3">
      <c r="A29420">
        <v>11791</v>
      </c>
      <c r="B29420" s="1">
        <v>44307</v>
      </c>
      <c r="C29420">
        <v>5</v>
      </c>
      <c r="D29420">
        <v>90</v>
      </c>
      <c r="E29420">
        <v>875</v>
      </c>
      <c r="F29420">
        <v>9.2100000000000009</v>
      </c>
      <c r="G29420">
        <v>6</v>
      </c>
      <c r="H29420">
        <v>17</v>
      </c>
      <c r="I29420">
        <v>1</v>
      </c>
      <c r="J29420">
        <v>0</v>
      </c>
      <c r="K29420">
        <v>5</v>
      </c>
      <c r="L29420" s="1">
        <v>42461</v>
      </c>
      <c r="M29420" s="1">
        <v>42886</v>
      </c>
      <c r="N29420">
        <v>779416</v>
      </c>
      <c r="O29420">
        <v>2</v>
      </c>
      <c r="P29420">
        <v>2016</v>
      </c>
      <c r="Q29420">
        <v>2</v>
      </c>
      <c r="R29420">
        <v>3</v>
      </c>
      <c r="S29420">
        <v>1</v>
      </c>
      <c r="T29420">
        <v>29.98</v>
      </c>
      <c r="U29420">
        <v>1</v>
      </c>
      <c r="V29420">
        <v>6</v>
      </c>
      <c r="W29420">
        <v>2</v>
      </c>
      <c r="Y29420">
        <v>5</v>
      </c>
      <c r="Z29420">
        <v>2</v>
      </c>
      <c r="AA29420" s="1"/>
      <c r="AB29420">
        <v>2</v>
      </c>
      <c r="AC29420">
        <v>4</v>
      </c>
      <c r="AD29420">
        <v>3</v>
      </c>
      <c r="AE29420" s="2" t="s">
        <v>2</v>
      </c>
      <c r="AF29420" s="2" t="s">
        <v>326</v>
      </c>
      <c r="AG29420">
        <v>201603</v>
      </c>
      <c r="AH29420">
        <v>1</v>
      </c>
      <c r="AI29420" s="1"/>
      <c r="AJ29420">
        <v>14.2</v>
      </c>
    </row>
    <row r="29421" spans="1:36" x14ac:dyDescent="0.3">
      <c r="A29421">
        <v>66129</v>
      </c>
      <c r="B29421" s="1">
        <v>43994</v>
      </c>
      <c r="C29421">
        <v>75</v>
      </c>
      <c r="D29421">
        <v>293</v>
      </c>
      <c r="E29421">
        <v>11569</v>
      </c>
      <c r="F29421">
        <v>16.78</v>
      </c>
      <c r="G29421">
        <v>6</v>
      </c>
      <c r="H29421">
        <v>1</v>
      </c>
      <c r="I29421">
        <v>2</v>
      </c>
      <c r="J29421">
        <v>0</v>
      </c>
      <c r="K29421">
        <v>5</v>
      </c>
      <c r="L29421" s="1">
        <v>42736</v>
      </c>
      <c r="M29421" s="1">
        <v>42780</v>
      </c>
      <c r="N29421">
        <v>779412</v>
      </c>
      <c r="O29421">
        <v>1</v>
      </c>
      <c r="P29421">
        <v>2016</v>
      </c>
      <c r="Q29421">
        <v>2</v>
      </c>
      <c r="R29421">
        <v>3</v>
      </c>
      <c r="S29421">
        <v>1</v>
      </c>
      <c r="T29421">
        <v>23.48</v>
      </c>
      <c r="U29421">
        <v>1</v>
      </c>
      <c r="V29421">
        <v>3</v>
      </c>
      <c r="W29421">
        <v>2</v>
      </c>
      <c r="X29421">
        <v>216</v>
      </c>
      <c r="Y29421">
        <v>89</v>
      </c>
      <c r="Z29421">
        <v>1</v>
      </c>
      <c r="AA29421" s="1"/>
      <c r="AB29421">
        <v>2</v>
      </c>
      <c r="AC29421">
        <v>5</v>
      </c>
      <c r="AD29421">
        <v>2</v>
      </c>
      <c r="AE29421" s="2" t="s">
        <v>2</v>
      </c>
      <c r="AF29421" s="2" t="s">
        <v>1112</v>
      </c>
      <c r="AG29421">
        <v>201604</v>
      </c>
      <c r="AH29421">
        <v>2</v>
      </c>
      <c r="AI29421" s="1"/>
      <c r="AJ29421">
        <v>10.98</v>
      </c>
    </row>
    <row r="29422" spans="1:36" x14ac:dyDescent="0.3">
      <c r="A29422">
        <v>43714</v>
      </c>
      <c r="B29422" s="1">
        <v>44000</v>
      </c>
      <c r="C29422">
        <v>8</v>
      </c>
      <c r="D29422">
        <v>208</v>
      </c>
      <c r="E29422">
        <v>8198</v>
      </c>
      <c r="F29422">
        <v>1.58</v>
      </c>
      <c r="G29422">
        <v>1</v>
      </c>
      <c r="H29422">
        <v>3</v>
      </c>
      <c r="I29422">
        <v>1</v>
      </c>
      <c r="J29422">
        <v>0</v>
      </c>
      <c r="K29422">
        <v>5</v>
      </c>
      <c r="L29422" s="1">
        <v>43344</v>
      </c>
      <c r="M29422" s="1">
        <v>43440</v>
      </c>
      <c r="P29422">
        <v>2019</v>
      </c>
      <c r="Q29422">
        <v>1.4</v>
      </c>
      <c r="R29422">
        <v>31</v>
      </c>
      <c r="S29422">
        <v>1</v>
      </c>
      <c r="T29422">
        <v>15.32</v>
      </c>
      <c r="U29422">
        <v>1</v>
      </c>
      <c r="V29422">
        <v>2</v>
      </c>
      <c r="W29422">
        <v>2</v>
      </c>
      <c r="X29422">
        <v>119</v>
      </c>
      <c r="Y29422">
        <v>8</v>
      </c>
      <c r="Z29422">
        <v>3</v>
      </c>
      <c r="AA29422" s="1"/>
      <c r="AE29422" s="2" t="s">
        <v>2</v>
      </c>
      <c r="AF29422" s="2" t="s">
        <v>781</v>
      </c>
      <c r="AG29422">
        <v>201811</v>
      </c>
      <c r="AH29422">
        <v>2</v>
      </c>
      <c r="AI29422" s="1"/>
      <c r="AJ29422">
        <v>11.8</v>
      </c>
    </row>
    <row r="29423" spans="1:36" x14ac:dyDescent="0.3">
      <c r="A29423">
        <v>59984</v>
      </c>
      <c r="B29423" s="1">
        <v>43905</v>
      </c>
      <c r="C29423">
        <v>7</v>
      </c>
      <c r="D29423">
        <v>113</v>
      </c>
      <c r="E29423">
        <v>10607</v>
      </c>
      <c r="F29423">
        <v>6.24</v>
      </c>
      <c r="G29423">
        <v>1</v>
      </c>
      <c r="H29423">
        <v>5</v>
      </c>
      <c r="I29423">
        <v>1</v>
      </c>
      <c r="J29423">
        <v>0</v>
      </c>
      <c r="K29423">
        <v>5</v>
      </c>
      <c r="L29423" s="1">
        <v>43101</v>
      </c>
      <c r="M29423" s="1">
        <v>43192</v>
      </c>
      <c r="N29423">
        <v>779415</v>
      </c>
      <c r="O29423">
        <v>2</v>
      </c>
      <c r="P29423">
        <v>2018</v>
      </c>
      <c r="Q29423">
        <v>1.6</v>
      </c>
      <c r="R29423">
        <v>11</v>
      </c>
      <c r="S29423">
        <v>1</v>
      </c>
      <c r="T29423">
        <v>11.28</v>
      </c>
      <c r="U29423">
        <v>1</v>
      </c>
      <c r="V29423">
        <v>2</v>
      </c>
      <c r="W29423">
        <v>2</v>
      </c>
      <c r="X29423">
        <v>89</v>
      </c>
      <c r="Y29423">
        <v>7</v>
      </c>
      <c r="Z29423">
        <v>2</v>
      </c>
      <c r="AA29423" s="1"/>
      <c r="AB29423">
        <v>1</v>
      </c>
      <c r="AC29423">
        <v>4</v>
      </c>
      <c r="AE29423" s="2" t="s">
        <v>0</v>
      </c>
      <c r="AF29423" s="2" t="s">
        <v>211</v>
      </c>
      <c r="AG29423">
        <v>201801</v>
      </c>
      <c r="AH29423">
        <v>1</v>
      </c>
      <c r="AI29423" s="1"/>
      <c r="AJ29423">
        <v>7.68</v>
      </c>
    </row>
    <row r="29424" spans="1:36" x14ac:dyDescent="0.3">
      <c r="A29424">
        <v>32907</v>
      </c>
      <c r="B29424" s="1">
        <v>44391</v>
      </c>
      <c r="C29424">
        <v>11</v>
      </c>
      <c r="D29424">
        <v>15</v>
      </c>
      <c r="E29424">
        <v>6534</v>
      </c>
      <c r="F29424">
        <v>9.64</v>
      </c>
      <c r="G29424">
        <v>2</v>
      </c>
      <c r="H29424">
        <v>1</v>
      </c>
      <c r="I29424">
        <v>1</v>
      </c>
      <c r="J29424">
        <v>0</v>
      </c>
      <c r="K29424">
        <v>5</v>
      </c>
      <c r="L29424" s="1">
        <v>42826</v>
      </c>
      <c r="M29424" s="1">
        <v>42853</v>
      </c>
      <c r="N29424">
        <v>779412</v>
      </c>
      <c r="O29424">
        <v>2</v>
      </c>
      <c r="P29424">
        <v>2017</v>
      </c>
      <c r="Q29424">
        <v>2.5</v>
      </c>
      <c r="R29424">
        <v>2</v>
      </c>
      <c r="S29424">
        <v>1</v>
      </c>
      <c r="T29424">
        <v>43.88</v>
      </c>
      <c r="U29424">
        <v>1</v>
      </c>
      <c r="V29424">
        <v>8</v>
      </c>
      <c r="W29424">
        <v>2</v>
      </c>
      <c r="Y29424">
        <v>12</v>
      </c>
      <c r="Z29424">
        <v>2</v>
      </c>
      <c r="AA29424" s="1"/>
      <c r="AB29424">
        <v>1</v>
      </c>
      <c r="AC29424">
        <v>4</v>
      </c>
      <c r="AD29424">
        <v>3</v>
      </c>
      <c r="AE29424" s="2" t="s">
        <v>296</v>
      </c>
      <c r="AF29424" s="2" t="s">
        <v>539</v>
      </c>
      <c r="AG29424">
        <v>201609</v>
      </c>
      <c r="AH29424">
        <v>1</v>
      </c>
      <c r="AI29424" s="1"/>
      <c r="AJ29424">
        <v>27.8</v>
      </c>
    </row>
    <row r="29425" spans="1:36" x14ac:dyDescent="0.3">
      <c r="A29425">
        <v>26567</v>
      </c>
      <c r="B29425" s="1">
        <v>44220</v>
      </c>
      <c r="C29425">
        <v>30</v>
      </c>
      <c r="D29425">
        <v>347</v>
      </c>
      <c r="E29425">
        <v>5473</v>
      </c>
      <c r="F29425">
        <v>8.16</v>
      </c>
      <c r="G29425">
        <v>6</v>
      </c>
      <c r="H29425">
        <v>1</v>
      </c>
      <c r="I29425">
        <v>2</v>
      </c>
      <c r="J29425">
        <v>2</v>
      </c>
      <c r="K29425">
        <v>5</v>
      </c>
      <c r="L29425" s="1">
        <v>40817</v>
      </c>
      <c r="M29425" s="1">
        <v>40938</v>
      </c>
      <c r="N29425">
        <v>779418</v>
      </c>
      <c r="O29425">
        <v>2</v>
      </c>
      <c r="P29425">
        <v>2012</v>
      </c>
      <c r="Q29425">
        <v>2</v>
      </c>
      <c r="R29425">
        <v>23</v>
      </c>
      <c r="S29425">
        <v>1</v>
      </c>
      <c r="T29425">
        <v>40.799999999999997</v>
      </c>
      <c r="U29425">
        <v>1</v>
      </c>
      <c r="V29425">
        <v>3</v>
      </c>
      <c r="W29425">
        <v>2</v>
      </c>
      <c r="Y29425">
        <v>68</v>
      </c>
      <c r="Z29425">
        <v>1</v>
      </c>
      <c r="AA29425" s="1">
        <v>44192</v>
      </c>
      <c r="AB29425">
        <v>2</v>
      </c>
      <c r="AC29425">
        <v>5</v>
      </c>
      <c r="AD29425">
        <v>2</v>
      </c>
      <c r="AE29425" s="2" t="s">
        <v>2</v>
      </c>
      <c r="AF29425" s="2" t="s">
        <v>293</v>
      </c>
      <c r="AG29425">
        <v>201107</v>
      </c>
      <c r="AH29425">
        <v>1</v>
      </c>
      <c r="AI29425" s="1"/>
      <c r="AJ29425">
        <v>12.8</v>
      </c>
    </row>
    <row r="29426" spans="1:36" x14ac:dyDescent="0.3">
      <c r="A29426">
        <v>46649</v>
      </c>
      <c r="B29426" s="1">
        <v>44282</v>
      </c>
      <c r="C29426">
        <v>54</v>
      </c>
      <c r="D29426">
        <v>532</v>
      </c>
      <c r="E29426">
        <v>8643</v>
      </c>
      <c r="F29426">
        <v>17.34</v>
      </c>
      <c r="G29426">
        <v>5</v>
      </c>
      <c r="H29426">
        <v>1</v>
      </c>
      <c r="I29426">
        <v>3</v>
      </c>
      <c r="J29426">
        <v>1</v>
      </c>
      <c r="K29426">
        <v>5</v>
      </c>
      <c r="L29426" s="1">
        <v>39326</v>
      </c>
      <c r="M29426" s="1">
        <v>39472</v>
      </c>
      <c r="N29426">
        <v>779415</v>
      </c>
      <c r="O29426">
        <v>2</v>
      </c>
      <c r="P29426">
        <v>2008</v>
      </c>
      <c r="Q29426">
        <v>3</v>
      </c>
      <c r="R29426">
        <v>6</v>
      </c>
      <c r="S29426">
        <v>1</v>
      </c>
      <c r="T29426">
        <v>29.8</v>
      </c>
      <c r="U29426">
        <v>1</v>
      </c>
      <c r="V29426">
        <v>11</v>
      </c>
      <c r="W29426">
        <v>2</v>
      </c>
      <c r="X29426">
        <v>148</v>
      </c>
      <c r="Y29426">
        <v>83</v>
      </c>
      <c r="Z29426">
        <v>1</v>
      </c>
      <c r="AA29426" s="1">
        <v>44201</v>
      </c>
      <c r="AB29426">
        <v>1</v>
      </c>
      <c r="AC29426">
        <v>5</v>
      </c>
      <c r="AD29426">
        <v>2</v>
      </c>
      <c r="AE29426" s="2" t="s">
        <v>0</v>
      </c>
      <c r="AF29426" s="2" t="s">
        <v>1459</v>
      </c>
      <c r="AH29426">
        <v>2</v>
      </c>
      <c r="AI29426" s="1"/>
      <c r="AJ29426">
        <v>6.9</v>
      </c>
    </row>
    <row r="29427" spans="1:36" x14ac:dyDescent="0.3">
      <c r="A29427">
        <v>7257</v>
      </c>
      <c r="B29427" s="1">
        <v>44152</v>
      </c>
      <c r="C29427">
        <v>8</v>
      </c>
      <c r="D29427">
        <v>517</v>
      </c>
      <c r="E29427">
        <v>2303</v>
      </c>
      <c r="F29427">
        <v>9.56</v>
      </c>
      <c r="G29427">
        <v>2</v>
      </c>
      <c r="H29427">
        <v>1</v>
      </c>
      <c r="I29427">
        <v>2</v>
      </c>
      <c r="J29427">
        <v>0</v>
      </c>
      <c r="K29427">
        <v>7</v>
      </c>
      <c r="L29427" s="1">
        <v>39600</v>
      </c>
      <c r="M29427" s="1">
        <v>39801</v>
      </c>
      <c r="N29427">
        <v>779412</v>
      </c>
      <c r="O29427">
        <v>3</v>
      </c>
      <c r="P29427">
        <v>2008</v>
      </c>
      <c r="Q29427">
        <v>3.2</v>
      </c>
      <c r="R29427">
        <v>3</v>
      </c>
      <c r="S29427">
        <v>1</v>
      </c>
      <c r="T29427">
        <v>56.38</v>
      </c>
      <c r="V29427">
        <v>10</v>
      </c>
      <c r="W29427">
        <v>1</v>
      </c>
      <c r="X29427">
        <v>533</v>
      </c>
      <c r="Y29427">
        <v>58</v>
      </c>
      <c r="Z29427">
        <v>6</v>
      </c>
      <c r="AA29427" s="1"/>
      <c r="AB29427">
        <v>1</v>
      </c>
      <c r="AC29427">
        <v>5</v>
      </c>
      <c r="AD29427">
        <v>2</v>
      </c>
      <c r="AE29427" s="2" t="s">
        <v>2</v>
      </c>
      <c r="AF29427" s="2" t="s">
        <v>2168</v>
      </c>
      <c r="AH29427">
        <v>2</v>
      </c>
      <c r="AI29427" s="1"/>
      <c r="AJ29427">
        <v>11.58</v>
      </c>
    </row>
    <row r="29428" spans="1:36" x14ac:dyDescent="0.3">
      <c r="A29428">
        <v>25585</v>
      </c>
      <c r="B29428" s="1">
        <v>43924</v>
      </c>
      <c r="C29428">
        <v>120</v>
      </c>
      <c r="D29428">
        <v>972</v>
      </c>
      <c r="E29428">
        <v>5324</v>
      </c>
      <c r="F29428">
        <v>14.31</v>
      </c>
      <c r="G29428">
        <v>1</v>
      </c>
      <c r="H29428">
        <v>1</v>
      </c>
      <c r="I29428">
        <v>2</v>
      </c>
      <c r="J29428">
        <v>0</v>
      </c>
      <c r="K29428">
        <v>5</v>
      </c>
      <c r="L29428" s="1">
        <v>39904</v>
      </c>
      <c r="M29428" s="1">
        <v>40359</v>
      </c>
      <c r="N29428">
        <v>779416</v>
      </c>
      <c r="O29428">
        <v>3</v>
      </c>
      <c r="P29428">
        <v>2008</v>
      </c>
      <c r="Q29428">
        <v>6.2</v>
      </c>
      <c r="R29428">
        <v>9</v>
      </c>
      <c r="S29428">
        <v>1</v>
      </c>
      <c r="T29428">
        <v>128</v>
      </c>
      <c r="U29428">
        <v>1</v>
      </c>
      <c r="V29428">
        <v>15</v>
      </c>
      <c r="W29428">
        <v>2</v>
      </c>
      <c r="Y29428">
        <v>159</v>
      </c>
      <c r="Z29428">
        <v>1</v>
      </c>
      <c r="AA29428" s="1"/>
      <c r="AB29428">
        <v>1</v>
      </c>
      <c r="AC29428">
        <v>5</v>
      </c>
      <c r="AD29428">
        <v>2</v>
      </c>
      <c r="AE29428" s="2" t="s">
        <v>2</v>
      </c>
      <c r="AF29428" s="2" t="s">
        <v>2169</v>
      </c>
      <c r="AH29428">
        <v>2</v>
      </c>
      <c r="AI29428" s="1"/>
      <c r="AJ29428">
        <v>55</v>
      </c>
    </row>
    <row r="29429" spans="1:36" x14ac:dyDescent="0.3">
      <c r="A29429">
        <v>71446</v>
      </c>
      <c r="B29429" s="1">
        <v>44206</v>
      </c>
      <c r="C29429">
        <v>23</v>
      </c>
      <c r="D29429">
        <v>260</v>
      </c>
      <c r="E29429">
        <v>12325</v>
      </c>
      <c r="F29429">
        <v>1.9</v>
      </c>
      <c r="G29429">
        <v>3</v>
      </c>
      <c r="H29429">
        <v>1</v>
      </c>
      <c r="I29429">
        <v>1</v>
      </c>
      <c r="J29429">
        <v>1</v>
      </c>
      <c r="K29429">
        <v>5</v>
      </c>
      <c r="L29429" s="1">
        <v>43525</v>
      </c>
      <c r="M29429" s="1">
        <v>43637</v>
      </c>
      <c r="N29429">
        <v>779419</v>
      </c>
      <c r="O29429">
        <v>2</v>
      </c>
      <c r="P29429">
        <v>2019</v>
      </c>
      <c r="Q29429">
        <v>1.6</v>
      </c>
      <c r="R29429">
        <v>31</v>
      </c>
      <c r="S29429">
        <v>1</v>
      </c>
      <c r="T29429">
        <v>14.08</v>
      </c>
      <c r="U29429">
        <v>1</v>
      </c>
      <c r="V29429">
        <v>2</v>
      </c>
      <c r="W29429">
        <v>2</v>
      </c>
      <c r="Y29429">
        <v>25</v>
      </c>
      <c r="Z29429">
        <v>2</v>
      </c>
      <c r="AA29429" s="1">
        <v>44097</v>
      </c>
      <c r="AB29429">
        <v>2</v>
      </c>
      <c r="AC29429">
        <v>4</v>
      </c>
      <c r="AE29429" s="2" t="s">
        <v>0</v>
      </c>
      <c r="AF29429" s="2" t="s">
        <v>182</v>
      </c>
      <c r="AG29429">
        <v>201810</v>
      </c>
      <c r="AH29429">
        <v>2</v>
      </c>
      <c r="AI29429" s="1"/>
      <c r="AJ29429">
        <v>11</v>
      </c>
    </row>
    <row r="29430" spans="1:36" x14ac:dyDescent="0.3">
      <c r="A29430">
        <v>41834</v>
      </c>
      <c r="B29430" s="1">
        <v>44214</v>
      </c>
      <c r="C29430">
        <v>3</v>
      </c>
      <c r="D29430">
        <v>140</v>
      </c>
      <c r="E29430">
        <v>7895</v>
      </c>
      <c r="F29430">
        <v>2.25</v>
      </c>
      <c r="G29430">
        <v>1</v>
      </c>
      <c r="H29430">
        <v>17</v>
      </c>
      <c r="I29430">
        <v>4</v>
      </c>
      <c r="J29430">
        <v>0</v>
      </c>
      <c r="K29430">
        <v>5</v>
      </c>
      <c r="L29430" s="1">
        <v>43617</v>
      </c>
      <c r="M29430" s="1">
        <v>43713</v>
      </c>
      <c r="N29430">
        <v>779416</v>
      </c>
      <c r="O29430">
        <v>2</v>
      </c>
      <c r="P29430">
        <v>2019</v>
      </c>
      <c r="Q29430">
        <v>1.5</v>
      </c>
      <c r="R29430">
        <v>3</v>
      </c>
      <c r="S29430">
        <v>1</v>
      </c>
      <c r="T29430">
        <v>8.98</v>
      </c>
      <c r="U29430">
        <v>1</v>
      </c>
      <c r="V29430">
        <v>2</v>
      </c>
      <c r="W29430">
        <v>2</v>
      </c>
      <c r="X29430">
        <v>887</v>
      </c>
      <c r="Y29430">
        <v>3</v>
      </c>
      <c r="Z29430">
        <v>2</v>
      </c>
      <c r="AA29430" s="1"/>
      <c r="AB29430">
        <v>1</v>
      </c>
      <c r="AC29430">
        <v>4</v>
      </c>
      <c r="AE29430" s="2" t="s">
        <v>0</v>
      </c>
      <c r="AF29430" s="2" t="s">
        <v>127</v>
      </c>
      <c r="AG29430">
        <v>201906</v>
      </c>
      <c r="AH29430">
        <v>2</v>
      </c>
      <c r="AI29430" s="1"/>
      <c r="AJ29430">
        <v>6.28</v>
      </c>
    </row>
    <row r="29431" spans="1:36" x14ac:dyDescent="0.3">
      <c r="A29431">
        <v>48925</v>
      </c>
      <c r="B29431" s="1">
        <v>44260</v>
      </c>
      <c r="C29431">
        <v>4</v>
      </c>
      <c r="D29431">
        <v>497</v>
      </c>
      <c r="E29431">
        <v>8987</v>
      </c>
      <c r="F29431">
        <v>4.58</v>
      </c>
      <c r="G29431">
        <v>9</v>
      </c>
      <c r="H29431">
        <v>1</v>
      </c>
      <c r="I29431">
        <v>2</v>
      </c>
      <c r="J29431">
        <v>0</v>
      </c>
      <c r="K29431">
        <v>5</v>
      </c>
      <c r="L29431" s="1">
        <v>41122</v>
      </c>
      <c r="M29431" s="1">
        <v>41298</v>
      </c>
      <c r="N29431">
        <v>779411</v>
      </c>
      <c r="O29431">
        <v>3</v>
      </c>
      <c r="P29431">
        <v>2011</v>
      </c>
      <c r="Q29431">
        <v>1.6</v>
      </c>
      <c r="R29431">
        <v>3</v>
      </c>
      <c r="S29431">
        <v>1</v>
      </c>
      <c r="T29431">
        <v>28.5</v>
      </c>
      <c r="U29431">
        <v>1</v>
      </c>
      <c r="V29431">
        <v>5</v>
      </c>
      <c r="W29431">
        <v>2</v>
      </c>
      <c r="X29431">
        <v>4</v>
      </c>
      <c r="Y29431">
        <v>4</v>
      </c>
      <c r="Z29431">
        <v>1</v>
      </c>
      <c r="AA29431" s="1"/>
      <c r="AB29431">
        <v>1</v>
      </c>
      <c r="AC29431">
        <v>5</v>
      </c>
      <c r="AD29431">
        <v>2</v>
      </c>
      <c r="AE29431" s="2" t="s">
        <v>2</v>
      </c>
      <c r="AF29431" s="2" t="s">
        <v>737</v>
      </c>
      <c r="AG29431">
        <v>201105</v>
      </c>
      <c r="AH29431">
        <v>2</v>
      </c>
      <c r="AI29431" s="1"/>
      <c r="AJ29431">
        <v>11.88</v>
      </c>
    </row>
    <row r="29432" spans="1:36" x14ac:dyDescent="0.3">
      <c r="A29432">
        <v>37883</v>
      </c>
      <c r="B29432" s="1">
        <v>44077</v>
      </c>
      <c r="C29432">
        <v>18</v>
      </c>
      <c r="D29432">
        <v>175</v>
      </c>
      <c r="E29432">
        <v>7244</v>
      </c>
      <c r="F29432">
        <v>7.24</v>
      </c>
      <c r="G29432">
        <v>6</v>
      </c>
      <c r="H29432">
        <v>1</v>
      </c>
      <c r="I29432">
        <v>1</v>
      </c>
      <c r="J29432">
        <v>0</v>
      </c>
      <c r="K29432">
        <v>5</v>
      </c>
      <c r="L29432" s="1">
        <v>42036</v>
      </c>
      <c r="M29432" s="1">
        <v>42082</v>
      </c>
      <c r="N29432">
        <v>779412</v>
      </c>
      <c r="O29432">
        <v>2</v>
      </c>
      <c r="P29432">
        <v>2014</v>
      </c>
      <c r="Q29432">
        <v>2</v>
      </c>
      <c r="R29432">
        <v>13</v>
      </c>
      <c r="S29432">
        <v>1</v>
      </c>
      <c r="T29432">
        <v>55.06</v>
      </c>
      <c r="U29432">
        <v>1</v>
      </c>
      <c r="V29432">
        <v>8</v>
      </c>
      <c r="W29432">
        <v>2</v>
      </c>
      <c r="X29432">
        <v>34</v>
      </c>
      <c r="Y29432">
        <v>23</v>
      </c>
      <c r="Z29432">
        <v>2</v>
      </c>
      <c r="AA29432" s="1"/>
      <c r="AB29432">
        <v>2</v>
      </c>
      <c r="AC29432">
        <v>4</v>
      </c>
      <c r="AD29432">
        <v>3</v>
      </c>
      <c r="AE29432" s="2" t="s">
        <v>26</v>
      </c>
      <c r="AF29432" s="2" t="s">
        <v>129</v>
      </c>
      <c r="AG29432">
        <v>201405</v>
      </c>
      <c r="AH29432">
        <v>2</v>
      </c>
      <c r="AI29432" s="1"/>
      <c r="AJ29432">
        <v>26.5</v>
      </c>
    </row>
    <row r="29433" spans="1:36" x14ac:dyDescent="0.3">
      <c r="A29433">
        <v>8691</v>
      </c>
      <c r="B29433" s="1">
        <v>44163</v>
      </c>
      <c r="C29433">
        <v>20</v>
      </c>
      <c r="D29433">
        <v>127</v>
      </c>
      <c r="E29433">
        <v>2574</v>
      </c>
      <c r="F29433">
        <v>6.53</v>
      </c>
      <c r="G29433">
        <v>5</v>
      </c>
      <c r="H29433">
        <v>1</v>
      </c>
      <c r="I29433">
        <v>2</v>
      </c>
      <c r="J29433">
        <v>0</v>
      </c>
      <c r="K29433">
        <v>5</v>
      </c>
      <c r="L29433" s="1">
        <v>41122</v>
      </c>
      <c r="M29433" s="1">
        <v>41254</v>
      </c>
      <c r="N29433">
        <v>779412</v>
      </c>
      <c r="O29433">
        <v>2</v>
      </c>
      <c r="P29433">
        <v>2011</v>
      </c>
      <c r="Q29433">
        <v>1.8</v>
      </c>
      <c r="R29433">
        <v>15</v>
      </c>
      <c r="S29433">
        <v>1</v>
      </c>
      <c r="T29433">
        <v>38.799999999999997</v>
      </c>
      <c r="U29433">
        <v>1</v>
      </c>
      <c r="V29433">
        <v>6</v>
      </c>
      <c r="W29433">
        <v>2</v>
      </c>
      <c r="Y29433">
        <v>21</v>
      </c>
      <c r="Z29433">
        <v>2</v>
      </c>
      <c r="AA29433" s="1"/>
      <c r="AB29433">
        <v>2</v>
      </c>
      <c r="AC29433">
        <v>4</v>
      </c>
      <c r="AD29433">
        <v>3</v>
      </c>
      <c r="AE29433" s="2" t="s">
        <v>26</v>
      </c>
      <c r="AF29433" s="2" t="s">
        <v>146</v>
      </c>
      <c r="AG29433">
        <v>201107</v>
      </c>
      <c r="AH29433">
        <v>2</v>
      </c>
      <c r="AI29433" s="1"/>
      <c r="AJ29433">
        <v>11.98</v>
      </c>
    </row>
    <row r="29434" spans="1:36" x14ac:dyDescent="0.3">
      <c r="A29434">
        <v>8472</v>
      </c>
      <c r="B29434" s="1">
        <v>44141</v>
      </c>
      <c r="C29434">
        <v>45</v>
      </c>
      <c r="D29434">
        <v>131</v>
      </c>
      <c r="E29434">
        <v>1233</v>
      </c>
      <c r="F29434">
        <v>9.16</v>
      </c>
      <c r="G29434">
        <v>6</v>
      </c>
      <c r="H29434">
        <v>8</v>
      </c>
      <c r="I29434">
        <v>1</v>
      </c>
      <c r="J29434">
        <v>0</v>
      </c>
      <c r="K29434">
        <v>5</v>
      </c>
      <c r="L29434" s="1">
        <v>42461</v>
      </c>
      <c r="M29434" s="1">
        <v>42507</v>
      </c>
      <c r="N29434">
        <v>779415</v>
      </c>
      <c r="O29434">
        <v>3</v>
      </c>
      <c r="P29434">
        <v>2015</v>
      </c>
      <c r="Q29434">
        <v>2</v>
      </c>
      <c r="R29434">
        <v>3</v>
      </c>
      <c r="S29434">
        <v>1</v>
      </c>
      <c r="T29434">
        <v>27.9</v>
      </c>
      <c r="U29434">
        <v>1</v>
      </c>
      <c r="V29434">
        <v>8</v>
      </c>
      <c r="W29434">
        <v>2</v>
      </c>
      <c r="X29434">
        <v>196</v>
      </c>
      <c r="Y29434">
        <v>47</v>
      </c>
      <c r="Z29434">
        <v>2</v>
      </c>
      <c r="AA29434" s="1"/>
      <c r="AB29434">
        <v>1</v>
      </c>
      <c r="AC29434">
        <v>4</v>
      </c>
      <c r="AD29434">
        <v>3</v>
      </c>
      <c r="AE29434" s="2" t="s">
        <v>2</v>
      </c>
      <c r="AF29434" s="2" t="s">
        <v>707</v>
      </c>
      <c r="AG29434">
        <v>201508</v>
      </c>
      <c r="AH29434">
        <v>2</v>
      </c>
      <c r="AI29434" s="1"/>
      <c r="AJ29434">
        <v>24.98</v>
      </c>
    </row>
    <row r="29435" spans="1:36" x14ac:dyDescent="0.3">
      <c r="A29435">
        <v>68919</v>
      </c>
      <c r="B29435" s="1">
        <v>43939</v>
      </c>
      <c r="C29435">
        <v>2</v>
      </c>
      <c r="D29435">
        <v>34</v>
      </c>
      <c r="E29435">
        <v>1157</v>
      </c>
      <c r="F29435">
        <v>9.42</v>
      </c>
      <c r="G29435">
        <v>2</v>
      </c>
      <c r="H29435">
        <v>1</v>
      </c>
      <c r="I29435">
        <v>2</v>
      </c>
      <c r="J29435">
        <v>0</v>
      </c>
      <c r="K29435">
        <v>7</v>
      </c>
      <c r="L29435" s="1">
        <v>41153</v>
      </c>
      <c r="M29435" s="1">
        <v>41166</v>
      </c>
      <c r="N29435">
        <v>779415</v>
      </c>
      <c r="O29435">
        <v>2</v>
      </c>
      <c r="P29435">
        <v>2012</v>
      </c>
      <c r="Q29435">
        <v>2.7</v>
      </c>
      <c r="R29435">
        <v>3</v>
      </c>
      <c r="S29435">
        <v>1</v>
      </c>
      <c r="T29435">
        <v>29.88</v>
      </c>
      <c r="U29435">
        <v>1</v>
      </c>
      <c r="V29435">
        <v>3</v>
      </c>
      <c r="W29435">
        <v>2</v>
      </c>
      <c r="X29435">
        <v>328</v>
      </c>
      <c r="Y29435">
        <v>24</v>
      </c>
      <c r="Z29435">
        <v>1</v>
      </c>
      <c r="AA29435" s="1"/>
      <c r="AB29435">
        <v>1</v>
      </c>
      <c r="AC29435">
        <v>5</v>
      </c>
      <c r="AD29435">
        <v>2</v>
      </c>
      <c r="AE29435" s="2" t="s">
        <v>2</v>
      </c>
      <c r="AF29435" s="2" t="s">
        <v>400</v>
      </c>
      <c r="AG29435">
        <v>201206</v>
      </c>
      <c r="AH29435">
        <v>1</v>
      </c>
      <c r="AI29435" s="1"/>
      <c r="AJ29435">
        <v>13.88</v>
      </c>
    </row>
    <row r="29436" spans="1:36" x14ac:dyDescent="0.3">
      <c r="A29436">
        <v>73251</v>
      </c>
      <c r="B29436" s="1">
        <v>44096</v>
      </c>
      <c r="C29436">
        <v>3</v>
      </c>
      <c r="D29436">
        <v>137</v>
      </c>
      <c r="E29436">
        <v>622</v>
      </c>
      <c r="F29436">
        <v>8.7799999999999994</v>
      </c>
      <c r="G29436">
        <v>4</v>
      </c>
      <c r="H29436">
        <v>1</v>
      </c>
      <c r="I29436">
        <v>2</v>
      </c>
      <c r="J29436">
        <v>1</v>
      </c>
      <c r="K29436">
        <v>5</v>
      </c>
      <c r="L29436" s="1">
        <v>40787</v>
      </c>
      <c r="M29436" s="1">
        <v>40828</v>
      </c>
      <c r="N29436">
        <v>779416</v>
      </c>
      <c r="O29436">
        <v>2</v>
      </c>
      <c r="P29436">
        <v>2011</v>
      </c>
      <c r="Q29436">
        <v>1.8</v>
      </c>
      <c r="R29436">
        <v>17</v>
      </c>
      <c r="S29436">
        <v>1</v>
      </c>
      <c r="T29436">
        <v>12.78</v>
      </c>
      <c r="U29436">
        <v>1</v>
      </c>
      <c r="V29436">
        <v>2</v>
      </c>
      <c r="W29436">
        <v>2</v>
      </c>
      <c r="X29436">
        <v>125</v>
      </c>
      <c r="Y29436">
        <v>3</v>
      </c>
      <c r="Z29436">
        <v>3</v>
      </c>
      <c r="AA29436" s="1">
        <v>44068</v>
      </c>
      <c r="AB29436">
        <v>1</v>
      </c>
      <c r="AC29436">
        <v>5</v>
      </c>
      <c r="AD29436">
        <v>2</v>
      </c>
      <c r="AE29436" s="2" t="s">
        <v>2</v>
      </c>
      <c r="AF29436" s="2" t="s">
        <v>245</v>
      </c>
      <c r="AG29436">
        <v>201006</v>
      </c>
      <c r="AH29436">
        <v>1</v>
      </c>
      <c r="AI29436" s="1"/>
      <c r="AJ29436">
        <v>3.43</v>
      </c>
    </row>
    <row r="29437" spans="1:36" x14ac:dyDescent="0.3">
      <c r="A29437">
        <v>20644</v>
      </c>
      <c r="B29437" s="1">
        <v>44072</v>
      </c>
      <c r="C29437">
        <v>4</v>
      </c>
      <c r="D29437">
        <v>497</v>
      </c>
      <c r="E29437">
        <v>4547</v>
      </c>
      <c r="F29437">
        <v>8.7200000000000006</v>
      </c>
      <c r="G29437">
        <v>6</v>
      </c>
      <c r="H29437">
        <v>1</v>
      </c>
      <c r="I29437">
        <v>2</v>
      </c>
      <c r="J29437">
        <v>5</v>
      </c>
      <c r="K29437">
        <v>4</v>
      </c>
      <c r="L29437" s="1">
        <v>40544</v>
      </c>
      <c r="M29437" s="1">
        <v>40633</v>
      </c>
      <c r="N29437">
        <v>779411</v>
      </c>
      <c r="O29437">
        <v>3</v>
      </c>
      <c r="P29437">
        <v>2011</v>
      </c>
      <c r="Q29437">
        <v>1.6</v>
      </c>
      <c r="R29437">
        <v>3</v>
      </c>
      <c r="S29437">
        <v>1</v>
      </c>
      <c r="T29437">
        <v>37.6</v>
      </c>
      <c r="U29437">
        <v>1</v>
      </c>
      <c r="V29437">
        <v>5</v>
      </c>
      <c r="W29437">
        <v>2</v>
      </c>
      <c r="Y29437">
        <v>4</v>
      </c>
      <c r="Z29437">
        <v>1</v>
      </c>
      <c r="AA29437" s="1">
        <v>43936</v>
      </c>
      <c r="AB29437">
        <v>2</v>
      </c>
      <c r="AC29437">
        <v>5</v>
      </c>
      <c r="AD29437">
        <v>2</v>
      </c>
      <c r="AE29437" s="2" t="s">
        <v>2</v>
      </c>
      <c r="AF29437" s="2" t="s">
        <v>972</v>
      </c>
      <c r="AH29437">
        <v>1</v>
      </c>
      <c r="AI29437" s="1"/>
      <c r="AJ29437">
        <v>11.2</v>
      </c>
    </row>
    <row r="29438" spans="1:36" x14ac:dyDescent="0.3">
      <c r="A29438">
        <v>15496</v>
      </c>
      <c r="B29438" s="1">
        <v>44104</v>
      </c>
      <c r="C29438">
        <v>20</v>
      </c>
      <c r="D29438">
        <v>127</v>
      </c>
      <c r="E29438">
        <v>3653</v>
      </c>
      <c r="F29438">
        <v>2.33</v>
      </c>
      <c r="G29438">
        <v>2</v>
      </c>
      <c r="H29438">
        <v>1</v>
      </c>
      <c r="I29438">
        <v>1</v>
      </c>
      <c r="J29438">
        <v>0</v>
      </c>
      <c r="K29438">
        <v>5</v>
      </c>
      <c r="L29438" s="1">
        <v>42917</v>
      </c>
      <c r="M29438" s="1">
        <v>42944</v>
      </c>
      <c r="P29438">
        <v>2017</v>
      </c>
      <c r="Q29438">
        <v>1.6</v>
      </c>
      <c r="R29438">
        <v>15</v>
      </c>
      <c r="S29438">
        <v>1</v>
      </c>
      <c r="T29438">
        <v>32.58</v>
      </c>
      <c r="U29438">
        <v>1</v>
      </c>
      <c r="V29438">
        <v>6</v>
      </c>
      <c r="W29438">
        <v>2</v>
      </c>
      <c r="X29438">
        <v>98</v>
      </c>
      <c r="Y29438">
        <v>21</v>
      </c>
      <c r="Z29438">
        <v>2</v>
      </c>
      <c r="AA29438" s="1"/>
      <c r="AE29438" s="2" t="s">
        <v>2</v>
      </c>
      <c r="AF29438" s="2" t="s">
        <v>105</v>
      </c>
      <c r="AG29438">
        <v>201612</v>
      </c>
      <c r="AH29438">
        <v>1</v>
      </c>
      <c r="AI29438" s="1"/>
      <c r="AJ29438">
        <v>23.8</v>
      </c>
    </row>
    <row r="29439" spans="1:36" x14ac:dyDescent="0.3">
      <c r="A29439">
        <v>15394</v>
      </c>
      <c r="B29439" s="1">
        <v>44338</v>
      </c>
      <c r="C29439">
        <v>11</v>
      </c>
      <c r="D29439">
        <v>238</v>
      </c>
      <c r="E29439">
        <v>3631</v>
      </c>
      <c r="F29439">
        <v>5.84</v>
      </c>
      <c r="G29439">
        <v>6</v>
      </c>
      <c r="H29439">
        <v>1</v>
      </c>
      <c r="I29439">
        <v>2</v>
      </c>
      <c r="J29439">
        <v>1</v>
      </c>
      <c r="K29439">
        <v>5</v>
      </c>
      <c r="L29439" s="1">
        <v>41671</v>
      </c>
      <c r="M29439" s="1">
        <v>41751</v>
      </c>
      <c r="N29439">
        <v>779412</v>
      </c>
      <c r="O29439">
        <v>2</v>
      </c>
      <c r="P29439">
        <v>2013</v>
      </c>
      <c r="Q29439">
        <v>2</v>
      </c>
      <c r="R29439">
        <v>13</v>
      </c>
      <c r="S29439">
        <v>1</v>
      </c>
      <c r="T29439">
        <v>38.36</v>
      </c>
      <c r="U29439">
        <v>1</v>
      </c>
      <c r="V29439">
        <v>3</v>
      </c>
      <c r="W29439">
        <v>2</v>
      </c>
      <c r="Y29439">
        <v>12</v>
      </c>
      <c r="Z29439">
        <v>1</v>
      </c>
      <c r="AA29439" s="1">
        <v>44329</v>
      </c>
      <c r="AB29439">
        <v>2</v>
      </c>
      <c r="AC29439">
        <v>5</v>
      </c>
      <c r="AD29439">
        <v>2</v>
      </c>
      <c r="AE29439" s="2" t="s">
        <v>2</v>
      </c>
      <c r="AF29439" s="2" t="s">
        <v>229</v>
      </c>
      <c r="AG29439">
        <v>201304</v>
      </c>
      <c r="AH29439">
        <v>1</v>
      </c>
      <c r="AI29439" s="1"/>
      <c r="AJ29439">
        <v>17.5</v>
      </c>
    </row>
    <row r="29440" spans="1:36" x14ac:dyDescent="0.3">
      <c r="A29440">
        <v>3107</v>
      </c>
      <c r="B29440" s="1">
        <v>44247</v>
      </c>
      <c r="C29440">
        <v>3</v>
      </c>
      <c r="D29440">
        <v>133</v>
      </c>
      <c r="E29440">
        <v>1611</v>
      </c>
      <c r="F29440">
        <v>4.59</v>
      </c>
      <c r="G29440">
        <v>1</v>
      </c>
      <c r="H29440">
        <v>8</v>
      </c>
      <c r="I29440">
        <v>1</v>
      </c>
      <c r="J29440">
        <v>1</v>
      </c>
      <c r="K29440">
        <v>5</v>
      </c>
      <c r="L29440" s="1">
        <v>42705</v>
      </c>
      <c r="M29440" s="1">
        <v>42824</v>
      </c>
      <c r="N29440">
        <v>779416</v>
      </c>
      <c r="O29440">
        <v>2</v>
      </c>
      <c r="P29440">
        <v>2017</v>
      </c>
      <c r="Q29440">
        <v>1.5</v>
      </c>
      <c r="R29440">
        <v>3</v>
      </c>
      <c r="S29440">
        <v>1</v>
      </c>
      <c r="T29440">
        <v>19.28</v>
      </c>
      <c r="U29440">
        <v>1</v>
      </c>
      <c r="V29440">
        <v>6</v>
      </c>
      <c r="W29440">
        <v>2</v>
      </c>
      <c r="Y29440">
        <v>3</v>
      </c>
      <c r="Z29440">
        <v>2</v>
      </c>
      <c r="AA29440" s="1">
        <v>43929</v>
      </c>
      <c r="AB29440">
        <v>2</v>
      </c>
      <c r="AC29440">
        <v>4</v>
      </c>
      <c r="AD29440">
        <v>3</v>
      </c>
      <c r="AE29440" s="2" t="s">
        <v>2</v>
      </c>
      <c r="AF29440" s="2" t="s">
        <v>334</v>
      </c>
      <c r="AG29440">
        <v>201611</v>
      </c>
      <c r="AH29440">
        <v>2</v>
      </c>
      <c r="AI29440" s="1"/>
      <c r="AJ29440">
        <v>12.98</v>
      </c>
    </row>
    <row r="29441" spans="1:36" x14ac:dyDescent="0.3">
      <c r="A29441">
        <v>12013</v>
      </c>
      <c r="B29441" s="1">
        <v>44263</v>
      </c>
      <c r="C29441">
        <v>22</v>
      </c>
      <c r="D29441">
        <v>398</v>
      </c>
      <c r="E29441">
        <v>3124</v>
      </c>
      <c r="F29441">
        <v>10.039999999999999</v>
      </c>
      <c r="G29441">
        <v>6</v>
      </c>
      <c r="H29441">
        <v>4</v>
      </c>
      <c r="I29441">
        <v>2</v>
      </c>
      <c r="J29441">
        <v>0</v>
      </c>
      <c r="K29441">
        <v>5</v>
      </c>
      <c r="L29441" s="1">
        <v>42036</v>
      </c>
      <c r="M29441" s="1">
        <v>42391</v>
      </c>
      <c r="N29441">
        <v>779413</v>
      </c>
      <c r="O29441">
        <v>1</v>
      </c>
      <c r="P29441">
        <v>2015</v>
      </c>
      <c r="Q29441">
        <v>1.5</v>
      </c>
      <c r="R29441">
        <v>16</v>
      </c>
      <c r="S29441">
        <v>1</v>
      </c>
      <c r="T29441">
        <v>13.97</v>
      </c>
      <c r="U29441">
        <v>1</v>
      </c>
      <c r="V29441">
        <v>5</v>
      </c>
      <c r="W29441">
        <v>2</v>
      </c>
      <c r="X29441">
        <v>23</v>
      </c>
      <c r="Y29441">
        <v>22</v>
      </c>
      <c r="Z29441">
        <v>1</v>
      </c>
      <c r="AA29441" s="1"/>
      <c r="AB29441">
        <v>2</v>
      </c>
      <c r="AC29441">
        <v>5</v>
      </c>
      <c r="AD29441">
        <v>2</v>
      </c>
      <c r="AE29441" s="2" t="s">
        <v>2</v>
      </c>
      <c r="AF29441" s="2" t="s">
        <v>799</v>
      </c>
      <c r="AG29441">
        <v>201503</v>
      </c>
      <c r="AH29441">
        <v>1</v>
      </c>
      <c r="AI29441" s="1"/>
      <c r="AJ29441">
        <v>5.3</v>
      </c>
    </row>
    <row r="29442" spans="1:36" x14ac:dyDescent="0.3">
      <c r="A29442">
        <v>8395</v>
      </c>
      <c r="B29442" s="1">
        <v>44251</v>
      </c>
      <c r="C29442">
        <v>5</v>
      </c>
      <c r="D29442">
        <v>31</v>
      </c>
      <c r="E29442">
        <v>2526</v>
      </c>
      <c r="F29442">
        <v>2.92</v>
      </c>
      <c r="G29442">
        <v>5</v>
      </c>
      <c r="H29442">
        <v>1</v>
      </c>
      <c r="I29442">
        <v>4</v>
      </c>
      <c r="J29442">
        <v>0</v>
      </c>
      <c r="K29442">
        <v>7</v>
      </c>
      <c r="L29442" s="1">
        <v>43556</v>
      </c>
      <c r="M29442" s="1">
        <v>43630</v>
      </c>
      <c r="N29442">
        <v>779416</v>
      </c>
      <c r="O29442">
        <v>2</v>
      </c>
      <c r="P29442">
        <v>2018</v>
      </c>
      <c r="Q29442">
        <v>2</v>
      </c>
      <c r="R29442">
        <v>3</v>
      </c>
      <c r="S29442">
        <v>1</v>
      </c>
      <c r="T29442">
        <v>27.29</v>
      </c>
      <c r="U29442">
        <v>1</v>
      </c>
      <c r="V29442">
        <v>10</v>
      </c>
      <c r="W29442">
        <v>2</v>
      </c>
      <c r="Y29442">
        <v>5</v>
      </c>
      <c r="Z29442">
        <v>6</v>
      </c>
      <c r="AA29442" s="1"/>
      <c r="AB29442">
        <v>2</v>
      </c>
      <c r="AC29442">
        <v>5</v>
      </c>
      <c r="AE29442" s="2" t="s">
        <v>2</v>
      </c>
      <c r="AF29442" s="2" t="s">
        <v>29</v>
      </c>
      <c r="AG29442">
        <v>201812</v>
      </c>
      <c r="AH29442">
        <v>1</v>
      </c>
      <c r="AI29442" s="1"/>
      <c r="AJ29442">
        <v>24.5</v>
      </c>
    </row>
    <row r="29443" spans="1:36" x14ac:dyDescent="0.3">
      <c r="A29443">
        <v>74075</v>
      </c>
      <c r="B29443" s="1">
        <v>44023</v>
      </c>
      <c r="C29443">
        <v>26</v>
      </c>
      <c r="D29443">
        <v>72</v>
      </c>
      <c r="E29443">
        <v>12726</v>
      </c>
      <c r="F29443">
        <v>0.44</v>
      </c>
      <c r="G29443">
        <v>1</v>
      </c>
      <c r="H29443">
        <v>13</v>
      </c>
      <c r="I29443">
        <v>1</v>
      </c>
      <c r="J29443">
        <v>0</v>
      </c>
      <c r="K29443">
        <v>5</v>
      </c>
      <c r="L29443" s="1">
        <v>43221</v>
      </c>
      <c r="M29443" s="1">
        <v>43349</v>
      </c>
      <c r="P29443">
        <v>2018</v>
      </c>
      <c r="Q29443">
        <v>1.5</v>
      </c>
      <c r="R29443">
        <v>31</v>
      </c>
      <c r="S29443">
        <v>1</v>
      </c>
      <c r="T29443">
        <v>13.88</v>
      </c>
      <c r="U29443">
        <v>1</v>
      </c>
      <c r="V29443">
        <v>5</v>
      </c>
      <c r="W29443">
        <v>4</v>
      </c>
      <c r="Y29443">
        <v>22</v>
      </c>
      <c r="Z29443">
        <v>1</v>
      </c>
      <c r="AA29443" s="1"/>
      <c r="AE29443" s="2" t="s">
        <v>2</v>
      </c>
      <c r="AF29443" s="2" t="s">
        <v>44</v>
      </c>
      <c r="AG29443">
        <v>201710</v>
      </c>
      <c r="AH29443">
        <v>2</v>
      </c>
      <c r="AI29443" s="1"/>
      <c r="AJ29443">
        <v>9</v>
      </c>
    </row>
    <row r="29444" spans="1:36" x14ac:dyDescent="0.3">
      <c r="A29444">
        <v>73146</v>
      </c>
      <c r="B29444" s="1">
        <v>44080</v>
      </c>
      <c r="C29444">
        <v>18</v>
      </c>
      <c r="D29444">
        <v>175</v>
      </c>
      <c r="E29444">
        <v>12582</v>
      </c>
      <c r="F29444">
        <v>0.67</v>
      </c>
      <c r="G29444">
        <v>1</v>
      </c>
      <c r="H29444">
        <v>28</v>
      </c>
      <c r="I29444">
        <v>4</v>
      </c>
      <c r="J29444">
        <v>0</v>
      </c>
      <c r="K29444">
        <v>5</v>
      </c>
      <c r="L29444" s="1">
        <v>43831</v>
      </c>
      <c r="M29444" s="1">
        <v>43924</v>
      </c>
      <c r="P29444">
        <v>2020</v>
      </c>
      <c r="Q29444">
        <v>2</v>
      </c>
      <c r="R29444">
        <v>13</v>
      </c>
      <c r="S29444">
        <v>1</v>
      </c>
      <c r="T29444">
        <v>46.69</v>
      </c>
      <c r="U29444">
        <v>1</v>
      </c>
      <c r="V29444">
        <v>8</v>
      </c>
      <c r="W29444">
        <v>2</v>
      </c>
      <c r="X29444">
        <v>205</v>
      </c>
      <c r="Y29444">
        <v>23</v>
      </c>
      <c r="Z29444">
        <v>2</v>
      </c>
      <c r="AA29444" s="1"/>
      <c r="AE29444" s="2" t="s">
        <v>26</v>
      </c>
      <c r="AF29444" s="2" t="s">
        <v>319</v>
      </c>
      <c r="AG29444">
        <v>201910</v>
      </c>
      <c r="AH29444">
        <v>1</v>
      </c>
      <c r="AI29444" s="1">
        <v>73299</v>
      </c>
      <c r="AJ29444">
        <v>41.8</v>
      </c>
    </row>
    <row r="29445" spans="1:36" x14ac:dyDescent="0.3">
      <c r="A29445">
        <v>40482</v>
      </c>
      <c r="B29445" s="1">
        <v>44094</v>
      </c>
      <c r="C29445">
        <v>18</v>
      </c>
      <c r="D29445">
        <v>175</v>
      </c>
      <c r="E29445">
        <v>7675</v>
      </c>
      <c r="F29445">
        <v>20.62</v>
      </c>
      <c r="G29445">
        <v>1</v>
      </c>
      <c r="H29445">
        <v>1</v>
      </c>
      <c r="I29445">
        <v>1</v>
      </c>
      <c r="J29445">
        <v>0</v>
      </c>
      <c r="K29445">
        <v>5</v>
      </c>
      <c r="L29445" s="1">
        <v>41791</v>
      </c>
      <c r="M29445" s="1">
        <v>41828</v>
      </c>
      <c r="N29445">
        <v>779412</v>
      </c>
      <c r="O29445">
        <v>2</v>
      </c>
      <c r="P29445">
        <v>2014</v>
      </c>
      <c r="Q29445">
        <v>2</v>
      </c>
      <c r="R29445">
        <v>13</v>
      </c>
      <c r="S29445">
        <v>1</v>
      </c>
      <c r="T29445">
        <v>43.56</v>
      </c>
      <c r="U29445">
        <v>1</v>
      </c>
      <c r="V29445">
        <v>8</v>
      </c>
      <c r="W29445">
        <v>2</v>
      </c>
      <c r="X29445">
        <v>34</v>
      </c>
      <c r="Y29445">
        <v>23</v>
      </c>
      <c r="Z29445">
        <v>2</v>
      </c>
      <c r="AA29445" s="1"/>
      <c r="AB29445">
        <v>2</v>
      </c>
      <c r="AC29445">
        <v>4</v>
      </c>
      <c r="AD29445">
        <v>3</v>
      </c>
      <c r="AE29445" s="2" t="s">
        <v>26</v>
      </c>
      <c r="AF29445" s="2" t="s">
        <v>129</v>
      </c>
      <c r="AG29445">
        <v>201309</v>
      </c>
      <c r="AH29445">
        <v>2</v>
      </c>
      <c r="AI29445" s="1"/>
      <c r="AJ29445">
        <v>20</v>
      </c>
    </row>
    <row r="29446" spans="1:36" x14ac:dyDescent="0.3">
      <c r="A29446">
        <v>52399</v>
      </c>
      <c r="B29446" s="1">
        <v>43956</v>
      </c>
      <c r="C29446">
        <v>23</v>
      </c>
      <c r="D29446">
        <v>270</v>
      </c>
      <c r="E29446">
        <v>9553</v>
      </c>
      <c r="F29446">
        <v>4.66</v>
      </c>
      <c r="G29446">
        <v>1</v>
      </c>
      <c r="H29446">
        <v>15</v>
      </c>
      <c r="I29446">
        <v>2</v>
      </c>
      <c r="J29446">
        <v>0</v>
      </c>
      <c r="K29446">
        <v>5</v>
      </c>
      <c r="L29446" s="1">
        <v>41760</v>
      </c>
      <c r="M29446" s="1">
        <v>41870</v>
      </c>
      <c r="N29446">
        <v>779419</v>
      </c>
      <c r="O29446">
        <v>2</v>
      </c>
      <c r="P29446">
        <v>2013</v>
      </c>
      <c r="Q29446">
        <v>2</v>
      </c>
      <c r="R29446">
        <v>3</v>
      </c>
      <c r="S29446">
        <v>1</v>
      </c>
      <c r="T29446">
        <v>19.68</v>
      </c>
      <c r="U29446">
        <v>1</v>
      </c>
      <c r="V29446">
        <v>5</v>
      </c>
      <c r="W29446">
        <v>2</v>
      </c>
      <c r="Y29446">
        <v>25</v>
      </c>
      <c r="Z29446">
        <v>1</v>
      </c>
      <c r="AA29446" s="1"/>
      <c r="AB29446">
        <v>1</v>
      </c>
      <c r="AC29446">
        <v>5</v>
      </c>
      <c r="AD29446">
        <v>2</v>
      </c>
      <c r="AE29446" s="2" t="s">
        <v>0</v>
      </c>
      <c r="AF29446" s="2" t="s">
        <v>190</v>
      </c>
      <c r="AG29446">
        <v>201308</v>
      </c>
      <c r="AH29446">
        <v>2</v>
      </c>
      <c r="AI29446" s="1"/>
      <c r="AJ29446">
        <v>7.2</v>
      </c>
    </row>
    <row r="29447" spans="1:36" x14ac:dyDescent="0.3">
      <c r="A29447">
        <v>57129</v>
      </c>
      <c r="B29447" s="1">
        <v>44397</v>
      </c>
      <c r="C29447">
        <v>8</v>
      </c>
      <c r="D29447">
        <v>292</v>
      </c>
      <c r="E29447">
        <v>10248</v>
      </c>
      <c r="F29447">
        <v>11.68</v>
      </c>
      <c r="G29447">
        <v>5</v>
      </c>
      <c r="H29447">
        <v>1</v>
      </c>
      <c r="I29447">
        <v>2</v>
      </c>
      <c r="J29447">
        <v>3</v>
      </c>
      <c r="K29447">
        <v>5</v>
      </c>
      <c r="L29447" s="1">
        <v>40787</v>
      </c>
      <c r="M29447" s="1">
        <v>40926</v>
      </c>
      <c r="N29447">
        <v>779412</v>
      </c>
      <c r="O29447">
        <v>3</v>
      </c>
      <c r="P29447">
        <v>2012</v>
      </c>
      <c r="Q29447">
        <v>2</v>
      </c>
      <c r="R29447">
        <v>23</v>
      </c>
      <c r="S29447">
        <v>1</v>
      </c>
      <c r="T29447">
        <v>39.15</v>
      </c>
      <c r="U29447">
        <v>1</v>
      </c>
      <c r="V29447">
        <v>6</v>
      </c>
      <c r="W29447">
        <v>2</v>
      </c>
      <c r="Y29447">
        <v>58</v>
      </c>
      <c r="Z29447">
        <v>9</v>
      </c>
      <c r="AA29447" s="1">
        <v>44104</v>
      </c>
      <c r="AB29447">
        <v>2</v>
      </c>
      <c r="AC29447">
        <v>5</v>
      </c>
      <c r="AD29447">
        <v>2</v>
      </c>
      <c r="AE29447" s="2" t="s">
        <v>2</v>
      </c>
      <c r="AF29447" s="2" t="s">
        <v>216</v>
      </c>
      <c r="AG29447">
        <v>201111</v>
      </c>
      <c r="AH29447">
        <v>1</v>
      </c>
      <c r="AI29447" s="1"/>
      <c r="AJ29447">
        <v>13.38</v>
      </c>
    </row>
    <row r="29448" spans="1:36" x14ac:dyDescent="0.3">
      <c r="A29448">
        <v>7523</v>
      </c>
      <c r="B29448" s="1">
        <v>44396</v>
      </c>
      <c r="C29448">
        <v>2</v>
      </c>
      <c r="D29448">
        <v>114</v>
      </c>
      <c r="E29448">
        <v>2358</v>
      </c>
      <c r="F29448">
        <v>10.9</v>
      </c>
      <c r="G29448">
        <v>4</v>
      </c>
      <c r="H29448">
        <v>1</v>
      </c>
      <c r="I29448">
        <v>3</v>
      </c>
      <c r="J29448">
        <v>1</v>
      </c>
      <c r="K29448">
        <v>5</v>
      </c>
      <c r="L29448" s="1">
        <v>40634</v>
      </c>
      <c r="M29448" s="1">
        <v>40851</v>
      </c>
      <c r="N29448">
        <v>779415</v>
      </c>
      <c r="O29448">
        <v>3</v>
      </c>
      <c r="P29448">
        <v>2011</v>
      </c>
      <c r="Q29448">
        <v>5.7</v>
      </c>
      <c r="R29448">
        <v>3</v>
      </c>
      <c r="S29448">
        <v>1</v>
      </c>
      <c r="T29448">
        <v>61.8</v>
      </c>
      <c r="U29448">
        <v>1</v>
      </c>
      <c r="V29448">
        <v>9</v>
      </c>
      <c r="W29448">
        <v>2</v>
      </c>
      <c r="X29448">
        <v>90</v>
      </c>
      <c r="Y29448">
        <v>45</v>
      </c>
      <c r="Z29448">
        <v>5</v>
      </c>
      <c r="AA29448" s="1">
        <v>43633</v>
      </c>
      <c r="AB29448">
        <v>1</v>
      </c>
      <c r="AC29448">
        <v>4</v>
      </c>
      <c r="AE29448" s="2" t="s">
        <v>26</v>
      </c>
      <c r="AF29448" s="2" t="s">
        <v>2170</v>
      </c>
      <c r="AG29448">
        <v>201105</v>
      </c>
      <c r="AH29448">
        <v>1</v>
      </c>
      <c r="AI29448" s="1">
        <v>46330</v>
      </c>
      <c r="AJ29448">
        <v>22.8</v>
      </c>
    </row>
    <row r="29449" spans="1:36" x14ac:dyDescent="0.3">
      <c r="A29449">
        <v>32916</v>
      </c>
      <c r="B29449" s="1">
        <v>44132</v>
      </c>
      <c r="C29449">
        <v>2</v>
      </c>
      <c r="D29449">
        <v>134</v>
      </c>
      <c r="E29449">
        <v>6538</v>
      </c>
      <c r="F29449">
        <v>7.58</v>
      </c>
      <c r="G29449">
        <v>1</v>
      </c>
      <c r="H29449">
        <v>17</v>
      </c>
      <c r="I29449">
        <v>1</v>
      </c>
      <c r="J29449">
        <v>0</v>
      </c>
      <c r="K29449">
        <v>5</v>
      </c>
      <c r="L29449" s="1">
        <v>42339</v>
      </c>
      <c r="M29449" s="1">
        <v>42439</v>
      </c>
      <c r="N29449">
        <v>779415</v>
      </c>
      <c r="O29449">
        <v>2</v>
      </c>
      <c r="P29449">
        <v>2016</v>
      </c>
      <c r="Q29449">
        <v>1.8</v>
      </c>
      <c r="R29449">
        <v>25</v>
      </c>
      <c r="S29449">
        <v>2</v>
      </c>
      <c r="T29449">
        <v>14.18</v>
      </c>
      <c r="U29449">
        <v>1</v>
      </c>
      <c r="V29449">
        <v>2</v>
      </c>
      <c r="W29449">
        <v>2</v>
      </c>
      <c r="X29449">
        <v>231</v>
      </c>
      <c r="Y29449">
        <v>24</v>
      </c>
      <c r="Z29449">
        <v>2</v>
      </c>
      <c r="AA29449" s="1"/>
      <c r="AB29449">
        <v>1</v>
      </c>
      <c r="AC29449">
        <v>4</v>
      </c>
      <c r="AD29449">
        <v>3</v>
      </c>
      <c r="AE29449" s="2" t="s">
        <v>2</v>
      </c>
      <c r="AF29449" s="2" t="s">
        <v>696</v>
      </c>
      <c r="AG29449">
        <v>201510</v>
      </c>
      <c r="AH29449">
        <v>1</v>
      </c>
      <c r="AI29449" s="1"/>
      <c r="AJ29449">
        <v>9.3800000000000008</v>
      </c>
    </row>
    <row r="29450" spans="1:36" x14ac:dyDescent="0.3">
      <c r="A29450">
        <v>69944</v>
      </c>
      <c r="B29450" s="1">
        <v>43991</v>
      </c>
      <c r="C29450">
        <v>8</v>
      </c>
      <c r="D29450">
        <v>11</v>
      </c>
      <c r="E29450">
        <v>628</v>
      </c>
      <c r="F29450">
        <v>4.1399999999999997</v>
      </c>
      <c r="G29450">
        <v>8</v>
      </c>
      <c r="H29450">
        <v>7</v>
      </c>
      <c r="I29450">
        <v>2</v>
      </c>
      <c r="J29450">
        <v>1</v>
      </c>
      <c r="K29450">
        <v>5</v>
      </c>
      <c r="L29450" s="1">
        <v>40787</v>
      </c>
      <c r="M29450" s="1">
        <v>40904</v>
      </c>
      <c r="N29450">
        <v>779412</v>
      </c>
      <c r="O29450">
        <v>2</v>
      </c>
      <c r="P29450">
        <v>2011</v>
      </c>
      <c r="Q29450">
        <v>2</v>
      </c>
      <c r="R29450">
        <v>32</v>
      </c>
      <c r="S29450">
        <v>1</v>
      </c>
      <c r="T29450">
        <v>25.48</v>
      </c>
      <c r="U29450">
        <v>1</v>
      </c>
      <c r="V29450">
        <v>6</v>
      </c>
      <c r="W29450">
        <v>2</v>
      </c>
      <c r="Y29450">
        <v>10</v>
      </c>
      <c r="Z29450">
        <v>2</v>
      </c>
      <c r="AA29450" s="1">
        <v>43951</v>
      </c>
      <c r="AB29450">
        <v>2</v>
      </c>
      <c r="AC29450">
        <v>4</v>
      </c>
      <c r="AD29450">
        <v>3</v>
      </c>
      <c r="AE29450" s="2" t="s">
        <v>2</v>
      </c>
      <c r="AF29450" s="2" t="s">
        <v>120</v>
      </c>
      <c r="AG29450">
        <v>201104</v>
      </c>
      <c r="AH29450">
        <v>1</v>
      </c>
      <c r="AI29450" s="1"/>
      <c r="AJ29450">
        <v>9.3000000000000007</v>
      </c>
    </row>
    <row r="29451" spans="1:36" x14ac:dyDescent="0.3">
      <c r="A29451">
        <v>19787</v>
      </c>
      <c r="B29451" s="1">
        <v>43899</v>
      </c>
      <c r="C29451">
        <v>5</v>
      </c>
      <c r="D29451">
        <v>31</v>
      </c>
      <c r="E29451">
        <v>4397</v>
      </c>
      <c r="F29451">
        <v>1.57</v>
      </c>
      <c r="G29451">
        <v>1</v>
      </c>
      <c r="H29451">
        <v>1</v>
      </c>
      <c r="I29451">
        <v>4</v>
      </c>
      <c r="J29451">
        <v>1</v>
      </c>
      <c r="K29451">
        <v>7</v>
      </c>
      <c r="L29451" s="1">
        <v>43556</v>
      </c>
      <c r="M29451" s="1">
        <v>43584</v>
      </c>
      <c r="P29451">
        <v>2018</v>
      </c>
      <c r="Q29451">
        <v>2</v>
      </c>
      <c r="R29451">
        <v>3</v>
      </c>
      <c r="S29451">
        <v>1</v>
      </c>
      <c r="T29451">
        <v>36.99</v>
      </c>
      <c r="U29451">
        <v>1</v>
      </c>
      <c r="V29451">
        <v>17</v>
      </c>
      <c r="W29451">
        <v>2</v>
      </c>
      <c r="Y29451">
        <v>5</v>
      </c>
      <c r="Z29451">
        <v>6</v>
      </c>
      <c r="AA29451" s="1">
        <v>43844</v>
      </c>
      <c r="AE29451" s="2" t="s">
        <v>2</v>
      </c>
      <c r="AF29451" s="2" t="s">
        <v>958</v>
      </c>
      <c r="AG29451">
        <v>201811</v>
      </c>
      <c r="AH29451">
        <v>2</v>
      </c>
      <c r="AI29451" s="1"/>
      <c r="AJ29451">
        <v>34.5</v>
      </c>
    </row>
    <row r="29452" spans="1:36" x14ac:dyDescent="0.3">
      <c r="A29452">
        <v>45524</v>
      </c>
      <c r="B29452" s="1">
        <v>44046</v>
      </c>
      <c r="C29452">
        <v>8</v>
      </c>
      <c r="D29452">
        <v>11</v>
      </c>
      <c r="E29452">
        <v>1051</v>
      </c>
      <c r="F29452">
        <v>7.31</v>
      </c>
      <c r="G29452">
        <v>2</v>
      </c>
      <c r="H29452">
        <v>1</v>
      </c>
      <c r="I29452">
        <v>1</v>
      </c>
      <c r="J29452">
        <v>0</v>
      </c>
      <c r="K29452">
        <v>5</v>
      </c>
      <c r="L29452" s="1">
        <v>43070</v>
      </c>
      <c r="M29452" s="1">
        <v>43130</v>
      </c>
      <c r="N29452">
        <v>779412</v>
      </c>
      <c r="O29452">
        <v>2</v>
      </c>
      <c r="P29452">
        <v>2017</v>
      </c>
      <c r="Q29452">
        <v>1.8</v>
      </c>
      <c r="R29452">
        <v>31</v>
      </c>
      <c r="S29452">
        <v>1</v>
      </c>
      <c r="T29452">
        <v>22.29</v>
      </c>
      <c r="U29452">
        <v>1</v>
      </c>
      <c r="V29452">
        <v>6</v>
      </c>
      <c r="W29452">
        <v>2</v>
      </c>
      <c r="Y29452">
        <v>10</v>
      </c>
      <c r="Z29452">
        <v>2</v>
      </c>
      <c r="AA29452" s="1"/>
      <c r="AB29452">
        <v>2</v>
      </c>
      <c r="AC29452">
        <v>4</v>
      </c>
      <c r="AD29452">
        <v>3</v>
      </c>
      <c r="AE29452" s="2" t="s">
        <v>2</v>
      </c>
      <c r="AF29452" s="2" t="s">
        <v>175</v>
      </c>
      <c r="AG29452">
        <v>201702</v>
      </c>
      <c r="AH29452">
        <v>1</v>
      </c>
      <c r="AI29452" s="1"/>
      <c r="AJ29452">
        <v>14.25</v>
      </c>
    </row>
    <row r="29453" spans="1:36" x14ac:dyDescent="0.3">
      <c r="A29453">
        <v>47270</v>
      </c>
      <c r="B29453" s="1">
        <v>44197</v>
      </c>
      <c r="C29453">
        <v>5</v>
      </c>
      <c r="D29453">
        <v>31</v>
      </c>
      <c r="E29453">
        <v>8737</v>
      </c>
      <c r="F29453">
        <v>6.27</v>
      </c>
      <c r="G29453">
        <v>8</v>
      </c>
      <c r="H29453">
        <v>1</v>
      </c>
      <c r="I29453">
        <v>1</v>
      </c>
      <c r="J29453">
        <v>0</v>
      </c>
      <c r="K29453">
        <v>7</v>
      </c>
      <c r="L29453" s="1">
        <v>42705</v>
      </c>
      <c r="M29453" s="1">
        <v>42739</v>
      </c>
      <c r="N29453">
        <v>779416</v>
      </c>
      <c r="O29453">
        <v>2</v>
      </c>
      <c r="P29453">
        <v>2017</v>
      </c>
      <c r="Q29453">
        <v>2</v>
      </c>
      <c r="R29453">
        <v>3</v>
      </c>
      <c r="S29453">
        <v>1</v>
      </c>
      <c r="T29453">
        <v>39.99</v>
      </c>
      <c r="V29453">
        <v>10</v>
      </c>
      <c r="W29453">
        <v>2</v>
      </c>
      <c r="Y29453">
        <v>5</v>
      </c>
      <c r="Z29453">
        <v>6</v>
      </c>
      <c r="AA29453" s="1"/>
      <c r="AB29453">
        <v>2</v>
      </c>
      <c r="AC29453">
        <v>5</v>
      </c>
      <c r="AD29453">
        <v>2</v>
      </c>
      <c r="AE29453" s="2" t="s">
        <v>2</v>
      </c>
      <c r="AF29453" s="2" t="s">
        <v>958</v>
      </c>
      <c r="AG29453">
        <v>201611</v>
      </c>
      <c r="AH29453">
        <v>1</v>
      </c>
      <c r="AI29453" s="1"/>
      <c r="AJ29453">
        <v>33.28</v>
      </c>
    </row>
    <row r="29454" spans="1:36" x14ac:dyDescent="0.3">
      <c r="A29454">
        <v>22389</v>
      </c>
      <c r="B29454" s="1">
        <v>44180</v>
      </c>
      <c r="C29454">
        <v>18</v>
      </c>
      <c r="D29454">
        <v>136</v>
      </c>
      <c r="E29454">
        <v>4847</v>
      </c>
      <c r="F29454">
        <v>10.49</v>
      </c>
      <c r="G29454">
        <v>1</v>
      </c>
      <c r="H29454">
        <v>18</v>
      </c>
      <c r="I29454">
        <v>2</v>
      </c>
      <c r="J29454">
        <v>0</v>
      </c>
      <c r="K29454">
        <v>5</v>
      </c>
      <c r="L29454" s="1">
        <v>41579</v>
      </c>
      <c r="M29454" s="1">
        <v>41617</v>
      </c>
      <c r="N29454">
        <v>779412</v>
      </c>
      <c r="O29454">
        <v>2</v>
      </c>
      <c r="P29454">
        <v>2013</v>
      </c>
      <c r="Q29454">
        <v>2</v>
      </c>
      <c r="R29454">
        <v>3</v>
      </c>
      <c r="S29454">
        <v>1</v>
      </c>
      <c r="T29454">
        <v>28.5</v>
      </c>
      <c r="U29454">
        <v>1</v>
      </c>
      <c r="V29454">
        <v>5</v>
      </c>
      <c r="W29454">
        <v>2</v>
      </c>
      <c r="X29454">
        <v>122</v>
      </c>
      <c r="Y29454">
        <v>23</v>
      </c>
      <c r="Z29454">
        <v>1</v>
      </c>
      <c r="AA29454" s="1"/>
      <c r="AB29454">
        <v>1</v>
      </c>
      <c r="AC29454">
        <v>5</v>
      </c>
      <c r="AD29454">
        <v>2</v>
      </c>
      <c r="AE29454" s="2" t="s">
        <v>2</v>
      </c>
      <c r="AF29454" s="2" t="s">
        <v>1010</v>
      </c>
      <c r="AG29454">
        <v>201211</v>
      </c>
      <c r="AH29454">
        <v>2</v>
      </c>
      <c r="AI29454" s="1"/>
      <c r="AJ29454">
        <v>11.88</v>
      </c>
    </row>
    <row r="29455" spans="1:36" x14ac:dyDescent="0.3">
      <c r="A29455">
        <v>15231</v>
      </c>
      <c r="B29455" s="1">
        <v>44175</v>
      </c>
      <c r="C29455">
        <v>11</v>
      </c>
      <c r="D29455">
        <v>186</v>
      </c>
      <c r="E29455">
        <v>3615</v>
      </c>
      <c r="F29455">
        <v>3.5</v>
      </c>
      <c r="G29455">
        <v>6</v>
      </c>
      <c r="H29455">
        <v>7</v>
      </c>
      <c r="I29455">
        <v>1</v>
      </c>
      <c r="J29455">
        <v>0</v>
      </c>
      <c r="K29455">
        <v>5</v>
      </c>
      <c r="L29455" s="1">
        <v>42278</v>
      </c>
      <c r="M29455" s="1">
        <v>42361</v>
      </c>
      <c r="N29455">
        <v>779412</v>
      </c>
      <c r="O29455">
        <v>2</v>
      </c>
      <c r="P29455">
        <v>2014</v>
      </c>
      <c r="Q29455">
        <v>1.4</v>
      </c>
      <c r="R29455">
        <v>31</v>
      </c>
      <c r="S29455">
        <v>1</v>
      </c>
      <c r="T29455">
        <v>19.989999999999998</v>
      </c>
      <c r="U29455">
        <v>1</v>
      </c>
      <c r="V29455">
        <v>2</v>
      </c>
      <c r="W29455">
        <v>2</v>
      </c>
      <c r="Y29455">
        <v>12</v>
      </c>
      <c r="Z29455">
        <v>3</v>
      </c>
      <c r="AA29455" s="1"/>
      <c r="AB29455">
        <v>2</v>
      </c>
      <c r="AC29455">
        <v>5</v>
      </c>
      <c r="AD29455">
        <v>2</v>
      </c>
      <c r="AE29455" s="2" t="s">
        <v>2</v>
      </c>
      <c r="AF29455" s="2" t="s">
        <v>531</v>
      </c>
      <c r="AG29455">
        <v>201403</v>
      </c>
      <c r="AH29455">
        <v>1</v>
      </c>
      <c r="AI29455" s="1">
        <v>56228</v>
      </c>
      <c r="AJ29455">
        <v>10.68</v>
      </c>
    </row>
    <row r="29456" spans="1:36" x14ac:dyDescent="0.3">
      <c r="A29456">
        <v>37487</v>
      </c>
      <c r="B29456" s="1">
        <v>44037</v>
      </c>
      <c r="C29456">
        <v>8</v>
      </c>
      <c r="D29456">
        <v>83</v>
      </c>
      <c r="E29456">
        <v>7176</v>
      </c>
      <c r="F29456">
        <v>4.55</v>
      </c>
      <c r="G29456">
        <v>2</v>
      </c>
      <c r="H29456">
        <v>1</v>
      </c>
      <c r="I29456">
        <v>1</v>
      </c>
      <c r="J29456">
        <v>1</v>
      </c>
      <c r="K29456">
        <v>5</v>
      </c>
      <c r="L29456" s="1">
        <v>42186</v>
      </c>
      <c r="M29456" s="1">
        <v>42327</v>
      </c>
      <c r="N29456">
        <v>779412</v>
      </c>
      <c r="O29456">
        <v>2</v>
      </c>
      <c r="P29456">
        <v>2015</v>
      </c>
      <c r="Q29456">
        <v>1.8</v>
      </c>
      <c r="R29456">
        <v>31</v>
      </c>
      <c r="S29456">
        <v>1</v>
      </c>
      <c r="T29456">
        <v>26.88</v>
      </c>
      <c r="U29456">
        <v>1</v>
      </c>
      <c r="V29456">
        <v>6</v>
      </c>
      <c r="W29456">
        <v>2</v>
      </c>
      <c r="Y29456">
        <v>8</v>
      </c>
      <c r="Z29456">
        <v>2</v>
      </c>
      <c r="AA29456" s="1">
        <v>44018</v>
      </c>
      <c r="AB29456">
        <v>2</v>
      </c>
      <c r="AC29456">
        <v>4</v>
      </c>
      <c r="AD29456">
        <v>3</v>
      </c>
      <c r="AE29456" s="2" t="s">
        <v>2</v>
      </c>
      <c r="AF29456" s="2" t="s">
        <v>48</v>
      </c>
      <c r="AG29456">
        <v>201409</v>
      </c>
      <c r="AH29456">
        <v>2</v>
      </c>
      <c r="AI29456" s="1"/>
      <c r="AJ29456">
        <v>13.98</v>
      </c>
    </row>
    <row r="29457" spans="1:36" x14ac:dyDescent="0.3">
      <c r="A29457">
        <v>73575</v>
      </c>
      <c r="B29457" s="1">
        <v>44188</v>
      </c>
      <c r="C29457">
        <v>5</v>
      </c>
      <c r="D29457">
        <v>67</v>
      </c>
      <c r="E29457">
        <v>12627</v>
      </c>
      <c r="F29457">
        <v>11.07</v>
      </c>
      <c r="G29457">
        <v>5</v>
      </c>
      <c r="H29457">
        <v>17</v>
      </c>
      <c r="I29457">
        <v>2</v>
      </c>
      <c r="J29457">
        <v>1</v>
      </c>
      <c r="K29457">
        <v>5</v>
      </c>
      <c r="L29457" s="1">
        <v>40057</v>
      </c>
      <c r="M29457" s="1">
        <v>40115</v>
      </c>
      <c r="N29457">
        <v>779416</v>
      </c>
      <c r="O29457">
        <v>2</v>
      </c>
      <c r="P29457">
        <v>2009</v>
      </c>
      <c r="Q29457">
        <v>2</v>
      </c>
      <c r="R29457">
        <v>3</v>
      </c>
      <c r="S29457">
        <v>1</v>
      </c>
      <c r="T29457">
        <v>19.989999999999998</v>
      </c>
      <c r="U29457">
        <v>1</v>
      </c>
      <c r="V29457">
        <v>6</v>
      </c>
      <c r="W29457">
        <v>2</v>
      </c>
      <c r="X29457">
        <v>53</v>
      </c>
      <c r="Y29457">
        <v>5</v>
      </c>
      <c r="Z29457">
        <v>2</v>
      </c>
      <c r="AA29457" s="1">
        <v>43402</v>
      </c>
      <c r="AB29457">
        <v>1</v>
      </c>
      <c r="AC29457">
        <v>4</v>
      </c>
      <c r="AD29457">
        <v>3</v>
      </c>
      <c r="AE29457" s="2" t="s">
        <v>2</v>
      </c>
      <c r="AF29457" s="2" t="s">
        <v>505</v>
      </c>
      <c r="AG29457">
        <v>200812</v>
      </c>
      <c r="AH29457">
        <v>1</v>
      </c>
      <c r="AI29457" s="1"/>
      <c r="AJ29457">
        <v>3.8</v>
      </c>
    </row>
    <row r="29458" spans="1:36" x14ac:dyDescent="0.3">
      <c r="A29458">
        <v>71142</v>
      </c>
      <c r="B29458" s="1">
        <v>44304</v>
      </c>
      <c r="C29458">
        <v>12</v>
      </c>
      <c r="D29458">
        <v>92</v>
      </c>
      <c r="E29458">
        <v>12269</v>
      </c>
      <c r="F29458">
        <v>8.86</v>
      </c>
      <c r="G29458">
        <v>2</v>
      </c>
      <c r="H29458">
        <v>9</v>
      </c>
      <c r="I29458">
        <v>2</v>
      </c>
      <c r="J29458">
        <v>2</v>
      </c>
      <c r="K29458">
        <v>5</v>
      </c>
      <c r="L29458" s="1">
        <v>41730</v>
      </c>
      <c r="M29458" s="1">
        <v>41904</v>
      </c>
      <c r="N29458">
        <v>779415</v>
      </c>
      <c r="O29458">
        <v>2</v>
      </c>
      <c r="P29458">
        <v>2014</v>
      </c>
      <c r="Q29458">
        <v>2</v>
      </c>
      <c r="R29458">
        <v>11</v>
      </c>
      <c r="S29458">
        <v>1</v>
      </c>
      <c r="T29458">
        <v>17.98</v>
      </c>
      <c r="U29458">
        <v>1</v>
      </c>
      <c r="V29458">
        <v>6</v>
      </c>
      <c r="W29458">
        <v>2</v>
      </c>
      <c r="Y29458">
        <v>16</v>
      </c>
      <c r="Z29458">
        <v>2</v>
      </c>
      <c r="AA29458" s="1">
        <v>44302</v>
      </c>
      <c r="AB29458">
        <v>1</v>
      </c>
      <c r="AC29458">
        <v>4</v>
      </c>
      <c r="AD29458">
        <v>3</v>
      </c>
      <c r="AE29458" s="2" t="s">
        <v>2</v>
      </c>
      <c r="AF29458" s="2" t="s">
        <v>141</v>
      </c>
      <c r="AG29458">
        <v>201402</v>
      </c>
      <c r="AH29458">
        <v>1</v>
      </c>
      <c r="AI29458" s="1">
        <v>48322</v>
      </c>
      <c r="AJ29458">
        <v>10.7</v>
      </c>
    </row>
    <row r="29459" spans="1:36" x14ac:dyDescent="0.3">
      <c r="A29459">
        <v>58344</v>
      </c>
      <c r="B29459" s="1">
        <v>44152</v>
      </c>
      <c r="C29459">
        <v>8</v>
      </c>
      <c r="D29459">
        <v>219</v>
      </c>
      <c r="E29459">
        <v>831</v>
      </c>
      <c r="F29459">
        <v>5.7</v>
      </c>
      <c r="G29459">
        <v>1</v>
      </c>
      <c r="H29459">
        <v>1</v>
      </c>
      <c r="I29459">
        <v>1</v>
      </c>
      <c r="J29459">
        <v>1</v>
      </c>
      <c r="K29459">
        <v>5</v>
      </c>
      <c r="L29459" s="1">
        <v>43252</v>
      </c>
      <c r="M29459" s="1">
        <v>43308</v>
      </c>
      <c r="N29459">
        <v>779412</v>
      </c>
      <c r="O29459">
        <v>2</v>
      </c>
      <c r="P29459">
        <v>2017</v>
      </c>
      <c r="Q29459">
        <v>1.6</v>
      </c>
      <c r="R29459">
        <v>3</v>
      </c>
      <c r="S29459">
        <v>1</v>
      </c>
      <c r="T29459">
        <v>11.89</v>
      </c>
      <c r="U29459">
        <v>1</v>
      </c>
      <c r="V29459">
        <v>2</v>
      </c>
      <c r="W29459">
        <v>7</v>
      </c>
      <c r="X29459">
        <v>287</v>
      </c>
      <c r="Y29459">
        <v>10</v>
      </c>
      <c r="Z29459">
        <v>2</v>
      </c>
      <c r="AA29459" s="1">
        <v>44039</v>
      </c>
      <c r="AB29459">
        <v>1</v>
      </c>
      <c r="AC29459">
        <v>4</v>
      </c>
      <c r="AD29459">
        <v>3</v>
      </c>
      <c r="AE29459" s="2" t="s">
        <v>0</v>
      </c>
      <c r="AF29459" s="2" t="s">
        <v>310</v>
      </c>
      <c r="AG29459">
        <v>201702</v>
      </c>
      <c r="AH29459">
        <v>2</v>
      </c>
      <c r="AI29459" s="1"/>
      <c r="AJ29459">
        <v>7.6</v>
      </c>
    </row>
    <row r="29460" spans="1:36" x14ac:dyDescent="0.3">
      <c r="A29460">
        <v>66153</v>
      </c>
      <c r="B29460" s="1">
        <v>44191</v>
      </c>
      <c r="C29460">
        <v>8</v>
      </c>
      <c r="D29460">
        <v>628</v>
      </c>
      <c r="E29460">
        <v>11575</v>
      </c>
      <c r="F29460">
        <v>11.39</v>
      </c>
      <c r="G29460">
        <v>1</v>
      </c>
      <c r="H29460">
        <v>1</v>
      </c>
      <c r="I29460">
        <v>1</v>
      </c>
      <c r="J29460">
        <v>0</v>
      </c>
      <c r="K29460">
        <v>5</v>
      </c>
      <c r="L29460" s="1">
        <v>41821</v>
      </c>
      <c r="M29460" s="1">
        <v>42327</v>
      </c>
      <c r="N29460">
        <v>779412</v>
      </c>
      <c r="O29460">
        <v>3</v>
      </c>
      <c r="P29460">
        <v>2014</v>
      </c>
      <c r="Q29460">
        <v>1.4</v>
      </c>
      <c r="R29460">
        <v>31</v>
      </c>
      <c r="S29460">
        <v>1</v>
      </c>
      <c r="T29460">
        <v>27.96</v>
      </c>
      <c r="U29460">
        <v>1</v>
      </c>
      <c r="V29460">
        <v>2</v>
      </c>
      <c r="W29460">
        <v>2</v>
      </c>
      <c r="Y29460">
        <v>58</v>
      </c>
      <c r="Z29460">
        <v>9</v>
      </c>
      <c r="AA29460" s="1"/>
      <c r="AB29460">
        <v>2</v>
      </c>
      <c r="AC29460">
        <v>5</v>
      </c>
      <c r="AD29460">
        <v>2</v>
      </c>
      <c r="AE29460" s="2" t="s">
        <v>2</v>
      </c>
      <c r="AF29460" s="2" t="s">
        <v>1887</v>
      </c>
      <c r="AG29460">
        <v>201408</v>
      </c>
      <c r="AH29460">
        <v>2</v>
      </c>
      <c r="AI29460" s="1"/>
      <c r="AJ29460">
        <v>10.479900000000001</v>
      </c>
    </row>
    <row r="29461" spans="1:36" x14ac:dyDescent="0.3">
      <c r="A29461">
        <v>66955</v>
      </c>
      <c r="B29461" s="1">
        <v>44314</v>
      </c>
      <c r="C29461">
        <v>6</v>
      </c>
      <c r="D29461">
        <v>190</v>
      </c>
      <c r="E29461">
        <v>11676</v>
      </c>
      <c r="F29461">
        <v>1.82</v>
      </c>
      <c r="G29461">
        <v>1</v>
      </c>
      <c r="H29461">
        <v>7</v>
      </c>
      <c r="I29461">
        <v>1</v>
      </c>
      <c r="J29461">
        <v>1</v>
      </c>
      <c r="K29461">
        <v>5</v>
      </c>
      <c r="L29461" s="1">
        <v>43709</v>
      </c>
      <c r="M29461" s="1">
        <v>43805</v>
      </c>
      <c r="N29461">
        <v>779413</v>
      </c>
      <c r="O29461">
        <v>1</v>
      </c>
      <c r="P29461">
        <v>2020</v>
      </c>
      <c r="Q29461">
        <v>1.8</v>
      </c>
      <c r="R29461">
        <v>7</v>
      </c>
      <c r="S29461">
        <v>1</v>
      </c>
      <c r="T29461">
        <v>14.68</v>
      </c>
      <c r="U29461">
        <v>1</v>
      </c>
      <c r="V29461">
        <v>5</v>
      </c>
      <c r="W29461">
        <v>2</v>
      </c>
      <c r="X29461">
        <v>143</v>
      </c>
      <c r="Y29461">
        <v>6</v>
      </c>
      <c r="Z29461">
        <v>1</v>
      </c>
      <c r="AA29461" s="1">
        <v>44296</v>
      </c>
      <c r="AB29461">
        <v>2</v>
      </c>
      <c r="AC29461">
        <v>5</v>
      </c>
      <c r="AE29461" s="2" t="s">
        <v>2</v>
      </c>
      <c r="AF29461" s="2" t="s">
        <v>1715</v>
      </c>
      <c r="AG29461">
        <v>201909</v>
      </c>
      <c r="AH29461">
        <v>1</v>
      </c>
      <c r="AI29461" s="1">
        <v>57463</v>
      </c>
      <c r="AJ29461">
        <v>11.06</v>
      </c>
    </row>
    <row r="29462" spans="1:36" x14ac:dyDescent="0.3">
      <c r="A29462">
        <v>73825</v>
      </c>
      <c r="B29462" s="1">
        <v>44035</v>
      </c>
      <c r="C29462">
        <v>5</v>
      </c>
      <c r="D29462">
        <v>67</v>
      </c>
      <c r="E29462">
        <v>12672</v>
      </c>
      <c r="F29462">
        <v>16.899999999999999</v>
      </c>
      <c r="G29462">
        <v>4</v>
      </c>
      <c r="H29462">
        <v>14</v>
      </c>
      <c r="I29462">
        <v>2</v>
      </c>
      <c r="J29462">
        <v>0</v>
      </c>
      <c r="K29462">
        <v>5</v>
      </c>
      <c r="L29462" s="1">
        <v>40817</v>
      </c>
      <c r="M29462" s="1">
        <v>40956</v>
      </c>
      <c r="N29462">
        <v>779416</v>
      </c>
      <c r="O29462">
        <v>2</v>
      </c>
      <c r="P29462">
        <v>2010</v>
      </c>
      <c r="Q29462">
        <v>2</v>
      </c>
      <c r="R29462">
        <v>3</v>
      </c>
      <c r="S29462">
        <v>1</v>
      </c>
      <c r="T29462">
        <v>20.39</v>
      </c>
      <c r="U29462">
        <v>1</v>
      </c>
      <c r="V29462">
        <v>6</v>
      </c>
      <c r="W29462">
        <v>2</v>
      </c>
      <c r="X29462">
        <v>53</v>
      </c>
      <c r="Y29462">
        <v>5</v>
      </c>
      <c r="Z29462">
        <v>2</v>
      </c>
      <c r="AA29462" s="1"/>
      <c r="AB29462">
        <v>1</v>
      </c>
      <c r="AC29462">
        <v>4</v>
      </c>
      <c r="AD29462">
        <v>3</v>
      </c>
      <c r="AE29462" s="2" t="s">
        <v>2</v>
      </c>
      <c r="AF29462" s="2" t="s">
        <v>505</v>
      </c>
      <c r="AG29462">
        <v>201003</v>
      </c>
      <c r="AH29462">
        <v>2</v>
      </c>
      <c r="AI29462" s="1"/>
      <c r="AJ29462">
        <v>4.68</v>
      </c>
    </row>
    <row r="29463" spans="1:36" x14ac:dyDescent="0.3">
      <c r="A29463">
        <v>26948</v>
      </c>
      <c r="B29463" s="1">
        <v>44257</v>
      </c>
      <c r="C29463">
        <v>16</v>
      </c>
      <c r="D29463">
        <v>457</v>
      </c>
      <c r="E29463">
        <v>5543</v>
      </c>
      <c r="F29463">
        <v>8.68</v>
      </c>
      <c r="G29463">
        <v>4</v>
      </c>
      <c r="H29463">
        <v>10</v>
      </c>
      <c r="I29463">
        <v>2</v>
      </c>
      <c r="J29463">
        <v>5</v>
      </c>
      <c r="K29463">
        <v>5</v>
      </c>
      <c r="L29463" s="1">
        <v>40299</v>
      </c>
      <c r="M29463" s="1">
        <v>40366</v>
      </c>
      <c r="N29463">
        <v>779415</v>
      </c>
      <c r="O29463">
        <v>2</v>
      </c>
      <c r="P29463">
        <v>2009</v>
      </c>
      <c r="Q29463">
        <v>2.5</v>
      </c>
      <c r="R29463">
        <v>21</v>
      </c>
      <c r="S29463">
        <v>1</v>
      </c>
      <c r="T29463">
        <v>22.98</v>
      </c>
      <c r="U29463">
        <v>1</v>
      </c>
      <c r="V29463">
        <v>6</v>
      </c>
      <c r="W29463">
        <v>2</v>
      </c>
      <c r="X29463">
        <v>409</v>
      </c>
      <c r="Y29463">
        <v>18</v>
      </c>
      <c r="Z29463">
        <v>2</v>
      </c>
      <c r="AA29463" s="1">
        <v>43983</v>
      </c>
      <c r="AB29463">
        <v>1</v>
      </c>
      <c r="AC29463">
        <v>4</v>
      </c>
      <c r="AD29463">
        <v>3</v>
      </c>
      <c r="AE29463" s="2" t="s">
        <v>2</v>
      </c>
      <c r="AF29463" s="2" t="s">
        <v>959</v>
      </c>
      <c r="AG29463">
        <v>200904</v>
      </c>
      <c r="AH29463">
        <v>2</v>
      </c>
      <c r="AI29463" s="1"/>
      <c r="AJ29463">
        <v>4.2</v>
      </c>
    </row>
    <row r="29464" spans="1:36" x14ac:dyDescent="0.3">
      <c r="A29464">
        <v>66787</v>
      </c>
      <c r="B29464" s="1">
        <v>44336</v>
      </c>
      <c r="C29464">
        <v>7</v>
      </c>
      <c r="D29464">
        <v>113</v>
      </c>
      <c r="E29464">
        <v>11642</v>
      </c>
      <c r="F29464">
        <v>3.32</v>
      </c>
      <c r="G29464">
        <v>2</v>
      </c>
      <c r="H29464">
        <v>7</v>
      </c>
      <c r="I29464">
        <v>1</v>
      </c>
      <c r="J29464">
        <v>0</v>
      </c>
      <c r="K29464">
        <v>5</v>
      </c>
      <c r="L29464" s="1">
        <v>43466</v>
      </c>
      <c r="M29464" s="1">
        <v>43482</v>
      </c>
      <c r="N29464">
        <v>779415</v>
      </c>
      <c r="O29464">
        <v>2</v>
      </c>
      <c r="P29464">
        <v>2019</v>
      </c>
      <c r="Q29464">
        <v>1.6</v>
      </c>
      <c r="R29464">
        <v>11</v>
      </c>
      <c r="S29464">
        <v>1</v>
      </c>
      <c r="T29464">
        <v>14.03</v>
      </c>
      <c r="U29464">
        <v>1</v>
      </c>
      <c r="V29464">
        <v>2</v>
      </c>
      <c r="W29464">
        <v>2</v>
      </c>
      <c r="X29464">
        <v>89</v>
      </c>
      <c r="Y29464">
        <v>7</v>
      </c>
      <c r="Z29464">
        <v>2</v>
      </c>
      <c r="AA29464" s="1"/>
      <c r="AB29464">
        <v>1</v>
      </c>
      <c r="AC29464">
        <v>4</v>
      </c>
      <c r="AE29464" s="2" t="s">
        <v>0</v>
      </c>
      <c r="AF29464" s="2" t="s">
        <v>73</v>
      </c>
      <c r="AG29464">
        <v>201809</v>
      </c>
      <c r="AH29464">
        <v>1</v>
      </c>
      <c r="AI29464" s="1">
        <v>64132</v>
      </c>
      <c r="AJ29464">
        <v>11.5</v>
      </c>
    </row>
    <row r="29465" spans="1:36" x14ac:dyDescent="0.3">
      <c r="A29465">
        <v>49261</v>
      </c>
      <c r="B29465" s="1">
        <v>44140</v>
      </c>
      <c r="C29465">
        <v>11</v>
      </c>
      <c r="D29465">
        <v>63</v>
      </c>
      <c r="E29465">
        <v>9021</v>
      </c>
      <c r="F29465">
        <v>1.1599999999999999</v>
      </c>
      <c r="G29465">
        <v>1</v>
      </c>
      <c r="H29465">
        <v>1</v>
      </c>
      <c r="I29465">
        <v>1</v>
      </c>
      <c r="J29465">
        <v>0</v>
      </c>
      <c r="K29465">
        <v>5</v>
      </c>
      <c r="L29465" s="1">
        <v>43466</v>
      </c>
      <c r="M29465" s="1">
        <v>43510</v>
      </c>
      <c r="P29465">
        <v>2019</v>
      </c>
      <c r="Q29465">
        <v>2</v>
      </c>
      <c r="R29465">
        <v>31</v>
      </c>
      <c r="S29465">
        <v>1</v>
      </c>
      <c r="T29465">
        <v>33.58</v>
      </c>
      <c r="U29465">
        <v>1</v>
      </c>
      <c r="V29465">
        <v>6</v>
      </c>
      <c r="W29465">
        <v>2</v>
      </c>
      <c r="X29465">
        <v>848</v>
      </c>
      <c r="Y29465">
        <v>12</v>
      </c>
      <c r="Z29465">
        <v>2</v>
      </c>
      <c r="AA29465" s="1"/>
      <c r="AE29465" s="2" t="s">
        <v>2</v>
      </c>
      <c r="AF29465" s="2" t="s">
        <v>139</v>
      </c>
      <c r="AG29465">
        <v>201810</v>
      </c>
      <c r="AH29465">
        <v>2</v>
      </c>
      <c r="AI29465" s="1"/>
      <c r="AJ29465">
        <v>26</v>
      </c>
    </row>
    <row r="29466" spans="1:36" x14ac:dyDescent="0.3">
      <c r="A29466">
        <v>48914</v>
      </c>
      <c r="B29466" s="1">
        <v>44338</v>
      </c>
      <c r="C29466">
        <v>20</v>
      </c>
      <c r="D29466">
        <v>95</v>
      </c>
      <c r="E29466">
        <v>8977</v>
      </c>
      <c r="F29466">
        <v>7.72</v>
      </c>
      <c r="G29466">
        <v>2</v>
      </c>
      <c r="H29466">
        <v>1</v>
      </c>
      <c r="I29466">
        <v>2</v>
      </c>
      <c r="J29466">
        <v>1</v>
      </c>
      <c r="K29466">
        <v>5</v>
      </c>
      <c r="L29466" s="1">
        <v>41579</v>
      </c>
      <c r="M29466" s="1">
        <v>41816</v>
      </c>
      <c r="N29466">
        <v>779412</v>
      </c>
      <c r="O29466">
        <v>2</v>
      </c>
      <c r="P29466">
        <v>2014</v>
      </c>
      <c r="Q29466">
        <v>1.8</v>
      </c>
      <c r="R29466">
        <v>15</v>
      </c>
      <c r="S29466">
        <v>1</v>
      </c>
      <c r="T29466">
        <v>44.5</v>
      </c>
      <c r="U29466">
        <v>1</v>
      </c>
      <c r="V29466">
        <v>8</v>
      </c>
      <c r="W29466">
        <v>2</v>
      </c>
      <c r="Y29466">
        <v>21</v>
      </c>
      <c r="Z29466">
        <v>2</v>
      </c>
      <c r="AA29466" s="1">
        <v>44161</v>
      </c>
      <c r="AB29466">
        <v>2</v>
      </c>
      <c r="AC29466">
        <v>4</v>
      </c>
      <c r="AD29466">
        <v>3</v>
      </c>
      <c r="AE29466" s="2" t="s">
        <v>26</v>
      </c>
      <c r="AF29466" s="2" t="s">
        <v>716</v>
      </c>
      <c r="AG29466">
        <v>201401</v>
      </c>
      <c r="AH29466">
        <v>1</v>
      </c>
      <c r="AI29466" s="1"/>
      <c r="AJ29466">
        <v>21</v>
      </c>
    </row>
    <row r="29467" spans="1:36" x14ac:dyDescent="0.3">
      <c r="A29467">
        <v>52397</v>
      </c>
      <c r="B29467" s="1">
        <v>44049</v>
      </c>
      <c r="C29467">
        <v>23</v>
      </c>
      <c r="D29467">
        <v>270</v>
      </c>
      <c r="E29467">
        <v>9553</v>
      </c>
      <c r="F29467">
        <v>9.08</v>
      </c>
      <c r="G29467">
        <v>2</v>
      </c>
      <c r="H29467">
        <v>1</v>
      </c>
      <c r="I29467">
        <v>2</v>
      </c>
      <c r="J29467">
        <v>1</v>
      </c>
      <c r="K29467">
        <v>5</v>
      </c>
      <c r="L29467" s="1">
        <v>41730</v>
      </c>
      <c r="M29467" s="1">
        <v>41773</v>
      </c>
      <c r="N29467">
        <v>779419</v>
      </c>
      <c r="O29467">
        <v>2</v>
      </c>
      <c r="P29467">
        <v>2013</v>
      </c>
      <c r="Q29467">
        <v>2</v>
      </c>
      <c r="R29467">
        <v>3</v>
      </c>
      <c r="S29467">
        <v>1</v>
      </c>
      <c r="T29467">
        <v>19.68</v>
      </c>
      <c r="U29467">
        <v>1</v>
      </c>
      <c r="V29467">
        <v>5</v>
      </c>
      <c r="W29467">
        <v>2</v>
      </c>
      <c r="Y29467">
        <v>25</v>
      </c>
      <c r="Z29467">
        <v>1</v>
      </c>
      <c r="AA29467" s="1">
        <v>44048</v>
      </c>
      <c r="AB29467">
        <v>1</v>
      </c>
      <c r="AC29467">
        <v>5</v>
      </c>
      <c r="AD29467">
        <v>2</v>
      </c>
      <c r="AE29467" s="2" t="s">
        <v>0</v>
      </c>
      <c r="AF29467" s="2" t="s">
        <v>190</v>
      </c>
      <c r="AG29467">
        <v>201308</v>
      </c>
      <c r="AH29467">
        <v>2</v>
      </c>
      <c r="AI29467" s="1"/>
      <c r="AJ29467">
        <v>7.35</v>
      </c>
    </row>
    <row r="29468" spans="1:36" x14ac:dyDescent="0.3">
      <c r="A29468">
        <v>70602</v>
      </c>
      <c r="B29468" s="1">
        <v>44347</v>
      </c>
      <c r="C29468">
        <v>17</v>
      </c>
      <c r="D29468">
        <v>480</v>
      </c>
      <c r="E29468">
        <v>12153</v>
      </c>
      <c r="F29468">
        <v>5.83</v>
      </c>
      <c r="G29468">
        <v>1</v>
      </c>
      <c r="H29468">
        <v>17</v>
      </c>
      <c r="I29468">
        <v>1</v>
      </c>
      <c r="J29468">
        <v>0</v>
      </c>
      <c r="K29468">
        <v>5</v>
      </c>
      <c r="L29468" s="1">
        <v>43160</v>
      </c>
      <c r="M29468" s="1">
        <v>43235</v>
      </c>
      <c r="P29468">
        <v>2017</v>
      </c>
      <c r="Q29468">
        <v>1.5</v>
      </c>
      <c r="R29468">
        <v>10</v>
      </c>
      <c r="S29468">
        <v>2</v>
      </c>
      <c r="T29468">
        <v>18.59</v>
      </c>
      <c r="U29468">
        <v>1</v>
      </c>
      <c r="V29468">
        <v>2</v>
      </c>
      <c r="W29468">
        <v>2</v>
      </c>
      <c r="X29468">
        <v>19</v>
      </c>
      <c r="Y29468">
        <v>19</v>
      </c>
      <c r="Z29468">
        <v>2</v>
      </c>
      <c r="AA29468" s="1"/>
      <c r="AE29468" s="2" t="s">
        <v>0</v>
      </c>
      <c r="AF29468" s="2" t="s">
        <v>457</v>
      </c>
      <c r="AG29468">
        <v>201707</v>
      </c>
      <c r="AH29468">
        <v>1</v>
      </c>
      <c r="AI29468" s="1"/>
      <c r="AJ29468">
        <v>6.4</v>
      </c>
    </row>
    <row r="29469" spans="1:36" x14ac:dyDescent="0.3">
      <c r="A29469">
        <v>60710</v>
      </c>
      <c r="B29469" s="1">
        <v>44146</v>
      </c>
      <c r="C29469">
        <v>8</v>
      </c>
      <c r="D29469">
        <v>8</v>
      </c>
      <c r="E29469">
        <v>10734</v>
      </c>
      <c r="F29469">
        <v>7.53</v>
      </c>
      <c r="G29469">
        <v>1</v>
      </c>
      <c r="H29469">
        <v>7</v>
      </c>
      <c r="I29469">
        <v>1</v>
      </c>
      <c r="J29469">
        <v>1</v>
      </c>
      <c r="K29469">
        <v>5</v>
      </c>
      <c r="L29469" s="1">
        <v>41913</v>
      </c>
      <c r="M29469" s="1">
        <v>41954</v>
      </c>
      <c r="N29469">
        <v>779412</v>
      </c>
      <c r="O29469">
        <v>2</v>
      </c>
      <c r="P29469">
        <v>2015</v>
      </c>
      <c r="Q29469">
        <v>1.4</v>
      </c>
      <c r="R29469">
        <v>6</v>
      </c>
      <c r="S29469">
        <v>1</v>
      </c>
      <c r="T29469">
        <v>9.2799999999999994</v>
      </c>
      <c r="U29469">
        <v>1</v>
      </c>
      <c r="V29469">
        <v>2</v>
      </c>
      <c r="W29469">
        <v>2</v>
      </c>
      <c r="Y29469">
        <v>8</v>
      </c>
      <c r="Z29469">
        <v>2</v>
      </c>
      <c r="AA29469" s="1">
        <v>44101</v>
      </c>
      <c r="AB29469">
        <v>1</v>
      </c>
      <c r="AC29469">
        <v>4</v>
      </c>
      <c r="AD29469">
        <v>3</v>
      </c>
      <c r="AE29469" s="2" t="s">
        <v>0</v>
      </c>
      <c r="AF29469" s="2" t="s">
        <v>288</v>
      </c>
      <c r="AG29469">
        <v>201409</v>
      </c>
      <c r="AH29469">
        <v>2</v>
      </c>
      <c r="AI29469" s="1"/>
      <c r="AJ29469">
        <v>4.0999999999999996</v>
      </c>
    </row>
    <row r="29470" spans="1:36" x14ac:dyDescent="0.3">
      <c r="A29470">
        <v>12563</v>
      </c>
      <c r="B29470" s="1">
        <v>44083</v>
      </c>
      <c r="C29470">
        <v>8</v>
      </c>
      <c r="D29470">
        <v>208</v>
      </c>
      <c r="E29470">
        <v>3216</v>
      </c>
      <c r="F29470">
        <v>15.29</v>
      </c>
      <c r="G29470">
        <v>3</v>
      </c>
      <c r="H29470">
        <v>1</v>
      </c>
      <c r="I29470">
        <v>2</v>
      </c>
      <c r="J29470">
        <v>2</v>
      </c>
      <c r="K29470">
        <v>5</v>
      </c>
      <c r="L29470" s="1">
        <v>39814</v>
      </c>
      <c r="M29470" s="1">
        <v>39898</v>
      </c>
      <c r="N29470">
        <v>779412</v>
      </c>
      <c r="O29470">
        <v>2</v>
      </c>
      <c r="P29470">
        <v>2008</v>
      </c>
      <c r="Q29470">
        <v>1.6</v>
      </c>
      <c r="R29470">
        <v>6</v>
      </c>
      <c r="S29470">
        <v>1</v>
      </c>
      <c r="T29470">
        <v>11.8</v>
      </c>
      <c r="U29470">
        <v>1</v>
      </c>
      <c r="V29470">
        <v>2</v>
      </c>
      <c r="W29470">
        <v>2</v>
      </c>
      <c r="Y29470">
        <v>8</v>
      </c>
      <c r="Z29470">
        <v>3</v>
      </c>
      <c r="AA29470" s="1">
        <v>43188</v>
      </c>
      <c r="AB29470">
        <v>1</v>
      </c>
      <c r="AC29470">
        <v>5</v>
      </c>
      <c r="AD29470">
        <v>2</v>
      </c>
      <c r="AE29470" s="2" t="s">
        <v>0</v>
      </c>
      <c r="AF29470" s="2" t="s">
        <v>811</v>
      </c>
      <c r="AG29470">
        <v>200809</v>
      </c>
      <c r="AH29470">
        <v>1</v>
      </c>
      <c r="AI29470" s="1"/>
      <c r="AJ29470">
        <v>4.2</v>
      </c>
    </row>
    <row r="29471" spans="1:36" x14ac:dyDescent="0.3">
      <c r="A29471">
        <v>58184</v>
      </c>
      <c r="B29471" s="1">
        <v>44320</v>
      </c>
      <c r="C29471">
        <v>5</v>
      </c>
      <c r="D29471">
        <v>31</v>
      </c>
      <c r="E29471">
        <v>34</v>
      </c>
      <c r="F29471">
        <v>7.6</v>
      </c>
      <c r="G29471">
        <v>3</v>
      </c>
      <c r="H29471">
        <v>1</v>
      </c>
      <c r="I29471">
        <v>1</v>
      </c>
      <c r="J29471">
        <v>1</v>
      </c>
      <c r="K29471">
        <v>7</v>
      </c>
      <c r="L29471" s="1">
        <v>42005</v>
      </c>
      <c r="M29471" s="1">
        <v>42045</v>
      </c>
      <c r="N29471">
        <v>779416</v>
      </c>
      <c r="O29471">
        <v>2</v>
      </c>
      <c r="P29471">
        <v>2014</v>
      </c>
      <c r="Q29471">
        <v>2.4</v>
      </c>
      <c r="R29471">
        <v>3</v>
      </c>
      <c r="S29471">
        <v>1</v>
      </c>
      <c r="T29471">
        <v>20.9</v>
      </c>
      <c r="U29471">
        <v>1</v>
      </c>
      <c r="V29471">
        <v>10</v>
      </c>
      <c r="W29471">
        <v>2</v>
      </c>
      <c r="Y29471">
        <v>5</v>
      </c>
      <c r="Z29471">
        <v>6</v>
      </c>
      <c r="AA29471" s="1">
        <v>44301</v>
      </c>
      <c r="AB29471">
        <v>1</v>
      </c>
      <c r="AC29471">
        <v>5</v>
      </c>
      <c r="AD29471">
        <v>2</v>
      </c>
      <c r="AE29471" s="2" t="s">
        <v>0</v>
      </c>
      <c r="AF29471" s="2" t="s">
        <v>21</v>
      </c>
      <c r="AG29471">
        <v>201312</v>
      </c>
      <c r="AH29471">
        <v>1</v>
      </c>
      <c r="AI29471" s="1"/>
      <c r="AJ29471">
        <v>9.3000000000000007</v>
      </c>
    </row>
    <row r="29472" spans="1:36" x14ac:dyDescent="0.3">
      <c r="A29472">
        <v>18135</v>
      </c>
      <c r="B29472" s="1">
        <v>44309</v>
      </c>
      <c r="C29472">
        <v>2</v>
      </c>
      <c r="D29472">
        <v>134</v>
      </c>
      <c r="E29472">
        <v>4097</v>
      </c>
      <c r="F29472">
        <v>4.22</v>
      </c>
      <c r="G29472">
        <v>1</v>
      </c>
      <c r="H29472">
        <v>5</v>
      </c>
      <c r="I29472">
        <v>4</v>
      </c>
      <c r="J29472">
        <v>0</v>
      </c>
      <c r="K29472">
        <v>5</v>
      </c>
      <c r="L29472" s="1">
        <v>43739</v>
      </c>
      <c r="M29472" s="1">
        <v>43777</v>
      </c>
      <c r="N29472">
        <v>779415</v>
      </c>
      <c r="O29472">
        <v>2</v>
      </c>
      <c r="P29472">
        <v>2019</v>
      </c>
      <c r="Q29472">
        <v>1.2</v>
      </c>
      <c r="R29472">
        <v>30</v>
      </c>
      <c r="S29472">
        <v>1</v>
      </c>
      <c r="T29472">
        <v>11.58</v>
      </c>
      <c r="U29472">
        <v>1</v>
      </c>
      <c r="V29472">
        <v>2</v>
      </c>
      <c r="W29472">
        <v>2</v>
      </c>
      <c r="X29472">
        <v>134</v>
      </c>
      <c r="Y29472">
        <v>24</v>
      </c>
      <c r="Z29472">
        <v>2</v>
      </c>
      <c r="AA29472" s="1"/>
      <c r="AB29472">
        <v>2</v>
      </c>
      <c r="AC29472">
        <v>4</v>
      </c>
      <c r="AE29472" s="2" t="s">
        <v>2</v>
      </c>
      <c r="AF29472" s="2" t="s">
        <v>337</v>
      </c>
      <c r="AG29472">
        <v>201905</v>
      </c>
      <c r="AH29472">
        <v>1</v>
      </c>
      <c r="AI29472" s="1"/>
      <c r="AJ29472">
        <v>9.99</v>
      </c>
    </row>
    <row r="29473" spans="1:36" x14ac:dyDescent="0.3">
      <c r="A29473">
        <v>43489</v>
      </c>
      <c r="B29473" s="1">
        <v>44372</v>
      </c>
      <c r="C29473">
        <v>55</v>
      </c>
      <c r="D29473">
        <v>229</v>
      </c>
      <c r="E29473">
        <v>8167</v>
      </c>
      <c r="F29473">
        <v>2.71</v>
      </c>
      <c r="G29473">
        <v>1</v>
      </c>
      <c r="H29473">
        <v>7</v>
      </c>
      <c r="I29473">
        <v>1</v>
      </c>
      <c r="J29473">
        <v>0</v>
      </c>
      <c r="K29473">
        <v>5</v>
      </c>
      <c r="L29473" s="1">
        <v>43191</v>
      </c>
      <c r="M29473" s="1">
        <v>43234</v>
      </c>
      <c r="N29473">
        <v>779415</v>
      </c>
      <c r="O29473">
        <v>2</v>
      </c>
      <c r="P29473">
        <v>2018</v>
      </c>
      <c r="Q29473">
        <v>2</v>
      </c>
      <c r="R29473">
        <v>15</v>
      </c>
      <c r="S29473">
        <v>1</v>
      </c>
      <c r="T29473">
        <v>29.48</v>
      </c>
      <c r="U29473">
        <v>1</v>
      </c>
      <c r="V29473">
        <v>6</v>
      </c>
      <c r="W29473">
        <v>2</v>
      </c>
      <c r="X29473">
        <v>412</v>
      </c>
      <c r="Y29473">
        <v>70</v>
      </c>
      <c r="Z29473">
        <v>2</v>
      </c>
      <c r="AA29473" s="1"/>
      <c r="AB29473">
        <v>2</v>
      </c>
      <c r="AC29473">
        <v>4</v>
      </c>
      <c r="AE29473" s="2" t="s">
        <v>2</v>
      </c>
      <c r="AF29473" s="2" t="s">
        <v>501</v>
      </c>
      <c r="AG29473">
        <v>201803</v>
      </c>
      <c r="AH29473">
        <v>1</v>
      </c>
      <c r="AI29473" s="1"/>
      <c r="AJ29473">
        <v>19.579999999999998</v>
      </c>
    </row>
    <row r="29474" spans="1:36" x14ac:dyDescent="0.3">
      <c r="A29474">
        <v>37563</v>
      </c>
      <c r="B29474" s="1">
        <v>44191</v>
      </c>
      <c r="C29474">
        <v>7</v>
      </c>
      <c r="D29474">
        <v>7</v>
      </c>
      <c r="E29474">
        <v>7</v>
      </c>
      <c r="F29474">
        <v>5.09</v>
      </c>
      <c r="G29474">
        <v>4</v>
      </c>
      <c r="H29474">
        <v>1</v>
      </c>
      <c r="I29474">
        <v>1</v>
      </c>
      <c r="J29474">
        <v>0</v>
      </c>
      <c r="K29474">
        <v>5</v>
      </c>
      <c r="L29474" s="1">
        <v>41791</v>
      </c>
      <c r="M29474" s="1">
        <v>41836</v>
      </c>
      <c r="N29474">
        <v>779415</v>
      </c>
      <c r="O29474">
        <v>2</v>
      </c>
      <c r="P29474">
        <v>2012</v>
      </c>
      <c r="Q29474">
        <v>2</v>
      </c>
      <c r="R29474">
        <v>5</v>
      </c>
      <c r="S29474">
        <v>1</v>
      </c>
      <c r="T29474">
        <v>18.079999999999998</v>
      </c>
      <c r="U29474">
        <v>1</v>
      </c>
      <c r="V29474">
        <v>5</v>
      </c>
      <c r="W29474">
        <v>2</v>
      </c>
      <c r="X29474">
        <v>7</v>
      </c>
      <c r="Y29474">
        <v>7</v>
      </c>
      <c r="Z29474">
        <v>1</v>
      </c>
      <c r="AA29474" s="1"/>
      <c r="AB29474">
        <v>1</v>
      </c>
      <c r="AC29474">
        <v>5</v>
      </c>
      <c r="AD29474">
        <v>2</v>
      </c>
      <c r="AE29474" s="2" t="s">
        <v>0</v>
      </c>
      <c r="AF29474" s="2" t="s">
        <v>7</v>
      </c>
      <c r="AG29474">
        <v>201204</v>
      </c>
      <c r="AH29474">
        <v>2</v>
      </c>
      <c r="AI29474" s="1"/>
      <c r="AJ29474">
        <v>7.68</v>
      </c>
    </row>
    <row r="29475" spans="1:36" x14ac:dyDescent="0.3">
      <c r="A29475">
        <v>15551</v>
      </c>
      <c r="B29475" s="1">
        <v>44182</v>
      </c>
      <c r="C29475">
        <v>20</v>
      </c>
      <c r="D29475">
        <v>95</v>
      </c>
      <c r="E29475">
        <v>3657</v>
      </c>
      <c r="F29475">
        <v>1.36</v>
      </c>
      <c r="G29475">
        <v>2</v>
      </c>
      <c r="H29475">
        <v>1</v>
      </c>
      <c r="I29475">
        <v>1</v>
      </c>
      <c r="J29475">
        <v>0</v>
      </c>
      <c r="K29475">
        <v>5</v>
      </c>
      <c r="L29475" s="1">
        <v>43221</v>
      </c>
      <c r="M29475" s="1">
        <v>43241</v>
      </c>
      <c r="N29475">
        <v>779412</v>
      </c>
      <c r="O29475">
        <v>2</v>
      </c>
      <c r="P29475">
        <v>2018</v>
      </c>
      <c r="Q29475">
        <v>2</v>
      </c>
      <c r="R29475">
        <v>19</v>
      </c>
      <c r="S29475">
        <v>1</v>
      </c>
      <c r="T29475">
        <v>47.48</v>
      </c>
      <c r="U29475">
        <v>1</v>
      </c>
      <c r="V29475">
        <v>8</v>
      </c>
      <c r="W29475">
        <v>2</v>
      </c>
      <c r="X29475">
        <v>91</v>
      </c>
      <c r="Y29475">
        <v>21</v>
      </c>
      <c r="Z29475">
        <v>2</v>
      </c>
      <c r="AA29475" s="1"/>
      <c r="AB29475">
        <v>2</v>
      </c>
      <c r="AC29475">
        <v>4</v>
      </c>
      <c r="AE29475" s="2" t="s">
        <v>26</v>
      </c>
      <c r="AF29475" s="2" t="s">
        <v>532</v>
      </c>
      <c r="AG29475">
        <v>201801</v>
      </c>
      <c r="AH29475">
        <v>2</v>
      </c>
      <c r="AI29475" s="1"/>
      <c r="AJ29475">
        <v>41</v>
      </c>
    </row>
    <row r="29476" spans="1:36" x14ac:dyDescent="0.3">
      <c r="A29476">
        <v>48111</v>
      </c>
      <c r="B29476" s="1">
        <v>44169</v>
      </c>
      <c r="C29476">
        <v>2</v>
      </c>
      <c r="D29476">
        <v>134</v>
      </c>
      <c r="E29476">
        <v>8875</v>
      </c>
      <c r="F29476">
        <v>0.83</v>
      </c>
      <c r="G29476">
        <v>5</v>
      </c>
      <c r="H29476">
        <v>14</v>
      </c>
      <c r="I29476">
        <v>4</v>
      </c>
      <c r="J29476">
        <v>0</v>
      </c>
      <c r="K29476">
        <v>5</v>
      </c>
      <c r="L29476" s="1">
        <v>43739</v>
      </c>
      <c r="M29476" s="1">
        <v>43794</v>
      </c>
      <c r="P29476">
        <v>2019</v>
      </c>
      <c r="Q29476">
        <v>1.8</v>
      </c>
      <c r="R29476">
        <v>25</v>
      </c>
      <c r="S29476">
        <v>2</v>
      </c>
      <c r="T29476">
        <v>14.28</v>
      </c>
      <c r="U29476">
        <v>1</v>
      </c>
      <c r="V29476">
        <v>2</v>
      </c>
      <c r="W29476">
        <v>2</v>
      </c>
      <c r="Y29476">
        <v>24</v>
      </c>
      <c r="Z29476">
        <v>2</v>
      </c>
      <c r="AA29476" s="1"/>
      <c r="AE29476" s="2" t="s">
        <v>2</v>
      </c>
      <c r="AF29476" s="2" t="s">
        <v>337</v>
      </c>
      <c r="AG29476">
        <v>201905</v>
      </c>
      <c r="AH29476">
        <v>1</v>
      </c>
      <c r="AI29476" s="1"/>
      <c r="AJ29476">
        <v>12.38</v>
      </c>
    </row>
    <row r="29477" spans="1:36" x14ac:dyDescent="0.3">
      <c r="A29477">
        <v>47557</v>
      </c>
      <c r="B29477" s="1">
        <v>44160</v>
      </c>
      <c r="C29477">
        <v>3</v>
      </c>
      <c r="D29477">
        <v>434</v>
      </c>
      <c r="E29477">
        <v>8779</v>
      </c>
      <c r="F29477">
        <v>5.86</v>
      </c>
      <c r="G29477">
        <v>1</v>
      </c>
      <c r="H29477">
        <v>5</v>
      </c>
      <c r="I29477">
        <v>1</v>
      </c>
      <c r="J29477">
        <v>1</v>
      </c>
      <c r="K29477">
        <v>5</v>
      </c>
      <c r="L29477" s="1">
        <v>42614</v>
      </c>
      <c r="M29477" s="1">
        <v>42688</v>
      </c>
      <c r="N29477">
        <v>779416</v>
      </c>
      <c r="O29477">
        <v>2</v>
      </c>
      <c r="P29477">
        <v>2017</v>
      </c>
      <c r="Q29477">
        <v>1.5</v>
      </c>
      <c r="R29477">
        <v>6</v>
      </c>
      <c r="S29477">
        <v>1</v>
      </c>
      <c r="T29477">
        <v>9.48</v>
      </c>
      <c r="U29477">
        <v>1</v>
      </c>
      <c r="V29477">
        <v>1</v>
      </c>
      <c r="W29477">
        <v>2</v>
      </c>
      <c r="Y29477">
        <v>3</v>
      </c>
      <c r="Z29477">
        <v>1</v>
      </c>
      <c r="AA29477" s="1">
        <v>43390</v>
      </c>
      <c r="AB29477">
        <v>1</v>
      </c>
      <c r="AC29477">
        <v>5</v>
      </c>
      <c r="AE29477" s="2" t="s">
        <v>0</v>
      </c>
      <c r="AF29477" s="2" t="s">
        <v>1700</v>
      </c>
      <c r="AG29477">
        <v>201610</v>
      </c>
      <c r="AH29477">
        <v>1</v>
      </c>
      <c r="AI29477" s="1"/>
      <c r="AJ29477">
        <v>3.98</v>
      </c>
    </row>
    <row r="29478" spans="1:36" x14ac:dyDescent="0.3">
      <c r="A29478">
        <v>52945</v>
      </c>
      <c r="B29478" s="1">
        <v>44115</v>
      </c>
      <c r="C29478">
        <v>25</v>
      </c>
      <c r="D29478">
        <v>344</v>
      </c>
      <c r="E29478">
        <v>9614</v>
      </c>
      <c r="F29478">
        <v>8.68</v>
      </c>
      <c r="G29478">
        <v>1</v>
      </c>
      <c r="H29478">
        <v>15</v>
      </c>
      <c r="I29478">
        <v>1</v>
      </c>
      <c r="J29478">
        <v>0</v>
      </c>
      <c r="K29478">
        <v>5</v>
      </c>
      <c r="L29478" s="1">
        <v>41487</v>
      </c>
      <c r="M29478" s="1">
        <v>41543</v>
      </c>
      <c r="N29478">
        <v>779413</v>
      </c>
      <c r="O29478">
        <v>1</v>
      </c>
      <c r="P29478">
        <v>2013</v>
      </c>
      <c r="Q29478">
        <v>1.6</v>
      </c>
      <c r="R29478">
        <v>6</v>
      </c>
      <c r="S29478">
        <v>1</v>
      </c>
      <c r="T29478">
        <v>8.2899999999999991</v>
      </c>
      <c r="U29478">
        <v>1</v>
      </c>
      <c r="V29478">
        <v>2</v>
      </c>
      <c r="W29478">
        <v>2</v>
      </c>
      <c r="X29478">
        <v>269</v>
      </c>
      <c r="Y29478">
        <v>28</v>
      </c>
      <c r="Z29478">
        <v>3</v>
      </c>
      <c r="AA29478" s="1"/>
      <c r="AB29478">
        <v>1</v>
      </c>
      <c r="AC29478">
        <v>5</v>
      </c>
      <c r="AD29478">
        <v>3</v>
      </c>
      <c r="AE29478" s="2" t="s">
        <v>0</v>
      </c>
      <c r="AF29478" s="2" t="s">
        <v>817</v>
      </c>
      <c r="AG29478">
        <v>201308</v>
      </c>
      <c r="AH29478">
        <v>1</v>
      </c>
      <c r="AI29478" s="1"/>
      <c r="AJ29478">
        <v>2.75</v>
      </c>
    </row>
    <row r="29479" spans="1:36" x14ac:dyDescent="0.3">
      <c r="A29479">
        <v>43591</v>
      </c>
      <c r="B29479" s="1">
        <v>44346</v>
      </c>
      <c r="C29479">
        <v>2</v>
      </c>
      <c r="D29479">
        <v>34</v>
      </c>
      <c r="E29479">
        <v>8191</v>
      </c>
      <c r="F29479">
        <v>11.86</v>
      </c>
      <c r="G29479">
        <v>2</v>
      </c>
      <c r="H29479">
        <v>12</v>
      </c>
      <c r="I29479">
        <v>2</v>
      </c>
      <c r="J29479">
        <v>0</v>
      </c>
      <c r="K29479">
        <v>7</v>
      </c>
      <c r="L29479" s="1">
        <v>42491</v>
      </c>
      <c r="M29479" s="1">
        <v>42529</v>
      </c>
      <c r="N29479">
        <v>779415</v>
      </c>
      <c r="O29479">
        <v>2</v>
      </c>
      <c r="P29479">
        <v>2015</v>
      </c>
      <c r="Q29479">
        <v>2</v>
      </c>
      <c r="R29479">
        <v>3</v>
      </c>
      <c r="S29479">
        <v>1</v>
      </c>
      <c r="T29479">
        <v>29.48</v>
      </c>
      <c r="U29479">
        <v>1</v>
      </c>
      <c r="V29479">
        <v>3</v>
      </c>
      <c r="W29479">
        <v>2</v>
      </c>
      <c r="X29479">
        <v>26</v>
      </c>
      <c r="Y29479">
        <v>24</v>
      </c>
      <c r="Z29479">
        <v>1</v>
      </c>
      <c r="AA29479" s="1"/>
      <c r="AB29479">
        <v>2</v>
      </c>
      <c r="AC29479">
        <v>5</v>
      </c>
      <c r="AD29479">
        <v>2</v>
      </c>
      <c r="AE29479" s="2" t="s">
        <v>2</v>
      </c>
      <c r="AF29479" s="2" t="s">
        <v>231</v>
      </c>
      <c r="AG29479">
        <v>201503</v>
      </c>
      <c r="AH29479">
        <v>2</v>
      </c>
      <c r="AI29479" s="1"/>
      <c r="AJ29479">
        <v>25.5</v>
      </c>
    </row>
    <row r="29480" spans="1:36" x14ac:dyDescent="0.3">
      <c r="A29480">
        <v>24466</v>
      </c>
      <c r="B29480" s="1">
        <v>44362</v>
      </c>
      <c r="C29480">
        <v>7</v>
      </c>
      <c r="D29480">
        <v>113</v>
      </c>
      <c r="E29480">
        <v>139</v>
      </c>
      <c r="F29480">
        <v>2.68</v>
      </c>
      <c r="G29480">
        <v>5</v>
      </c>
      <c r="H29480">
        <v>8</v>
      </c>
      <c r="I29480">
        <v>4</v>
      </c>
      <c r="J29480">
        <v>0</v>
      </c>
      <c r="K29480">
        <v>5</v>
      </c>
      <c r="L29480" s="1">
        <v>43800</v>
      </c>
      <c r="M29480" s="1">
        <v>43849</v>
      </c>
      <c r="N29480">
        <v>779415</v>
      </c>
      <c r="O29480">
        <v>2</v>
      </c>
      <c r="P29480">
        <v>2020</v>
      </c>
      <c r="Q29480">
        <v>1.6</v>
      </c>
      <c r="R29480">
        <v>11</v>
      </c>
      <c r="S29480">
        <v>1</v>
      </c>
      <c r="T29480">
        <v>12.99</v>
      </c>
      <c r="U29480">
        <v>1</v>
      </c>
      <c r="V29480">
        <v>2</v>
      </c>
      <c r="W29480">
        <v>2</v>
      </c>
      <c r="X29480">
        <v>89</v>
      </c>
      <c r="Y29480">
        <v>7</v>
      </c>
      <c r="Z29480">
        <v>2</v>
      </c>
      <c r="AA29480" s="1"/>
      <c r="AB29480">
        <v>1</v>
      </c>
      <c r="AC29480">
        <v>4</v>
      </c>
      <c r="AE29480" s="2" t="s">
        <v>2</v>
      </c>
      <c r="AF29480" s="2" t="s">
        <v>1043</v>
      </c>
      <c r="AG29480">
        <v>201907</v>
      </c>
      <c r="AH29480">
        <v>2</v>
      </c>
      <c r="AI29480" s="1"/>
      <c r="AJ29480">
        <v>12.38</v>
      </c>
    </row>
    <row r="29481" spans="1:36" x14ac:dyDescent="0.3">
      <c r="A29481">
        <v>68389</v>
      </c>
      <c r="B29481" s="1">
        <v>44179</v>
      </c>
      <c r="C29481">
        <v>2</v>
      </c>
      <c r="D29481">
        <v>2</v>
      </c>
      <c r="E29481">
        <v>11867</v>
      </c>
      <c r="F29481">
        <v>4.1900000000000004</v>
      </c>
      <c r="G29481">
        <v>1</v>
      </c>
      <c r="H29481">
        <v>7</v>
      </c>
      <c r="I29481">
        <v>1</v>
      </c>
      <c r="J29481">
        <v>0</v>
      </c>
      <c r="K29481">
        <v>5</v>
      </c>
      <c r="L29481" s="1">
        <v>42644</v>
      </c>
      <c r="M29481" s="1">
        <v>42811</v>
      </c>
      <c r="N29481">
        <v>779415</v>
      </c>
      <c r="O29481">
        <v>2</v>
      </c>
      <c r="P29481">
        <v>2016</v>
      </c>
      <c r="Q29481">
        <v>1.8</v>
      </c>
      <c r="R29481">
        <v>25</v>
      </c>
      <c r="S29481">
        <v>2</v>
      </c>
      <c r="T29481">
        <v>14.38</v>
      </c>
      <c r="U29481">
        <v>1</v>
      </c>
      <c r="V29481">
        <v>2</v>
      </c>
      <c r="W29481">
        <v>2</v>
      </c>
      <c r="X29481">
        <v>231</v>
      </c>
      <c r="Y29481">
        <v>2</v>
      </c>
      <c r="Z29481">
        <v>2</v>
      </c>
      <c r="AA29481" s="1"/>
      <c r="AB29481">
        <v>1</v>
      </c>
      <c r="AC29481">
        <v>4</v>
      </c>
      <c r="AD29481">
        <v>3</v>
      </c>
      <c r="AE29481" s="2" t="s">
        <v>2</v>
      </c>
      <c r="AF29481" s="2" t="s">
        <v>696</v>
      </c>
      <c r="AG29481">
        <v>201607</v>
      </c>
      <c r="AH29481">
        <v>1</v>
      </c>
      <c r="AI29481" s="1">
        <v>48560</v>
      </c>
      <c r="AJ29481">
        <v>10.8</v>
      </c>
    </row>
    <row r="29482" spans="1:36" x14ac:dyDescent="0.3">
      <c r="A29482">
        <v>37061</v>
      </c>
      <c r="B29482" s="1">
        <v>44163</v>
      </c>
      <c r="C29482">
        <v>20</v>
      </c>
      <c r="D29482">
        <v>95</v>
      </c>
      <c r="E29482">
        <v>7123</v>
      </c>
      <c r="F29482">
        <v>11.31</v>
      </c>
      <c r="G29482">
        <v>1</v>
      </c>
      <c r="H29482">
        <v>1</v>
      </c>
      <c r="I29482">
        <v>1</v>
      </c>
      <c r="J29482">
        <v>0</v>
      </c>
      <c r="K29482">
        <v>5</v>
      </c>
      <c r="L29482" s="1">
        <v>41579</v>
      </c>
      <c r="M29482" s="1">
        <v>41680</v>
      </c>
      <c r="N29482">
        <v>779412</v>
      </c>
      <c r="O29482">
        <v>2</v>
      </c>
      <c r="P29482">
        <v>2014</v>
      </c>
      <c r="Q29482">
        <v>1.8</v>
      </c>
      <c r="R29482">
        <v>15</v>
      </c>
      <c r="S29482">
        <v>1</v>
      </c>
      <c r="T29482">
        <v>44.3</v>
      </c>
      <c r="U29482">
        <v>1</v>
      </c>
      <c r="V29482">
        <v>8</v>
      </c>
      <c r="W29482">
        <v>2</v>
      </c>
      <c r="Y29482">
        <v>21</v>
      </c>
      <c r="Z29482">
        <v>2</v>
      </c>
      <c r="AA29482" s="1"/>
      <c r="AB29482">
        <v>2</v>
      </c>
      <c r="AC29482">
        <v>4</v>
      </c>
      <c r="AD29482">
        <v>3</v>
      </c>
      <c r="AE29482" s="2" t="s">
        <v>26</v>
      </c>
      <c r="AF29482" s="2" t="s">
        <v>716</v>
      </c>
      <c r="AG29482">
        <v>201308</v>
      </c>
      <c r="AH29482">
        <v>2</v>
      </c>
      <c r="AI29482" s="1"/>
      <c r="AJ29482">
        <v>20.88</v>
      </c>
    </row>
    <row r="29483" spans="1:36" x14ac:dyDescent="0.3">
      <c r="A29483">
        <v>30901</v>
      </c>
      <c r="B29483" s="1">
        <v>43931</v>
      </c>
      <c r="C29483">
        <v>36</v>
      </c>
      <c r="D29483">
        <v>913</v>
      </c>
      <c r="E29483">
        <v>6169</v>
      </c>
      <c r="F29483">
        <v>6.38</v>
      </c>
      <c r="G29483">
        <v>7</v>
      </c>
      <c r="H29483">
        <v>1</v>
      </c>
      <c r="I29483">
        <v>1</v>
      </c>
      <c r="J29483">
        <v>1</v>
      </c>
      <c r="K29483">
        <v>5</v>
      </c>
      <c r="L29483" s="1">
        <v>41365</v>
      </c>
      <c r="M29483" s="1">
        <v>41478</v>
      </c>
      <c r="N29483">
        <v>779413</v>
      </c>
      <c r="O29483">
        <v>1</v>
      </c>
      <c r="P29483">
        <v>2013</v>
      </c>
      <c r="Q29483">
        <v>1.3</v>
      </c>
      <c r="R29483">
        <v>6</v>
      </c>
      <c r="S29483">
        <v>1</v>
      </c>
      <c r="T29483">
        <v>4.29</v>
      </c>
      <c r="U29483">
        <v>1</v>
      </c>
      <c r="V29483">
        <v>4</v>
      </c>
      <c r="W29483">
        <v>2</v>
      </c>
      <c r="X29483">
        <v>563</v>
      </c>
      <c r="Y29483">
        <v>37</v>
      </c>
      <c r="Z29483">
        <v>3</v>
      </c>
      <c r="AA29483" s="1">
        <v>42920</v>
      </c>
      <c r="AB29483">
        <v>1</v>
      </c>
      <c r="AC29483">
        <v>5</v>
      </c>
      <c r="AD29483">
        <v>2</v>
      </c>
      <c r="AE29483" s="2" t="s">
        <v>4</v>
      </c>
      <c r="AF29483" s="2" t="s">
        <v>1864</v>
      </c>
      <c r="AG29483">
        <v>201303</v>
      </c>
      <c r="AH29483">
        <v>2</v>
      </c>
      <c r="AI29483" s="1"/>
      <c r="AJ29483">
        <v>0.5</v>
      </c>
    </row>
    <row r="29484" spans="1:36" x14ac:dyDescent="0.3">
      <c r="A29484">
        <v>63518</v>
      </c>
      <c r="B29484" s="1">
        <v>44228</v>
      </c>
      <c r="C29484">
        <v>7</v>
      </c>
      <c r="D29484">
        <v>57</v>
      </c>
      <c r="E29484">
        <v>1084</v>
      </c>
      <c r="F29484">
        <v>13.5</v>
      </c>
      <c r="G29484">
        <v>5</v>
      </c>
      <c r="H29484">
        <v>1</v>
      </c>
      <c r="I29484">
        <v>2</v>
      </c>
      <c r="J29484">
        <v>1</v>
      </c>
      <c r="K29484">
        <v>5</v>
      </c>
      <c r="L29484" s="1">
        <v>41852</v>
      </c>
      <c r="M29484" s="1">
        <v>41899</v>
      </c>
      <c r="N29484">
        <v>779415</v>
      </c>
      <c r="O29484">
        <v>2</v>
      </c>
      <c r="P29484">
        <v>2014</v>
      </c>
      <c r="Q29484">
        <v>2</v>
      </c>
      <c r="R29484">
        <v>20</v>
      </c>
      <c r="S29484">
        <v>1</v>
      </c>
      <c r="T29484">
        <v>19.68</v>
      </c>
      <c r="U29484">
        <v>1</v>
      </c>
      <c r="V29484">
        <v>5</v>
      </c>
      <c r="W29484">
        <v>2</v>
      </c>
      <c r="X29484">
        <v>44</v>
      </c>
      <c r="Y29484">
        <v>7</v>
      </c>
      <c r="Z29484">
        <v>1</v>
      </c>
      <c r="AA29484" s="1">
        <v>43735</v>
      </c>
      <c r="AB29484">
        <v>1</v>
      </c>
      <c r="AC29484">
        <v>5</v>
      </c>
      <c r="AD29484">
        <v>2</v>
      </c>
      <c r="AE29484" s="2" t="s">
        <v>2</v>
      </c>
      <c r="AF29484" s="2" t="s">
        <v>442</v>
      </c>
      <c r="AG29484">
        <v>201403</v>
      </c>
      <c r="AH29484">
        <v>1</v>
      </c>
      <c r="AI29484" s="1"/>
      <c r="AJ29484">
        <v>9.6</v>
      </c>
    </row>
    <row r="29485" spans="1:36" x14ac:dyDescent="0.3">
      <c r="A29485">
        <v>50979</v>
      </c>
      <c r="B29485" s="1">
        <v>44215</v>
      </c>
      <c r="C29485">
        <v>7</v>
      </c>
      <c r="D29485">
        <v>166</v>
      </c>
      <c r="E29485">
        <v>9343</v>
      </c>
      <c r="F29485">
        <v>6.46</v>
      </c>
      <c r="G29485">
        <v>2</v>
      </c>
      <c r="H29485">
        <v>1</v>
      </c>
      <c r="I29485">
        <v>1</v>
      </c>
      <c r="J29485">
        <v>1</v>
      </c>
      <c r="K29485">
        <v>5</v>
      </c>
      <c r="L29485" s="1">
        <v>41852</v>
      </c>
      <c r="M29485" s="1">
        <v>41912</v>
      </c>
      <c r="N29485">
        <v>779415</v>
      </c>
      <c r="O29485">
        <v>2</v>
      </c>
      <c r="P29485">
        <v>2014</v>
      </c>
      <c r="Q29485">
        <v>2.5</v>
      </c>
      <c r="R29485">
        <v>20</v>
      </c>
      <c r="S29485">
        <v>1</v>
      </c>
      <c r="T29485">
        <v>26.28</v>
      </c>
      <c r="U29485">
        <v>1</v>
      </c>
      <c r="V29485">
        <v>6</v>
      </c>
      <c r="W29485">
        <v>2</v>
      </c>
      <c r="X29485">
        <v>256</v>
      </c>
      <c r="Y29485">
        <v>7</v>
      </c>
      <c r="Z29485">
        <v>2</v>
      </c>
      <c r="AA29485" s="1">
        <v>44158</v>
      </c>
      <c r="AB29485">
        <v>1</v>
      </c>
      <c r="AC29485">
        <v>4</v>
      </c>
      <c r="AD29485">
        <v>3</v>
      </c>
      <c r="AE29485" s="2" t="s">
        <v>2</v>
      </c>
      <c r="AF29485" s="2" t="s">
        <v>1241</v>
      </c>
      <c r="AG29485">
        <v>201311</v>
      </c>
      <c r="AH29485">
        <v>1</v>
      </c>
      <c r="AI29485" s="1"/>
      <c r="AJ29485">
        <v>13.88</v>
      </c>
    </row>
    <row r="29486" spans="1:36" x14ac:dyDescent="0.3">
      <c r="A29486">
        <v>33041</v>
      </c>
      <c r="B29486" s="1">
        <v>44403</v>
      </c>
      <c r="C29486">
        <v>8</v>
      </c>
      <c r="D29486">
        <v>291</v>
      </c>
      <c r="E29486">
        <v>6553</v>
      </c>
      <c r="F29486">
        <v>4.8600000000000003</v>
      </c>
      <c r="G29486">
        <v>6</v>
      </c>
      <c r="H29486">
        <v>17</v>
      </c>
      <c r="I29486">
        <v>1</v>
      </c>
      <c r="J29486">
        <v>0</v>
      </c>
      <c r="K29486">
        <v>5</v>
      </c>
      <c r="L29486" s="1">
        <v>42522</v>
      </c>
      <c r="M29486" s="1">
        <v>42576</v>
      </c>
      <c r="N29486">
        <v>779412</v>
      </c>
      <c r="O29486">
        <v>2</v>
      </c>
      <c r="P29486">
        <v>2015</v>
      </c>
      <c r="Q29486">
        <v>1.6</v>
      </c>
      <c r="R29486">
        <v>3</v>
      </c>
      <c r="S29486">
        <v>1</v>
      </c>
      <c r="T29486">
        <v>12.49</v>
      </c>
      <c r="U29486">
        <v>1</v>
      </c>
      <c r="V29486">
        <v>2</v>
      </c>
      <c r="W29486">
        <v>2</v>
      </c>
      <c r="Y29486">
        <v>10</v>
      </c>
      <c r="Z29486">
        <v>3</v>
      </c>
      <c r="AA29486" s="1"/>
      <c r="AB29486">
        <v>1</v>
      </c>
      <c r="AC29486">
        <v>5</v>
      </c>
      <c r="AD29486">
        <v>2</v>
      </c>
      <c r="AE29486" s="2" t="s">
        <v>0</v>
      </c>
      <c r="AF29486" s="2" t="s">
        <v>446</v>
      </c>
      <c r="AG29486">
        <v>201507</v>
      </c>
      <c r="AH29486">
        <v>1</v>
      </c>
      <c r="AI29486" s="1"/>
      <c r="AJ29486">
        <v>6.6</v>
      </c>
    </row>
    <row r="29487" spans="1:36" x14ac:dyDescent="0.3">
      <c r="A29487">
        <v>20773</v>
      </c>
      <c r="B29487" s="1">
        <v>44201</v>
      </c>
      <c r="C29487">
        <v>11</v>
      </c>
      <c r="D29487">
        <v>238</v>
      </c>
      <c r="E29487">
        <v>4559</v>
      </c>
      <c r="F29487">
        <v>3.88</v>
      </c>
      <c r="G29487">
        <v>1</v>
      </c>
      <c r="H29487">
        <v>1</v>
      </c>
      <c r="I29487">
        <v>1</v>
      </c>
      <c r="J29487">
        <v>0</v>
      </c>
      <c r="K29487">
        <v>5</v>
      </c>
      <c r="L29487" s="1">
        <v>42948</v>
      </c>
      <c r="M29487" s="1">
        <v>43041</v>
      </c>
      <c r="N29487">
        <v>779412</v>
      </c>
      <c r="O29487">
        <v>2</v>
      </c>
      <c r="P29487">
        <v>2017</v>
      </c>
      <c r="Q29487">
        <v>2</v>
      </c>
      <c r="R29487">
        <v>13</v>
      </c>
      <c r="S29487">
        <v>1</v>
      </c>
      <c r="T29487">
        <v>39.96</v>
      </c>
      <c r="U29487">
        <v>1</v>
      </c>
      <c r="V29487">
        <v>3</v>
      </c>
      <c r="W29487">
        <v>2</v>
      </c>
      <c r="Y29487">
        <v>12</v>
      </c>
      <c r="Z29487">
        <v>1</v>
      </c>
      <c r="AA29487" s="1"/>
      <c r="AB29487">
        <v>2</v>
      </c>
      <c r="AC29487">
        <v>5</v>
      </c>
      <c r="AD29487">
        <v>2</v>
      </c>
      <c r="AE29487" s="2" t="s">
        <v>2</v>
      </c>
      <c r="AF29487" s="2" t="s">
        <v>229</v>
      </c>
      <c r="AG29487">
        <v>201707</v>
      </c>
      <c r="AH29487">
        <v>1</v>
      </c>
      <c r="AI29487" s="1"/>
      <c r="AJ29487">
        <v>24.5</v>
      </c>
    </row>
    <row r="29488" spans="1:36" x14ac:dyDescent="0.3">
      <c r="A29488">
        <v>64066</v>
      </c>
      <c r="B29488" s="1">
        <v>44031</v>
      </c>
      <c r="C29488">
        <v>94</v>
      </c>
      <c r="D29488">
        <v>998</v>
      </c>
      <c r="E29488">
        <v>11253</v>
      </c>
      <c r="F29488">
        <v>12.54</v>
      </c>
      <c r="G29488">
        <v>2</v>
      </c>
      <c r="H29488">
        <v>17</v>
      </c>
      <c r="I29488">
        <v>3</v>
      </c>
      <c r="J29488">
        <v>1</v>
      </c>
      <c r="K29488">
        <v>5</v>
      </c>
      <c r="L29488" s="1">
        <v>38777</v>
      </c>
      <c r="M29488" s="1">
        <v>38874</v>
      </c>
      <c r="N29488">
        <v>779412</v>
      </c>
      <c r="O29488">
        <v>3</v>
      </c>
      <c r="P29488">
        <v>2006</v>
      </c>
      <c r="Q29488">
        <v>1.8</v>
      </c>
      <c r="R29488">
        <v>4</v>
      </c>
      <c r="S29488">
        <v>1</v>
      </c>
      <c r="T29488">
        <v>25.3</v>
      </c>
      <c r="U29488">
        <v>1</v>
      </c>
      <c r="V29488">
        <v>2</v>
      </c>
      <c r="W29488">
        <v>2</v>
      </c>
      <c r="X29488">
        <v>715</v>
      </c>
      <c r="Y29488">
        <v>117</v>
      </c>
      <c r="Z29488">
        <v>3</v>
      </c>
      <c r="AA29488" s="1">
        <v>43970</v>
      </c>
      <c r="AB29488">
        <v>1</v>
      </c>
      <c r="AC29488">
        <v>3</v>
      </c>
      <c r="AD29488">
        <v>2</v>
      </c>
      <c r="AE29488" s="2" t="s">
        <v>2</v>
      </c>
      <c r="AF29488" s="2" t="s">
        <v>1866</v>
      </c>
      <c r="AH29488">
        <v>1</v>
      </c>
      <c r="AI29488" s="1"/>
      <c r="AJ29488">
        <v>3.2</v>
      </c>
    </row>
    <row r="29489" spans="1:36" x14ac:dyDescent="0.3">
      <c r="A29489">
        <v>42732</v>
      </c>
      <c r="B29489" s="1">
        <v>44182</v>
      </c>
      <c r="C29489">
        <v>12</v>
      </c>
      <c r="D29489">
        <v>21</v>
      </c>
      <c r="E29489">
        <v>8028</v>
      </c>
      <c r="F29489">
        <v>10</v>
      </c>
      <c r="G29489">
        <v>7</v>
      </c>
      <c r="H29489">
        <v>19</v>
      </c>
      <c r="I29489">
        <v>2</v>
      </c>
      <c r="J29489">
        <v>0</v>
      </c>
      <c r="K29489">
        <v>5</v>
      </c>
      <c r="L29489" s="1">
        <v>40238</v>
      </c>
      <c r="M29489" s="1">
        <v>40287</v>
      </c>
      <c r="N29489">
        <v>779415</v>
      </c>
      <c r="O29489">
        <v>2</v>
      </c>
      <c r="P29489">
        <v>2008</v>
      </c>
      <c r="Q29489">
        <v>1.5</v>
      </c>
      <c r="R29489">
        <v>22</v>
      </c>
      <c r="S29489">
        <v>1</v>
      </c>
      <c r="T29489">
        <v>11.42</v>
      </c>
      <c r="U29489">
        <v>1</v>
      </c>
      <c r="V29489">
        <v>4</v>
      </c>
      <c r="W29489">
        <v>2</v>
      </c>
      <c r="X29489">
        <v>51</v>
      </c>
      <c r="Y29489">
        <v>16</v>
      </c>
      <c r="Z29489">
        <v>3</v>
      </c>
      <c r="AA29489" s="1"/>
      <c r="AB29489">
        <v>1</v>
      </c>
      <c r="AC29489">
        <v>5</v>
      </c>
      <c r="AD29489">
        <v>2</v>
      </c>
      <c r="AE29489" s="2" t="s">
        <v>2</v>
      </c>
      <c r="AF29489" s="2" t="s">
        <v>329</v>
      </c>
      <c r="AH29489">
        <v>1</v>
      </c>
      <c r="AI29489" s="1"/>
      <c r="AJ29489">
        <v>3.88</v>
      </c>
    </row>
    <row r="29490" spans="1:36" x14ac:dyDescent="0.3">
      <c r="A29490">
        <v>2241</v>
      </c>
      <c r="B29490" s="1">
        <v>43897</v>
      </c>
      <c r="C29490">
        <v>2</v>
      </c>
      <c r="D29490">
        <v>349</v>
      </c>
      <c r="E29490">
        <v>1442</v>
      </c>
      <c r="F29490">
        <v>4.1500000000000004</v>
      </c>
      <c r="G29490">
        <v>4</v>
      </c>
      <c r="H29490">
        <v>15</v>
      </c>
      <c r="I29490">
        <v>1</v>
      </c>
      <c r="J29490">
        <v>0</v>
      </c>
      <c r="K29490">
        <v>5</v>
      </c>
      <c r="L29490" s="1">
        <v>41883</v>
      </c>
      <c r="M29490" s="1">
        <v>42009</v>
      </c>
      <c r="N29490">
        <v>779415</v>
      </c>
      <c r="O29490">
        <v>2</v>
      </c>
      <c r="P29490">
        <v>2014</v>
      </c>
      <c r="Q29490">
        <v>1.5</v>
      </c>
      <c r="R29490">
        <v>4</v>
      </c>
      <c r="S29490">
        <v>1</v>
      </c>
      <c r="T29490">
        <v>9.3800000000000008</v>
      </c>
      <c r="U29490">
        <v>1</v>
      </c>
      <c r="V29490">
        <v>4</v>
      </c>
      <c r="W29490">
        <v>2</v>
      </c>
      <c r="X29490">
        <v>273</v>
      </c>
      <c r="Y29490">
        <v>24</v>
      </c>
      <c r="Z29490">
        <v>3</v>
      </c>
      <c r="AA29490" s="1"/>
      <c r="AB29490">
        <v>1</v>
      </c>
      <c r="AC29490">
        <v>5</v>
      </c>
      <c r="AD29490">
        <v>2</v>
      </c>
      <c r="AE29490" s="2" t="s">
        <v>0</v>
      </c>
      <c r="AF29490" s="2" t="s">
        <v>295</v>
      </c>
      <c r="AG29490">
        <v>201311</v>
      </c>
      <c r="AH29490">
        <v>2</v>
      </c>
      <c r="AI29490" s="1"/>
      <c r="AJ29490">
        <v>5.66</v>
      </c>
    </row>
    <row r="29491" spans="1:36" x14ac:dyDescent="0.3">
      <c r="A29491">
        <v>16215</v>
      </c>
      <c r="B29491" s="1">
        <v>44269</v>
      </c>
      <c r="C29491">
        <v>11</v>
      </c>
      <c r="D29491">
        <v>63</v>
      </c>
      <c r="E29491">
        <v>631</v>
      </c>
      <c r="F29491">
        <v>9.06</v>
      </c>
      <c r="G29491">
        <v>4</v>
      </c>
      <c r="H29491">
        <v>35</v>
      </c>
      <c r="I29491">
        <v>2</v>
      </c>
      <c r="J29491">
        <v>2</v>
      </c>
      <c r="K29491">
        <v>5</v>
      </c>
      <c r="L29491" s="1">
        <v>40452</v>
      </c>
      <c r="M29491" s="1">
        <v>40513</v>
      </c>
      <c r="N29491">
        <v>779412</v>
      </c>
      <c r="O29491">
        <v>2</v>
      </c>
      <c r="P29491">
        <v>2010</v>
      </c>
      <c r="Q29491">
        <v>2</v>
      </c>
      <c r="R29491">
        <v>2</v>
      </c>
      <c r="S29491">
        <v>1</v>
      </c>
      <c r="T29491">
        <v>30.98</v>
      </c>
      <c r="U29491">
        <v>1</v>
      </c>
      <c r="V29491">
        <v>6</v>
      </c>
      <c r="W29491">
        <v>2</v>
      </c>
      <c r="Y29491">
        <v>12</v>
      </c>
      <c r="Z29491">
        <v>2</v>
      </c>
      <c r="AA29491" s="1">
        <v>43424</v>
      </c>
      <c r="AB29491">
        <v>2</v>
      </c>
      <c r="AC29491">
        <v>4</v>
      </c>
      <c r="AD29491">
        <v>3</v>
      </c>
      <c r="AE29491" s="2" t="s">
        <v>2</v>
      </c>
      <c r="AF29491" s="2" t="s">
        <v>39</v>
      </c>
      <c r="AG29491">
        <v>200908</v>
      </c>
      <c r="AH29491">
        <v>1</v>
      </c>
      <c r="AI29491" s="1"/>
      <c r="AJ29491">
        <v>7.6</v>
      </c>
    </row>
    <row r="29492" spans="1:36" x14ac:dyDescent="0.3">
      <c r="A29492">
        <v>23270</v>
      </c>
      <c r="B29492" s="1">
        <v>44336</v>
      </c>
      <c r="C29492">
        <v>7</v>
      </c>
      <c r="D29492">
        <v>113</v>
      </c>
      <c r="E29492">
        <v>1227</v>
      </c>
      <c r="F29492">
        <v>7.7</v>
      </c>
      <c r="G29492">
        <v>2</v>
      </c>
      <c r="H29492">
        <v>7</v>
      </c>
      <c r="I29492">
        <v>1</v>
      </c>
      <c r="J29492">
        <v>0</v>
      </c>
      <c r="K29492">
        <v>5</v>
      </c>
      <c r="L29492" s="1">
        <v>41487</v>
      </c>
      <c r="M29492" s="1">
        <v>41649</v>
      </c>
      <c r="N29492">
        <v>779415</v>
      </c>
      <c r="O29492">
        <v>2</v>
      </c>
      <c r="P29492">
        <v>2012</v>
      </c>
      <c r="Q29492">
        <v>1.6</v>
      </c>
      <c r="R29492">
        <v>6</v>
      </c>
      <c r="S29492">
        <v>1</v>
      </c>
      <c r="T29492">
        <v>9.98</v>
      </c>
      <c r="U29492">
        <v>1</v>
      </c>
      <c r="V29492">
        <v>2</v>
      </c>
      <c r="W29492">
        <v>2</v>
      </c>
      <c r="X29492">
        <v>68</v>
      </c>
      <c r="Y29492">
        <v>7</v>
      </c>
      <c r="Z29492">
        <v>2</v>
      </c>
      <c r="AA29492" s="1"/>
      <c r="AB29492">
        <v>1</v>
      </c>
      <c r="AC29492">
        <v>4</v>
      </c>
      <c r="AD29492">
        <v>3</v>
      </c>
      <c r="AE29492" s="2" t="s">
        <v>0</v>
      </c>
      <c r="AF29492" s="2" t="s">
        <v>211</v>
      </c>
      <c r="AG29492">
        <v>201207</v>
      </c>
      <c r="AH29492">
        <v>1</v>
      </c>
      <c r="AI29492" s="1">
        <v>53830</v>
      </c>
      <c r="AJ29492">
        <v>4.2</v>
      </c>
    </row>
    <row r="29493" spans="1:36" x14ac:dyDescent="0.3">
      <c r="A29493">
        <v>9838</v>
      </c>
      <c r="B29493" s="1">
        <v>44130</v>
      </c>
      <c r="C29493">
        <v>15</v>
      </c>
      <c r="D29493">
        <v>174</v>
      </c>
      <c r="E29493">
        <v>2747</v>
      </c>
      <c r="F29493">
        <v>4.97</v>
      </c>
      <c r="G29493">
        <v>2</v>
      </c>
      <c r="H29493">
        <v>3</v>
      </c>
      <c r="I29493">
        <v>1</v>
      </c>
      <c r="J29493">
        <v>1</v>
      </c>
      <c r="K29493">
        <v>7</v>
      </c>
      <c r="L29493" s="1">
        <v>43344</v>
      </c>
      <c r="M29493" s="1">
        <v>43424</v>
      </c>
      <c r="P29493">
        <v>2018</v>
      </c>
      <c r="Q29493">
        <v>2</v>
      </c>
      <c r="R29493">
        <v>3</v>
      </c>
      <c r="S29493">
        <v>1</v>
      </c>
      <c r="T29493">
        <v>18.98</v>
      </c>
      <c r="U29493">
        <v>1</v>
      </c>
      <c r="V29493">
        <v>10</v>
      </c>
      <c r="W29493">
        <v>2</v>
      </c>
      <c r="X29493">
        <v>97</v>
      </c>
      <c r="Y29493">
        <v>17</v>
      </c>
      <c r="Z29493">
        <v>6</v>
      </c>
      <c r="AA29493" s="1">
        <v>44095</v>
      </c>
      <c r="AE29493" s="2" t="s">
        <v>2</v>
      </c>
      <c r="AF29493" s="2" t="s">
        <v>747</v>
      </c>
      <c r="AG29493">
        <v>201712</v>
      </c>
      <c r="AH29493">
        <v>2</v>
      </c>
      <c r="AI29493" s="1"/>
      <c r="AJ29493">
        <v>14.6</v>
      </c>
    </row>
    <row r="29494" spans="1:36" x14ac:dyDescent="0.3">
      <c r="A29494">
        <v>63346</v>
      </c>
      <c r="B29494" s="1">
        <v>44252</v>
      </c>
      <c r="C29494">
        <v>66</v>
      </c>
      <c r="D29494">
        <v>256</v>
      </c>
      <c r="E29494">
        <v>11155</v>
      </c>
      <c r="F29494">
        <v>4.76</v>
      </c>
      <c r="G29494">
        <v>1</v>
      </c>
      <c r="H29494">
        <v>7</v>
      </c>
      <c r="I29494">
        <v>1</v>
      </c>
      <c r="J29494">
        <v>1</v>
      </c>
      <c r="K29494">
        <v>5</v>
      </c>
      <c r="L29494" s="1">
        <v>43221</v>
      </c>
      <c r="M29494" s="1">
        <v>43270</v>
      </c>
      <c r="N29494">
        <v>779416</v>
      </c>
      <c r="O29494">
        <v>2</v>
      </c>
      <c r="P29494">
        <v>2018</v>
      </c>
      <c r="Q29494">
        <v>2</v>
      </c>
      <c r="R29494">
        <v>3</v>
      </c>
      <c r="S29494">
        <v>1</v>
      </c>
      <c r="T29494">
        <v>31.99</v>
      </c>
      <c r="U29494">
        <v>1</v>
      </c>
      <c r="V29494">
        <v>8</v>
      </c>
      <c r="W29494">
        <v>2</v>
      </c>
      <c r="Y29494">
        <v>75</v>
      </c>
      <c r="Z29494">
        <v>2</v>
      </c>
      <c r="AA29494" s="1">
        <v>43906</v>
      </c>
      <c r="AB29494">
        <v>2</v>
      </c>
      <c r="AC29494">
        <v>4</v>
      </c>
      <c r="AE29494" s="2" t="s">
        <v>26</v>
      </c>
      <c r="AF29494" s="2" t="s">
        <v>176</v>
      </c>
      <c r="AG29494">
        <v>201711</v>
      </c>
      <c r="AH29494">
        <v>2</v>
      </c>
      <c r="AI29494" s="1"/>
      <c r="AJ29494">
        <v>19.5</v>
      </c>
    </row>
    <row r="29495" spans="1:36" x14ac:dyDescent="0.3">
      <c r="A29495">
        <v>24681</v>
      </c>
      <c r="B29495" s="1">
        <v>44042</v>
      </c>
      <c r="C29495">
        <v>2</v>
      </c>
      <c r="D29495">
        <v>285</v>
      </c>
      <c r="E29495">
        <v>5160</v>
      </c>
      <c r="F29495">
        <v>7.36</v>
      </c>
      <c r="G29495">
        <v>2</v>
      </c>
      <c r="H29495">
        <v>17</v>
      </c>
      <c r="I29495">
        <v>2</v>
      </c>
      <c r="J29495">
        <v>1</v>
      </c>
      <c r="K29495">
        <v>5</v>
      </c>
      <c r="L29495" s="1">
        <v>41153</v>
      </c>
      <c r="M29495" s="1">
        <v>41165</v>
      </c>
      <c r="N29495">
        <v>779415</v>
      </c>
      <c r="O29495">
        <v>2</v>
      </c>
      <c r="P29495">
        <v>2010</v>
      </c>
      <c r="Q29495">
        <v>2.5</v>
      </c>
      <c r="R29495">
        <v>3</v>
      </c>
      <c r="S29495">
        <v>1</v>
      </c>
      <c r="T29495">
        <v>22.98</v>
      </c>
      <c r="U29495">
        <v>1</v>
      </c>
      <c r="V29495">
        <v>6</v>
      </c>
      <c r="W29495">
        <v>2</v>
      </c>
      <c r="X29495">
        <v>210</v>
      </c>
      <c r="Y29495">
        <v>2</v>
      </c>
      <c r="Z29495">
        <v>2</v>
      </c>
      <c r="AA29495" s="1">
        <v>43123</v>
      </c>
      <c r="AB29495">
        <v>1</v>
      </c>
      <c r="AC29495">
        <v>4</v>
      </c>
      <c r="AD29495">
        <v>3</v>
      </c>
      <c r="AE29495" s="2" t="s">
        <v>2</v>
      </c>
      <c r="AF29495" s="2" t="s">
        <v>276</v>
      </c>
      <c r="AG29495">
        <v>201009</v>
      </c>
      <c r="AH29495">
        <v>1</v>
      </c>
      <c r="AI29495" s="1"/>
      <c r="AJ29495">
        <v>11.32</v>
      </c>
    </row>
    <row r="29496" spans="1:36" x14ac:dyDescent="0.3">
      <c r="A29496">
        <v>24847</v>
      </c>
      <c r="B29496" s="1">
        <v>43952</v>
      </c>
      <c r="C29496">
        <v>18</v>
      </c>
      <c r="D29496">
        <v>175</v>
      </c>
      <c r="E29496">
        <v>306</v>
      </c>
      <c r="F29496">
        <v>16.7</v>
      </c>
      <c r="G29496">
        <v>7</v>
      </c>
      <c r="H29496">
        <v>3</v>
      </c>
      <c r="I29496">
        <v>2</v>
      </c>
      <c r="J29496">
        <v>1</v>
      </c>
      <c r="K29496">
        <v>5</v>
      </c>
      <c r="L29496" s="1">
        <v>41699</v>
      </c>
      <c r="M29496" s="1">
        <v>41830</v>
      </c>
      <c r="N29496">
        <v>779412</v>
      </c>
      <c r="O29496">
        <v>2</v>
      </c>
      <c r="P29496">
        <v>2014</v>
      </c>
      <c r="Q29496">
        <v>2</v>
      </c>
      <c r="R29496">
        <v>13</v>
      </c>
      <c r="S29496">
        <v>1</v>
      </c>
      <c r="T29496">
        <v>49.96</v>
      </c>
      <c r="U29496">
        <v>1</v>
      </c>
      <c r="V29496">
        <v>8</v>
      </c>
      <c r="W29496">
        <v>2</v>
      </c>
      <c r="X29496">
        <v>34</v>
      </c>
      <c r="Y29496">
        <v>23</v>
      </c>
      <c r="Z29496">
        <v>2</v>
      </c>
      <c r="AA29496" s="1">
        <v>42677</v>
      </c>
      <c r="AB29496">
        <v>2</v>
      </c>
      <c r="AC29496">
        <v>4</v>
      </c>
      <c r="AD29496">
        <v>3</v>
      </c>
      <c r="AE29496" s="2" t="s">
        <v>26</v>
      </c>
      <c r="AF29496" s="2" t="s">
        <v>129</v>
      </c>
      <c r="AG29496">
        <v>201309</v>
      </c>
      <c r="AH29496">
        <v>2</v>
      </c>
      <c r="AI29496" s="1"/>
      <c r="AJ29496">
        <v>24.98</v>
      </c>
    </row>
    <row r="29497" spans="1:36" x14ac:dyDescent="0.3">
      <c r="A29497">
        <v>23778</v>
      </c>
      <c r="B29497" s="1">
        <v>44328</v>
      </c>
      <c r="C29497">
        <v>71</v>
      </c>
      <c r="D29497">
        <v>279</v>
      </c>
      <c r="E29497">
        <v>502</v>
      </c>
      <c r="F29497">
        <v>2.48</v>
      </c>
      <c r="G29497">
        <v>2</v>
      </c>
      <c r="H29497">
        <v>2</v>
      </c>
      <c r="I29497">
        <v>1</v>
      </c>
      <c r="J29497">
        <v>0</v>
      </c>
      <c r="K29497">
        <v>5</v>
      </c>
      <c r="L29497" s="1">
        <v>43525</v>
      </c>
      <c r="M29497" s="1">
        <v>43668</v>
      </c>
      <c r="N29497">
        <v>779413</v>
      </c>
      <c r="O29497">
        <v>1</v>
      </c>
      <c r="P29497">
        <v>2019</v>
      </c>
      <c r="Q29497">
        <v>1.5</v>
      </c>
      <c r="R29497">
        <v>7</v>
      </c>
      <c r="S29497">
        <v>1</v>
      </c>
      <c r="T29497">
        <v>14.88</v>
      </c>
      <c r="U29497">
        <v>1</v>
      </c>
      <c r="V29497">
        <v>2</v>
      </c>
      <c r="W29497">
        <v>2</v>
      </c>
      <c r="X29497">
        <v>207</v>
      </c>
      <c r="Y29497">
        <v>84</v>
      </c>
      <c r="Z29497">
        <v>2</v>
      </c>
      <c r="AA29497" s="1"/>
      <c r="AB29497">
        <v>2</v>
      </c>
      <c r="AC29497">
        <v>4</v>
      </c>
      <c r="AE29497" s="2" t="s">
        <v>2</v>
      </c>
      <c r="AF29497" s="2" t="s">
        <v>652</v>
      </c>
      <c r="AG29497">
        <v>201904</v>
      </c>
      <c r="AH29497">
        <v>1</v>
      </c>
      <c r="AI29497" s="1"/>
      <c r="AJ29497">
        <v>12.5</v>
      </c>
    </row>
    <row r="29498" spans="1:36" x14ac:dyDescent="0.3">
      <c r="A29498">
        <v>25116</v>
      </c>
      <c r="B29498" s="1">
        <v>44369</v>
      </c>
      <c r="C29498">
        <v>2</v>
      </c>
      <c r="D29498">
        <v>363</v>
      </c>
      <c r="E29498">
        <v>5228</v>
      </c>
      <c r="F29498">
        <v>0.74</v>
      </c>
      <c r="G29498">
        <v>4</v>
      </c>
      <c r="H29498">
        <v>18</v>
      </c>
      <c r="I29498">
        <v>4</v>
      </c>
      <c r="J29498">
        <v>0</v>
      </c>
      <c r="K29498">
        <v>5</v>
      </c>
      <c r="L29498" s="1">
        <v>44166</v>
      </c>
      <c r="M29498" s="1">
        <v>44207</v>
      </c>
      <c r="N29498">
        <v>779415</v>
      </c>
      <c r="O29498">
        <v>2</v>
      </c>
      <c r="P29498">
        <v>2020</v>
      </c>
      <c r="Q29498">
        <v>2</v>
      </c>
      <c r="R29498">
        <v>30</v>
      </c>
      <c r="S29498">
        <v>1</v>
      </c>
      <c r="T29498">
        <v>15.88</v>
      </c>
      <c r="U29498">
        <v>1</v>
      </c>
      <c r="V29498">
        <v>1</v>
      </c>
      <c r="W29498">
        <v>2</v>
      </c>
      <c r="X29498">
        <v>559</v>
      </c>
      <c r="Y29498">
        <v>24</v>
      </c>
      <c r="Z29498">
        <v>1</v>
      </c>
      <c r="AA29498" s="1"/>
      <c r="AB29498">
        <v>1</v>
      </c>
      <c r="AC29498">
        <v>5</v>
      </c>
      <c r="AE29498" s="2" t="s">
        <v>2</v>
      </c>
      <c r="AF29498" s="2" t="s">
        <v>316</v>
      </c>
      <c r="AG29498">
        <v>201911</v>
      </c>
      <c r="AH29498">
        <v>2</v>
      </c>
      <c r="AI29498" s="1"/>
      <c r="AJ29498">
        <v>14.68</v>
      </c>
    </row>
    <row r="29499" spans="1:36" x14ac:dyDescent="0.3">
      <c r="A29499">
        <v>33416</v>
      </c>
      <c r="B29499" s="1">
        <v>44180</v>
      </c>
      <c r="C29499">
        <v>8</v>
      </c>
      <c r="D29499">
        <v>135</v>
      </c>
      <c r="E29499">
        <v>6571</v>
      </c>
      <c r="F29499">
        <v>7.7</v>
      </c>
      <c r="G29499">
        <v>1</v>
      </c>
      <c r="H29499">
        <v>3</v>
      </c>
      <c r="I29499">
        <v>2</v>
      </c>
      <c r="J29499">
        <v>0</v>
      </c>
      <c r="K29499">
        <v>5</v>
      </c>
      <c r="L29499" s="1">
        <v>41852</v>
      </c>
      <c r="M29499" s="1">
        <v>41974</v>
      </c>
      <c r="N29499">
        <v>779412</v>
      </c>
      <c r="O29499">
        <v>2</v>
      </c>
      <c r="P29499">
        <v>2014</v>
      </c>
      <c r="Q29499">
        <v>1.4</v>
      </c>
      <c r="R29499">
        <v>6</v>
      </c>
      <c r="S29499">
        <v>1</v>
      </c>
      <c r="T29499">
        <v>7.59</v>
      </c>
      <c r="U29499">
        <v>1</v>
      </c>
      <c r="V29499">
        <v>4</v>
      </c>
      <c r="W29499">
        <v>2</v>
      </c>
      <c r="Y29499">
        <v>10</v>
      </c>
      <c r="Z29499">
        <v>3</v>
      </c>
      <c r="AA29499" s="1"/>
      <c r="AB29499">
        <v>1</v>
      </c>
      <c r="AC29499">
        <v>5</v>
      </c>
      <c r="AD29499">
        <v>2</v>
      </c>
      <c r="AE29499" s="2" t="s">
        <v>2</v>
      </c>
      <c r="AF29499" s="2" t="s">
        <v>74</v>
      </c>
      <c r="AG29499">
        <v>201405</v>
      </c>
      <c r="AH29499">
        <v>2</v>
      </c>
      <c r="AI29499" s="1"/>
      <c r="AJ29499">
        <v>4</v>
      </c>
    </row>
    <row r="29500" spans="1:36" x14ac:dyDescent="0.3">
      <c r="A29500">
        <v>67992</v>
      </c>
      <c r="B29500" s="1">
        <v>44096</v>
      </c>
      <c r="C29500">
        <v>68</v>
      </c>
      <c r="D29500">
        <v>271</v>
      </c>
      <c r="E29500">
        <v>461</v>
      </c>
      <c r="F29500">
        <v>2.63</v>
      </c>
      <c r="G29500">
        <v>9</v>
      </c>
      <c r="H29500">
        <v>1</v>
      </c>
      <c r="I29500">
        <v>1</v>
      </c>
      <c r="J29500">
        <v>1</v>
      </c>
      <c r="K29500">
        <v>5</v>
      </c>
      <c r="L29500" s="1">
        <v>42705</v>
      </c>
      <c r="M29500" s="1">
        <v>42815</v>
      </c>
      <c r="N29500">
        <v>0</v>
      </c>
      <c r="O29500">
        <v>1</v>
      </c>
      <c r="P29500">
        <v>2016</v>
      </c>
      <c r="Q29500">
        <v>2.2999999999999998</v>
      </c>
      <c r="R29500">
        <v>3</v>
      </c>
      <c r="S29500">
        <v>1</v>
      </c>
      <c r="T29500">
        <v>16.98</v>
      </c>
      <c r="U29500">
        <v>1</v>
      </c>
      <c r="V29500">
        <v>5</v>
      </c>
      <c r="W29500">
        <v>2</v>
      </c>
      <c r="X29500">
        <v>202</v>
      </c>
      <c r="Y29500">
        <v>78</v>
      </c>
      <c r="Z29500">
        <v>1</v>
      </c>
      <c r="AA29500" s="1">
        <v>44089</v>
      </c>
      <c r="AB29500">
        <v>2</v>
      </c>
      <c r="AC29500">
        <v>4</v>
      </c>
      <c r="AD29500">
        <v>2</v>
      </c>
      <c r="AE29500" s="2" t="s">
        <v>0</v>
      </c>
      <c r="AF29500" s="2" t="s">
        <v>197</v>
      </c>
      <c r="AG29500">
        <v>201604</v>
      </c>
      <c r="AH29500">
        <v>1</v>
      </c>
      <c r="AI29500" s="1"/>
      <c r="AJ29500">
        <v>10.38</v>
      </c>
    </row>
    <row r="29501" spans="1:36" x14ac:dyDescent="0.3">
      <c r="A29501">
        <v>36061</v>
      </c>
      <c r="B29501" s="1">
        <v>44103</v>
      </c>
      <c r="C29501">
        <v>28</v>
      </c>
      <c r="D29501">
        <v>100</v>
      </c>
      <c r="E29501">
        <v>276</v>
      </c>
      <c r="F29501">
        <v>6.74</v>
      </c>
      <c r="G29501">
        <v>6</v>
      </c>
      <c r="H29501">
        <v>1</v>
      </c>
      <c r="I29501">
        <v>1</v>
      </c>
      <c r="J29501">
        <v>1</v>
      </c>
      <c r="K29501">
        <v>5</v>
      </c>
      <c r="L29501" s="1">
        <v>42125</v>
      </c>
      <c r="M29501" s="1">
        <v>42206</v>
      </c>
      <c r="N29501">
        <v>779419</v>
      </c>
      <c r="O29501">
        <v>2</v>
      </c>
      <c r="P29501">
        <v>2015</v>
      </c>
      <c r="Q29501">
        <v>2</v>
      </c>
      <c r="R29501">
        <v>3</v>
      </c>
      <c r="S29501">
        <v>1</v>
      </c>
      <c r="T29501">
        <v>17.78</v>
      </c>
      <c r="V29501">
        <v>5</v>
      </c>
      <c r="W29501">
        <v>2</v>
      </c>
      <c r="Y29501">
        <v>30</v>
      </c>
      <c r="Z29501">
        <v>1</v>
      </c>
      <c r="AA29501" s="1">
        <v>44092</v>
      </c>
      <c r="AB29501">
        <v>1</v>
      </c>
      <c r="AC29501">
        <v>5</v>
      </c>
      <c r="AD29501">
        <v>2</v>
      </c>
      <c r="AE29501" s="2" t="s">
        <v>2</v>
      </c>
      <c r="AF29501" s="2" t="s">
        <v>119</v>
      </c>
      <c r="AG29501">
        <v>201409</v>
      </c>
      <c r="AH29501">
        <v>2</v>
      </c>
      <c r="AI29501" s="1"/>
      <c r="AJ29501">
        <v>9.3000000000000007</v>
      </c>
    </row>
    <row r="29502" spans="1:36" x14ac:dyDescent="0.3">
      <c r="A29502">
        <v>31815</v>
      </c>
      <c r="B29502" s="1">
        <v>43961</v>
      </c>
      <c r="C29502">
        <v>6</v>
      </c>
      <c r="D29502">
        <v>91</v>
      </c>
      <c r="E29502">
        <v>175</v>
      </c>
      <c r="F29502">
        <v>1.88</v>
      </c>
      <c r="G29502">
        <v>6</v>
      </c>
      <c r="H29502">
        <v>4</v>
      </c>
      <c r="I29502">
        <v>1</v>
      </c>
      <c r="J29502">
        <v>0</v>
      </c>
      <c r="K29502">
        <v>5</v>
      </c>
      <c r="L29502" s="1">
        <v>43191</v>
      </c>
      <c r="M29502" s="1">
        <v>43255</v>
      </c>
      <c r="P29502">
        <v>2018</v>
      </c>
      <c r="Q29502">
        <v>1.8</v>
      </c>
      <c r="R29502">
        <v>32</v>
      </c>
      <c r="S29502">
        <v>1</v>
      </c>
      <c r="T29502">
        <v>9.68</v>
      </c>
      <c r="U29502">
        <v>1</v>
      </c>
      <c r="V29502">
        <v>2</v>
      </c>
      <c r="W29502">
        <v>2</v>
      </c>
      <c r="X29502">
        <v>71</v>
      </c>
      <c r="Y29502">
        <v>6</v>
      </c>
      <c r="Z29502">
        <v>2</v>
      </c>
      <c r="AA29502" s="1"/>
      <c r="AE29502" s="2" t="s">
        <v>0</v>
      </c>
      <c r="AF29502" s="2" t="s">
        <v>77</v>
      </c>
      <c r="AG29502">
        <v>201801</v>
      </c>
      <c r="AH29502">
        <v>2</v>
      </c>
      <c r="AI29502" s="1"/>
      <c r="AJ29502">
        <v>6.6</v>
      </c>
    </row>
    <row r="29503" spans="1:36" x14ac:dyDescent="0.3">
      <c r="A29503">
        <v>49468</v>
      </c>
      <c r="B29503" s="1">
        <v>44248</v>
      </c>
      <c r="C29503">
        <v>13</v>
      </c>
      <c r="D29503">
        <v>18</v>
      </c>
      <c r="E29503">
        <v>9052</v>
      </c>
      <c r="F29503">
        <v>11.16</v>
      </c>
      <c r="G29503">
        <v>1</v>
      </c>
      <c r="H29503">
        <v>1</v>
      </c>
      <c r="I29503">
        <v>2</v>
      </c>
      <c r="J29503">
        <v>0</v>
      </c>
      <c r="K29503">
        <v>5</v>
      </c>
      <c r="L29503" s="1">
        <v>40544</v>
      </c>
      <c r="M29503" s="1">
        <v>40590</v>
      </c>
      <c r="N29503">
        <v>779416</v>
      </c>
      <c r="O29503">
        <v>2</v>
      </c>
      <c r="P29503">
        <v>2011</v>
      </c>
      <c r="Q29503">
        <v>1.8</v>
      </c>
      <c r="R29503">
        <v>3</v>
      </c>
      <c r="S29503">
        <v>1</v>
      </c>
      <c r="T29503">
        <v>13.69</v>
      </c>
      <c r="U29503">
        <v>1</v>
      </c>
      <c r="V29503">
        <v>2</v>
      </c>
      <c r="W29503">
        <v>2</v>
      </c>
      <c r="Y29503">
        <v>14</v>
      </c>
      <c r="Z29503">
        <v>2</v>
      </c>
      <c r="AA29503" s="1"/>
      <c r="AB29503">
        <v>1</v>
      </c>
      <c r="AC29503">
        <v>4</v>
      </c>
      <c r="AD29503">
        <v>3</v>
      </c>
      <c r="AE29503" s="2" t="s">
        <v>2</v>
      </c>
      <c r="AF29503" s="2" t="s">
        <v>17</v>
      </c>
      <c r="AG29503">
        <v>201011</v>
      </c>
      <c r="AH29503">
        <v>2</v>
      </c>
      <c r="AI29503" s="1"/>
      <c r="AJ29503">
        <v>3.58</v>
      </c>
    </row>
    <row r="29504" spans="1:36" x14ac:dyDescent="0.3">
      <c r="A29504">
        <v>32343</v>
      </c>
      <c r="B29504" s="1">
        <v>43953</v>
      </c>
      <c r="C29504">
        <v>12</v>
      </c>
      <c r="D29504">
        <v>240</v>
      </c>
      <c r="E29504">
        <v>6434</v>
      </c>
      <c r="F29504">
        <v>12.07</v>
      </c>
      <c r="G29504">
        <v>4</v>
      </c>
      <c r="H29504">
        <v>17</v>
      </c>
      <c r="I29504">
        <v>2</v>
      </c>
      <c r="J29504">
        <v>1</v>
      </c>
      <c r="K29504">
        <v>5</v>
      </c>
      <c r="L29504" s="1">
        <v>41365</v>
      </c>
      <c r="M29504" s="1">
        <v>41443</v>
      </c>
      <c r="N29504">
        <v>779415</v>
      </c>
      <c r="O29504">
        <v>2</v>
      </c>
      <c r="P29504">
        <v>2012</v>
      </c>
      <c r="Q29504">
        <v>1.5</v>
      </c>
      <c r="R29504">
        <v>22</v>
      </c>
      <c r="S29504">
        <v>1</v>
      </c>
      <c r="T29504">
        <v>11.98</v>
      </c>
      <c r="U29504">
        <v>1</v>
      </c>
      <c r="V29504">
        <v>4</v>
      </c>
      <c r="W29504">
        <v>2</v>
      </c>
      <c r="X29504">
        <v>51</v>
      </c>
      <c r="Y29504">
        <v>16</v>
      </c>
      <c r="Z29504">
        <v>2</v>
      </c>
      <c r="AA29504" s="1">
        <v>42922</v>
      </c>
      <c r="AB29504">
        <v>1</v>
      </c>
      <c r="AC29504">
        <v>4</v>
      </c>
      <c r="AD29504">
        <v>3</v>
      </c>
      <c r="AE29504" s="2" t="s">
        <v>2</v>
      </c>
      <c r="AF29504" s="2" t="s">
        <v>212</v>
      </c>
      <c r="AG29504">
        <v>201202</v>
      </c>
      <c r="AH29504">
        <v>1</v>
      </c>
      <c r="AI29504" s="1"/>
      <c r="AJ29504">
        <v>5.68</v>
      </c>
    </row>
    <row r="29505" spans="1:36" x14ac:dyDescent="0.3">
      <c r="A29505">
        <v>20018</v>
      </c>
      <c r="B29505" s="1">
        <v>44068</v>
      </c>
      <c r="C29505">
        <v>45</v>
      </c>
      <c r="D29505">
        <v>908</v>
      </c>
      <c r="E29505">
        <v>4432</v>
      </c>
      <c r="F29505">
        <v>7.69</v>
      </c>
      <c r="G29505">
        <v>7</v>
      </c>
      <c r="H29505">
        <v>7</v>
      </c>
      <c r="I29505">
        <v>1</v>
      </c>
      <c r="J29505">
        <v>1</v>
      </c>
      <c r="K29505">
        <v>4</v>
      </c>
      <c r="L29505" s="1">
        <v>42491</v>
      </c>
      <c r="M29505" s="1">
        <v>42556</v>
      </c>
      <c r="P29505">
        <v>2016</v>
      </c>
      <c r="Q29505">
        <v>2</v>
      </c>
      <c r="R29505">
        <v>13</v>
      </c>
      <c r="S29505">
        <v>1</v>
      </c>
      <c r="T29505">
        <v>52.8</v>
      </c>
      <c r="U29505">
        <v>1</v>
      </c>
      <c r="V29505">
        <v>13</v>
      </c>
      <c r="W29505">
        <v>2</v>
      </c>
      <c r="X29505">
        <v>26</v>
      </c>
      <c r="Y29505">
        <v>47</v>
      </c>
      <c r="Z29505">
        <v>7</v>
      </c>
      <c r="AA29505" s="1">
        <v>44064</v>
      </c>
      <c r="AE29505" s="2" t="s">
        <v>26</v>
      </c>
      <c r="AF29505" s="2" t="s">
        <v>2171</v>
      </c>
      <c r="AG29505">
        <v>201511</v>
      </c>
      <c r="AH29505">
        <v>2</v>
      </c>
      <c r="AI29505" s="1"/>
      <c r="AJ29505">
        <v>33.979900000000001</v>
      </c>
    </row>
    <row r="29506" spans="1:36" x14ac:dyDescent="0.3">
      <c r="A29506">
        <v>12920</v>
      </c>
      <c r="B29506" s="1">
        <v>43958</v>
      </c>
      <c r="C29506">
        <v>10</v>
      </c>
      <c r="D29506">
        <v>138</v>
      </c>
      <c r="E29506">
        <v>3292</v>
      </c>
      <c r="F29506">
        <v>1.89</v>
      </c>
      <c r="G29506">
        <v>1</v>
      </c>
      <c r="H29506">
        <v>4</v>
      </c>
      <c r="I29506">
        <v>1</v>
      </c>
      <c r="J29506">
        <v>0</v>
      </c>
      <c r="K29506">
        <v>5</v>
      </c>
      <c r="L29506" s="1">
        <v>43070</v>
      </c>
      <c r="M29506" s="1">
        <v>43214</v>
      </c>
      <c r="P29506">
        <v>2017</v>
      </c>
      <c r="Q29506">
        <v>1.5</v>
      </c>
      <c r="R29506">
        <v>32</v>
      </c>
      <c r="S29506">
        <v>1</v>
      </c>
      <c r="T29506">
        <v>11.09</v>
      </c>
      <c r="U29506">
        <v>1</v>
      </c>
      <c r="V29506">
        <v>1</v>
      </c>
      <c r="W29506">
        <v>2</v>
      </c>
      <c r="X29506">
        <v>292</v>
      </c>
      <c r="Y29506">
        <v>11</v>
      </c>
      <c r="Z29506">
        <v>1</v>
      </c>
      <c r="AA29506" s="1"/>
      <c r="AE29506" s="2" t="s">
        <v>0</v>
      </c>
      <c r="AF29506" s="2" t="s">
        <v>768</v>
      </c>
      <c r="AG29506">
        <v>201709</v>
      </c>
      <c r="AH29506">
        <v>2</v>
      </c>
      <c r="AI29506" s="1"/>
      <c r="AJ29506">
        <v>6.2</v>
      </c>
    </row>
    <row r="29507" spans="1:36" x14ac:dyDescent="0.3">
      <c r="A29507">
        <v>55269</v>
      </c>
      <c r="B29507" s="1">
        <v>44085</v>
      </c>
      <c r="C29507">
        <v>5</v>
      </c>
      <c r="D29507">
        <v>31</v>
      </c>
      <c r="E29507">
        <v>9985</v>
      </c>
      <c r="F29507">
        <v>4.09</v>
      </c>
      <c r="G29507">
        <v>1</v>
      </c>
      <c r="H29507">
        <v>1</v>
      </c>
      <c r="I29507">
        <v>1</v>
      </c>
      <c r="J29507">
        <v>1</v>
      </c>
      <c r="K29507">
        <v>7</v>
      </c>
      <c r="L29507" s="1">
        <v>43221</v>
      </c>
      <c r="M29507" s="1">
        <v>43277</v>
      </c>
      <c r="N29507">
        <v>779416</v>
      </c>
      <c r="O29507">
        <v>2</v>
      </c>
      <c r="P29507">
        <v>2017</v>
      </c>
      <c r="Q29507">
        <v>2</v>
      </c>
      <c r="R29507">
        <v>3</v>
      </c>
      <c r="S29507">
        <v>1</v>
      </c>
      <c r="T29507">
        <v>36.99</v>
      </c>
      <c r="U29507">
        <v>1</v>
      </c>
      <c r="V29507">
        <v>10</v>
      </c>
      <c r="W29507">
        <v>2</v>
      </c>
      <c r="Y29507">
        <v>5</v>
      </c>
      <c r="Z29507">
        <v>6</v>
      </c>
      <c r="AA29507" s="1">
        <v>44021</v>
      </c>
      <c r="AB29507">
        <v>2</v>
      </c>
      <c r="AC29507">
        <v>5</v>
      </c>
      <c r="AD29507">
        <v>2</v>
      </c>
      <c r="AE29507" s="2" t="s">
        <v>2</v>
      </c>
      <c r="AF29507" s="2" t="s">
        <v>958</v>
      </c>
      <c r="AG29507">
        <v>201611</v>
      </c>
      <c r="AH29507">
        <v>1</v>
      </c>
      <c r="AI29507" s="1"/>
      <c r="AJ29507">
        <v>30.5</v>
      </c>
    </row>
    <row r="29508" spans="1:36" x14ac:dyDescent="0.3">
      <c r="A29508">
        <v>48095</v>
      </c>
      <c r="B29508" s="1">
        <v>44345</v>
      </c>
      <c r="C29508">
        <v>20</v>
      </c>
      <c r="D29508">
        <v>459</v>
      </c>
      <c r="E29508">
        <v>8867</v>
      </c>
      <c r="F29508">
        <v>11.89</v>
      </c>
      <c r="G29508">
        <v>1</v>
      </c>
      <c r="H29508">
        <v>1</v>
      </c>
      <c r="I29508">
        <v>2</v>
      </c>
      <c r="J29508">
        <v>1</v>
      </c>
      <c r="K29508">
        <v>5</v>
      </c>
      <c r="L29508" s="1">
        <v>41699</v>
      </c>
      <c r="M29508" s="1">
        <v>41806</v>
      </c>
      <c r="N29508">
        <v>779412</v>
      </c>
      <c r="O29508">
        <v>3</v>
      </c>
      <c r="P29508">
        <v>2014</v>
      </c>
      <c r="Q29508">
        <v>3</v>
      </c>
      <c r="R29508">
        <v>15</v>
      </c>
      <c r="S29508">
        <v>1</v>
      </c>
      <c r="T29508">
        <v>90.8</v>
      </c>
      <c r="U29508">
        <v>1</v>
      </c>
      <c r="V29508">
        <v>11</v>
      </c>
      <c r="W29508">
        <v>2</v>
      </c>
      <c r="Y29508">
        <v>48</v>
      </c>
      <c r="Z29508">
        <v>1</v>
      </c>
      <c r="AA29508" s="1">
        <v>44333</v>
      </c>
      <c r="AB29508">
        <v>5</v>
      </c>
      <c r="AC29508">
        <v>5</v>
      </c>
      <c r="AD29508">
        <v>2</v>
      </c>
      <c r="AE29508" s="2" t="s">
        <v>2</v>
      </c>
      <c r="AF29508" s="2" t="s">
        <v>908</v>
      </c>
      <c r="AG29508">
        <v>201311</v>
      </c>
      <c r="AH29508">
        <v>1</v>
      </c>
      <c r="AI29508" s="1"/>
      <c r="AJ29508">
        <v>38.799999999999997</v>
      </c>
    </row>
    <row r="29509" spans="1:36" x14ac:dyDescent="0.3">
      <c r="A29509">
        <v>2584</v>
      </c>
      <c r="B29509" s="1">
        <v>44071</v>
      </c>
      <c r="C29509">
        <v>7</v>
      </c>
      <c r="D29509">
        <v>166</v>
      </c>
      <c r="E29509">
        <v>1519</v>
      </c>
      <c r="F29509">
        <v>13.07</v>
      </c>
      <c r="G29509">
        <v>1</v>
      </c>
      <c r="H29509">
        <v>18</v>
      </c>
      <c r="I29509">
        <v>2</v>
      </c>
      <c r="J29509">
        <v>1</v>
      </c>
      <c r="K29509">
        <v>5</v>
      </c>
      <c r="L29509" s="1">
        <v>40330</v>
      </c>
      <c r="M29509" s="1">
        <v>40416</v>
      </c>
      <c r="N29509">
        <v>779415</v>
      </c>
      <c r="O29509">
        <v>2</v>
      </c>
      <c r="P29509">
        <v>2008</v>
      </c>
      <c r="Q29509">
        <v>2</v>
      </c>
      <c r="R29509">
        <v>11</v>
      </c>
      <c r="S29509">
        <v>1</v>
      </c>
      <c r="T29509">
        <v>21.28</v>
      </c>
      <c r="U29509">
        <v>1</v>
      </c>
      <c r="V29509">
        <v>6</v>
      </c>
      <c r="W29509">
        <v>2</v>
      </c>
      <c r="X29509">
        <v>7</v>
      </c>
      <c r="Y29509">
        <v>7</v>
      </c>
      <c r="Z29509">
        <v>2</v>
      </c>
      <c r="AA29509" s="1">
        <v>44070</v>
      </c>
      <c r="AB29509">
        <v>1</v>
      </c>
      <c r="AC29509">
        <v>4</v>
      </c>
      <c r="AD29509">
        <v>3</v>
      </c>
      <c r="AE29509" s="2" t="s">
        <v>0</v>
      </c>
      <c r="AF29509" s="2" t="s">
        <v>142</v>
      </c>
      <c r="AH29509">
        <v>2</v>
      </c>
      <c r="AI29509" s="1">
        <v>73290</v>
      </c>
      <c r="AJ29509">
        <v>5.5</v>
      </c>
    </row>
    <row r="29510" spans="1:36" x14ac:dyDescent="0.3">
      <c r="A29510">
        <v>34174</v>
      </c>
      <c r="B29510" s="1">
        <v>44298</v>
      </c>
      <c r="C29510">
        <v>30</v>
      </c>
      <c r="D29510">
        <v>926</v>
      </c>
      <c r="E29510">
        <v>6724</v>
      </c>
      <c r="F29510">
        <v>5.08</v>
      </c>
      <c r="G29510">
        <v>1</v>
      </c>
      <c r="H29510">
        <v>19</v>
      </c>
      <c r="I29510">
        <v>1</v>
      </c>
      <c r="J29510">
        <v>0</v>
      </c>
      <c r="K29510">
        <v>5</v>
      </c>
      <c r="L29510" s="1">
        <v>42370</v>
      </c>
      <c r="M29510" s="1">
        <v>42544</v>
      </c>
      <c r="N29510">
        <v>779418</v>
      </c>
      <c r="O29510">
        <v>2</v>
      </c>
      <c r="P29510">
        <v>2015</v>
      </c>
      <c r="Q29510">
        <v>2</v>
      </c>
      <c r="R29510">
        <v>13</v>
      </c>
      <c r="S29510">
        <v>2</v>
      </c>
      <c r="T29510">
        <v>50.59</v>
      </c>
      <c r="U29510">
        <v>1</v>
      </c>
      <c r="V29510">
        <v>6</v>
      </c>
      <c r="W29510">
        <v>2</v>
      </c>
      <c r="X29510">
        <v>843</v>
      </c>
      <c r="Y29510">
        <v>32</v>
      </c>
      <c r="Z29510">
        <v>2</v>
      </c>
      <c r="AA29510" s="1"/>
      <c r="AB29510">
        <v>2</v>
      </c>
      <c r="AC29510">
        <v>4</v>
      </c>
      <c r="AD29510">
        <v>3</v>
      </c>
      <c r="AE29510" s="2" t="s">
        <v>2</v>
      </c>
      <c r="AF29510" s="2" t="s">
        <v>278</v>
      </c>
      <c r="AG29510">
        <v>201504</v>
      </c>
      <c r="AH29510">
        <v>1</v>
      </c>
      <c r="AI29510" s="1"/>
      <c r="AJ29510">
        <v>17.18</v>
      </c>
    </row>
    <row r="29511" spans="1:36" x14ac:dyDescent="0.3">
      <c r="A29511">
        <v>14746</v>
      </c>
      <c r="B29511" s="1">
        <v>44374</v>
      </c>
      <c r="C29511">
        <v>42</v>
      </c>
      <c r="D29511">
        <v>845</v>
      </c>
      <c r="E29511">
        <v>3549</v>
      </c>
      <c r="F29511">
        <v>3.24</v>
      </c>
      <c r="G29511">
        <v>4</v>
      </c>
      <c r="H29511">
        <v>1</v>
      </c>
      <c r="I29511">
        <v>1</v>
      </c>
      <c r="J29511">
        <v>0</v>
      </c>
      <c r="K29511">
        <v>2</v>
      </c>
      <c r="L29511" s="1">
        <v>41699</v>
      </c>
      <c r="M29511" s="1">
        <v>41905</v>
      </c>
      <c r="N29511">
        <v>779412</v>
      </c>
      <c r="O29511">
        <v>3</v>
      </c>
      <c r="Q29511">
        <v>2.7</v>
      </c>
      <c r="R29511">
        <v>7</v>
      </c>
      <c r="S29511">
        <v>1</v>
      </c>
      <c r="T29511">
        <v>72.599999999999994</v>
      </c>
      <c r="U29511">
        <v>1</v>
      </c>
      <c r="V29511">
        <v>13</v>
      </c>
      <c r="W29511">
        <v>2</v>
      </c>
      <c r="Y29511">
        <v>43</v>
      </c>
      <c r="Z29511">
        <v>13</v>
      </c>
      <c r="AA29511" s="1">
        <v>44148</v>
      </c>
      <c r="AB29511">
        <v>1</v>
      </c>
      <c r="AC29511">
        <v>2</v>
      </c>
      <c r="AD29511">
        <v>2</v>
      </c>
      <c r="AE29511" s="2" t="s">
        <v>296</v>
      </c>
      <c r="AF29511" s="2" t="s">
        <v>855</v>
      </c>
      <c r="AG29511">
        <v>201201</v>
      </c>
      <c r="AH29511">
        <v>1</v>
      </c>
      <c r="AI29511" s="1"/>
      <c r="AJ29511">
        <v>45.9</v>
      </c>
    </row>
    <row r="29512" spans="1:36" x14ac:dyDescent="0.3">
      <c r="A29512">
        <v>37915</v>
      </c>
      <c r="B29512" s="1">
        <v>44056</v>
      </c>
      <c r="C29512">
        <v>8</v>
      </c>
      <c r="D29512">
        <v>560</v>
      </c>
      <c r="E29512">
        <v>7245</v>
      </c>
      <c r="F29512">
        <v>9.01</v>
      </c>
      <c r="G29512">
        <v>5</v>
      </c>
      <c r="H29512">
        <v>19</v>
      </c>
      <c r="I29512">
        <v>2</v>
      </c>
      <c r="J29512">
        <v>1</v>
      </c>
      <c r="K29512">
        <v>5</v>
      </c>
      <c r="L29512" s="1">
        <v>40269</v>
      </c>
      <c r="M29512" s="1">
        <v>40634</v>
      </c>
      <c r="N29512">
        <v>779412</v>
      </c>
      <c r="O29512">
        <v>3</v>
      </c>
      <c r="P29512">
        <v>2009</v>
      </c>
      <c r="Q29512">
        <v>2</v>
      </c>
      <c r="R29512">
        <v>3</v>
      </c>
      <c r="S29512">
        <v>1</v>
      </c>
      <c r="T29512">
        <v>34</v>
      </c>
      <c r="U29512">
        <v>1</v>
      </c>
      <c r="V29512">
        <v>5</v>
      </c>
      <c r="W29512">
        <v>2</v>
      </c>
      <c r="Y29512">
        <v>58</v>
      </c>
      <c r="Z29512">
        <v>1</v>
      </c>
      <c r="AA29512" s="1">
        <v>43545</v>
      </c>
      <c r="AB29512">
        <v>2</v>
      </c>
      <c r="AC29512">
        <v>5</v>
      </c>
      <c r="AD29512">
        <v>2</v>
      </c>
      <c r="AE29512" s="2" t="s">
        <v>2</v>
      </c>
      <c r="AF29512" s="2" t="s">
        <v>1239</v>
      </c>
      <c r="AG29512">
        <v>200903</v>
      </c>
      <c r="AH29512">
        <v>1</v>
      </c>
      <c r="AI29512" s="1"/>
      <c r="AJ29512">
        <v>8.6999999999999993</v>
      </c>
    </row>
    <row r="29513" spans="1:36" x14ac:dyDescent="0.3">
      <c r="A29513">
        <v>18714</v>
      </c>
      <c r="B29513" s="1">
        <v>44068</v>
      </c>
      <c r="C29513">
        <v>109</v>
      </c>
      <c r="D29513">
        <v>882</v>
      </c>
      <c r="E29513">
        <v>4205</v>
      </c>
      <c r="F29513">
        <v>6.8</v>
      </c>
      <c r="G29513">
        <v>1</v>
      </c>
      <c r="H29513">
        <v>1</v>
      </c>
      <c r="I29513">
        <v>1</v>
      </c>
      <c r="J29513">
        <v>2</v>
      </c>
      <c r="K29513">
        <v>5</v>
      </c>
      <c r="L29513" s="1">
        <v>42370</v>
      </c>
      <c r="M29513" s="1">
        <v>42608</v>
      </c>
      <c r="N29513">
        <v>779417</v>
      </c>
      <c r="O29513">
        <v>3</v>
      </c>
      <c r="P29513">
        <v>2014</v>
      </c>
      <c r="Q29513">
        <v>3</v>
      </c>
      <c r="R29513">
        <v>13</v>
      </c>
      <c r="S29513">
        <v>1</v>
      </c>
      <c r="T29513">
        <v>89.8</v>
      </c>
      <c r="U29513">
        <v>1</v>
      </c>
      <c r="V29513">
        <v>8</v>
      </c>
      <c r="W29513">
        <v>2</v>
      </c>
      <c r="Y29513">
        <v>145</v>
      </c>
      <c r="Z29513">
        <v>2</v>
      </c>
      <c r="AA29513" s="1">
        <v>44054</v>
      </c>
      <c r="AB29513">
        <v>5</v>
      </c>
      <c r="AC29513">
        <v>4</v>
      </c>
      <c r="AD29513">
        <v>3</v>
      </c>
      <c r="AE29513" s="2" t="s">
        <v>296</v>
      </c>
      <c r="AF29513" s="2" t="s">
        <v>938</v>
      </c>
      <c r="AG29513">
        <v>201312</v>
      </c>
      <c r="AH29513">
        <v>1</v>
      </c>
      <c r="AI29513" s="1"/>
      <c r="AJ29513">
        <v>52.3</v>
      </c>
    </row>
    <row r="29514" spans="1:36" x14ac:dyDescent="0.3">
      <c r="A29514">
        <v>47910</v>
      </c>
      <c r="B29514" s="1">
        <v>44088</v>
      </c>
      <c r="C29514">
        <v>9</v>
      </c>
      <c r="D29514">
        <v>111</v>
      </c>
      <c r="E29514">
        <v>8857</v>
      </c>
      <c r="F29514">
        <v>4.84</v>
      </c>
      <c r="G29514">
        <v>1</v>
      </c>
      <c r="H29514">
        <v>1</v>
      </c>
      <c r="I29514">
        <v>1</v>
      </c>
      <c r="J29514">
        <v>0</v>
      </c>
      <c r="K29514">
        <v>5</v>
      </c>
      <c r="L29514" s="1">
        <v>42675</v>
      </c>
      <c r="M29514" s="1">
        <v>42790</v>
      </c>
      <c r="N29514">
        <v>779413</v>
      </c>
      <c r="O29514">
        <v>1</v>
      </c>
      <c r="P29514">
        <v>2016</v>
      </c>
      <c r="Q29514">
        <v>1.5</v>
      </c>
      <c r="R29514">
        <v>3</v>
      </c>
      <c r="S29514">
        <v>1</v>
      </c>
      <c r="T29514">
        <v>11.38</v>
      </c>
      <c r="U29514">
        <v>1</v>
      </c>
      <c r="V29514">
        <v>5</v>
      </c>
      <c r="W29514">
        <v>2</v>
      </c>
      <c r="X29514">
        <v>85</v>
      </c>
      <c r="Y29514">
        <v>9</v>
      </c>
      <c r="Z29514">
        <v>1</v>
      </c>
      <c r="AA29514" s="1"/>
      <c r="AB29514">
        <v>2</v>
      </c>
      <c r="AC29514">
        <v>5</v>
      </c>
      <c r="AD29514">
        <v>2</v>
      </c>
      <c r="AE29514" s="2" t="s">
        <v>2</v>
      </c>
      <c r="AF29514" s="2" t="s">
        <v>262</v>
      </c>
      <c r="AG29514">
        <v>201603</v>
      </c>
      <c r="AH29514">
        <v>2</v>
      </c>
      <c r="AI29514" s="1"/>
      <c r="AJ29514">
        <v>6.6</v>
      </c>
    </row>
    <row r="29515" spans="1:36" x14ac:dyDescent="0.3">
      <c r="A29515">
        <v>65123</v>
      </c>
      <c r="B29515" s="1">
        <v>44312</v>
      </c>
      <c r="C29515">
        <v>64</v>
      </c>
      <c r="D29515">
        <v>250</v>
      </c>
      <c r="E29515">
        <v>11426</v>
      </c>
      <c r="F29515">
        <v>7.68</v>
      </c>
      <c r="G29515">
        <v>1</v>
      </c>
      <c r="H29515">
        <v>17</v>
      </c>
      <c r="I29515">
        <v>1</v>
      </c>
      <c r="J29515">
        <v>1</v>
      </c>
      <c r="K29515">
        <v>5</v>
      </c>
      <c r="L29515" s="1">
        <v>42491</v>
      </c>
      <c r="M29515" s="1">
        <v>42543</v>
      </c>
      <c r="N29515">
        <v>779413</v>
      </c>
      <c r="O29515">
        <v>1</v>
      </c>
      <c r="P29515">
        <v>2016</v>
      </c>
      <c r="Q29515">
        <v>1.5</v>
      </c>
      <c r="R29515">
        <v>11</v>
      </c>
      <c r="S29515">
        <v>1</v>
      </c>
      <c r="T29515">
        <v>8.48</v>
      </c>
      <c r="U29515">
        <v>1</v>
      </c>
      <c r="V29515">
        <v>1</v>
      </c>
      <c r="W29515">
        <v>2</v>
      </c>
      <c r="X29515">
        <v>192</v>
      </c>
      <c r="Y29515">
        <v>73</v>
      </c>
      <c r="Z29515">
        <v>1</v>
      </c>
      <c r="AA29515" s="1">
        <v>44292</v>
      </c>
      <c r="AB29515">
        <v>1</v>
      </c>
      <c r="AC29515">
        <v>5</v>
      </c>
      <c r="AD29515">
        <v>2</v>
      </c>
      <c r="AE29515" s="2" t="s">
        <v>0</v>
      </c>
      <c r="AF29515" s="2" t="s">
        <v>419</v>
      </c>
      <c r="AG29515">
        <v>201509</v>
      </c>
      <c r="AH29515">
        <v>1</v>
      </c>
      <c r="AI29515" s="1"/>
      <c r="AJ29515">
        <v>3.2</v>
      </c>
    </row>
    <row r="29516" spans="1:36" x14ac:dyDescent="0.3">
      <c r="A29516">
        <v>10808</v>
      </c>
      <c r="B29516" s="1">
        <v>44017</v>
      </c>
      <c r="C29516">
        <v>8</v>
      </c>
      <c r="D29516">
        <v>14</v>
      </c>
      <c r="E29516">
        <v>971</v>
      </c>
      <c r="F29516">
        <v>3.79</v>
      </c>
      <c r="G29516">
        <v>1</v>
      </c>
      <c r="H29516">
        <v>28</v>
      </c>
      <c r="I29516">
        <v>1</v>
      </c>
      <c r="J29516">
        <v>3</v>
      </c>
      <c r="K29516">
        <v>5</v>
      </c>
      <c r="L29516" s="1">
        <v>42917</v>
      </c>
      <c r="M29516" s="1">
        <v>42999</v>
      </c>
      <c r="N29516">
        <v>779412</v>
      </c>
      <c r="O29516">
        <v>2</v>
      </c>
      <c r="P29516">
        <v>2017</v>
      </c>
      <c r="Q29516">
        <v>1.6</v>
      </c>
      <c r="R29516">
        <v>3</v>
      </c>
      <c r="S29516">
        <v>1</v>
      </c>
      <c r="T29516">
        <v>15.08</v>
      </c>
      <c r="U29516">
        <v>1</v>
      </c>
      <c r="V29516">
        <v>2</v>
      </c>
      <c r="W29516">
        <v>2</v>
      </c>
      <c r="X29516">
        <v>195</v>
      </c>
      <c r="Y29516">
        <v>8</v>
      </c>
      <c r="Z29516">
        <v>2</v>
      </c>
      <c r="AA29516" s="1">
        <v>42883</v>
      </c>
      <c r="AB29516">
        <v>1</v>
      </c>
      <c r="AC29516">
        <v>4</v>
      </c>
      <c r="AD29516">
        <v>3</v>
      </c>
      <c r="AE29516" s="2" t="s">
        <v>2</v>
      </c>
      <c r="AF29516" s="2" t="s">
        <v>106</v>
      </c>
      <c r="AG29516">
        <v>201609</v>
      </c>
      <c r="AH29516">
        <v>1</v>
      </c>
      <c r="AI29516" s="1"/>
      <c r="AJ29516">
        <v>9.8000000000000007</v>
      </c>
    </row>
    <row r="29517" spans="1:36" x14ac:dyDescent="0.3">
      <c r="A29517">
        <v>44049</v>
      </c>
      <c r="B29517" s="1">
        <v>44209</v>
      </c>
      <c r="C29517">
        <v>38</v>
      </c>
      <c r="D29517">
        <v>278</v>
      </c>
      <c r="E29517">
        <v>8219</v>
      </c>
      <c r="F29517">
        <v>6.11</v>
      </c>
      <c r="G29517">
        <v>1</v>
      </c>
      <c r="H29517">
        <v>5</v>
      </c>
      <c r="I29517">
        <v>1</v>
      </c>
      <c r="J29517">
        <v>0</v>
      </c>
      <c r="K29517">
        <v>5</v>
      </c>
      <c r="L29517" s="1">
        <v>43040</v>
      </c>
      <c r="M29517" s="1">
        <v>43180</v>
      </c>
      <c r="N29517">
        <v>779421</v>
      </c>
      <c r="O29517">
        <v>2</v>
      </c>
      <c r="P29517">
        <v>2017</v>
      </c>
      <c r="Q29517">
        <v>1.6</v>
      </c>
      <c r="R29517">
        <v>3</v>
      </c>
      <c r="S29517">
        <v>1</v>
      </c>
      <c r="T29517">
        <v>13.69</v>
      </c>
      <c r="U29517">
        <v>1</v>
      </c>
      <c r="V29517">
        <v>2</v>
      </c>
      <c r="W29517">
        <v>2</v>
      </c>
      <c r="Y29517">
        <v>38</v>
      </c>
      <c r="Z29517">
        <v>4</v>
      </c>
      <c r="AA29517" s="1"/>
      <c r="AB29517">
        <v>1</v>
      </c>
      <c r="AC29517">
        <v>5</v>
      </c>
      <c r="AD29517">
        <v>3</v>
      </c>
      <c r="AE29517" s="2" t="s">
        <v>2</v>
      </c>
      <c r="AF29517" s="2" t="s">
        <v>204</v>
      </c>
      <c r="AG29517">
        <v>201708</v>
      </c>
      <c r="AH29517">
        <v>1</v>
      </c>
      <c r="AI29517" s="1"/>
      <c r="AJ29517">
        <v>6.68</v>
      </c>
    </row>
    <row r="29518" spans="1:36" x14ac:dyDescent="0.3">
      <c r="A29518">
        <v>35444</v>
      </c>
      <c r="B29518" s="1">
        <v>44408</v>
      </c>
      <c r="C29518">
        <v>20</v>
      </c>
      <c r="D29518">
        <v>160</v>
      </c>
      <c r="E29518">
        <v>6897</v>
      </c>
      <c r="F29518">
        <v>10.82</v>
      </c>
      <c r="G29518">
        <v>1</v>
      </c>
      <c r="H29518">
        <v>1</v>
      </c>
      <c r="I29518">
        <v>2</v>
      </c>
      <c r="J29518">
        <v>0</v>
      </c>
      <c r="K29518">
        <v>5</v>
      </c>
      <c r="L29518" s="1">
        <v>40725</v>
      </c>
      <c r="M29518" s="1">
        <v>41060</v>
      </c>
      <c r="N29518">
        <v>779412</v>
      </c>
      <c r="O29518">
        <v>3</v>
      </c>
      <c r="P29518">
        <v>2011</v>
      </c>
      <c r="Q29518">
        <v>1.8</v>
      </c>
      <c r="R29518">
        <v>15</v>
      </c>
      <c r="S29518">
        <v>1</v>
      </c>
      <c r="T29518">
        <v>42.5</v>
      </c>
      <c r="U29518">
        <v>1</v>
      </c>
      <c r="V29518">
        <v>6</v>
      </c>
      <c r="W29518">
        <v>2</v>
      </c>
      <c r="X29518">
        <v>419</v>
      </c>
      <c r="Y29518">
        <v>48</v>
      </c>
      <c r="Z29518">
        <v>9</v>
      </c>
      <c r="AA29518" s="1"/>
      <c r="AB29518">
        <v>2</v>
      </c>
      <c r="AC29518">
        <v>5</v>
      </c>
      <c r="AD29518">
        <v>2</v>
      </c>
      <c r="AE29518" s="2" t="s">
        <v>26</v>
      </c>
      <c r="AF29518" s="2" t="s">
        <v>1222</v>
      </c>
      <c r="AG29518">
        <v>201106</v>
      </c>
      <c r="AH29518">
        <v>1</v>
      </c>
      <c r="AI29518" s="1"/>
      <c r="AJ29518">
        <v>14</v>
      </c>
    </row>
    <row r="29519" spans="1:36" x14ac:dyDescent="0.3">
      <c r="A29519">
        <v>39115</v>
      </c>
      <c r="B29519" s="1">
        <v>44196</v>
      </c>
      <c r="C29519">
        <v>12</v>
      </c>
      <c r="D29519">
        <v>71</v>
      </c>
      <c r="E29519">
        <v>7445</v>
      </c>
      <c r="F29519">
        <v>4.03</v>
      </c>
      <c r="G29519">
        <v>1</v>
      </c>
      <c r="H29519">
        <v>1</v>
      </c>
      <c r="I29519">
        <v>1</v>
      </c>
      <c r="J29519">
        <v>1</v>
      </c>
      <c r="K29519">
        <v>5</v>
      </c>
      <c r="L29519" s="1">
        <v>43586</v>
      </c>
      <c r="M29519" s="1">
        <v>43629</v>
      </c>
      <c r="N29519">
        <v>779415</v>
      </c>
      <c r="O29519">
        <v>2</v>
      </c>
      <c r="P29519">
        <v>2019</v>
      </c>
      <c r="Q29519">
        <v>1.5</v>
      </c>
      <c r="R29519">
        <v>11</v>
      </c>
      <c r="S29519">
        <v>1</v>
      </c>
      <c r="T29519">
        <v>13.99</v>
      </c>
      <c r="U29519">
        <v>1</v>
      </c>
      <c r="V29519">
        <v>2</v>
      </c>
      <c r="W29519">
        <v>2</v>
      </c>
      <c r="X29519">
        <v>57</v>
      </c>
      <c r="Y29519">
        <v>13</v>
      </c>
      <c r="Z29519">
        <v>2</v>
      </c>
      <c r="AA29519" s="1">
        <v>44377</v>
      </c>
      <c r="AB29519">
        <v>2</v>
      </c>
      <c r="AC29519">
        <v>4</v>
      </c>
      <c r="AE29519" s="2" t="s">
        <v>2</v>
      </c>
      <c r="AF29519" s="2" t="s">
        <v>178</v>
      </c>
      <c r="AG29519">
        <v>201905</v>
      </c>
      <c r="AH29519">
        <v>2</v>
      </c>
      <c r="AI29519" s="1"/>
      <c r="AJ29519">
        <v>13.3</v>
      </c>
    </row>
    <row r="29520" spans="1:36" x14ac:dyDescent="0.3">
      <c r="A29520">
        <v>43245</v>
      </c>
      <c r="B29520" s="1">
        <v>44359</v>
      </c>
      <c r="C29520">
        <v>43</v>
      </c>
      <c r="D29520">
        <v>110</v>
      </c>
      <c r="E29520">
        <v>8131</v>
      </c>
      <c r="F29520">
        <v>13.57</v>
      </c>
      <c r="G29520">
        <v>5</v>
      </c>
      <c r="H29520">
        <v>5</v>
      </c>
      <c r="I29520">
        <v>2</v>
      </c>
      <c r="J29520">
        <v>1</v>
      </c>
      <c r="K29520">
        <v>5</v>
      </c>
      <c r="L29520" s="1">
        <v>41518</v>
      </c>
      <c r="M29520" s="1">
        <v>41645</v>
      </c>
      <c r="N29520">
        <v>779417</v>
      </c>
      <c r="O29520">
        <v>2</v>
      </c>
      <c r="P29520">
        <v>2012</v>
      </c>
      <c r="Q29520">
        <v>1.4</v>
      </c>
      <c r="R29520">
        <v>10</v>
      </c>
      <c r="S29520">
        <v>1</v>
      </c>
      <c r="T29520">
        <v>12.28</v>
      </c>
      <c r="U29520">
        <v>1</v>
      </c>
      <c r="V29520">
        <v>2</v>
      </c>
      <c r="W29520">
        <v>2</v>
      </c>
      <c r="Y29520">
        <v>44</v>
      </c>
      <c r="Z29520">
        <v>2</v>
      </c>
      <c r="AA29520" s="1">
        <v>44308</v>
      </c>
      <c r="AB29520">
        <v>2</v>
      </c>
      <c r="AC29520">
        <v>4</v>
      </c>
      <c r="AD29520">
        <v>3</v>
      </c>
      <c r="AE29520" s="2" t="s">
        <v>2</v>
      </c>
      <c r="AF29520" s="2" t="s">
        <v>61</v>
      </c>
      <c r="AG29520">
        <v>201207</v>
      </c>
      <c r="AH29520">
        <v>1</v>
      </c>
      <c r="AI29520" s="1"/>
      <c r="AJ29520">
        <v>3.58</v>
      </c>
    </row>
    <row r="29521" spans="1:36" x14ac:dyDescent="0.3">
      <c r="A29521">
        <v>36431</v>
      </c>
      <c r="B29521" s="1">
        <v>44274</v>
      </c>
      <c r="C29521">
        <v>12</v>
      </c>
      <c r="D29521">
        <v>71</v>
      </c>
      <c r="E29521">
        <v>86</v>
      </c>
      <c r="F29521">
        <v>6.16</v>
      </c>
      <c r="G29521">
        <v>1</v>
      </c>
      <c r="H29521">
        <v>1</v>
      </c>
      <c r="I29521">
        <v>1</v>
      </c>
      <c r="J29521">
        <v>1</v>
      </c>
      <c r="K29521">
        <v>5</v>
      </c>
      <c r="L29521" s="1">
        <v>43191</v>
      </c>
      <c r="M29521" s="1">
        <v>43264</v>
      </c>
      <c r="N29521">
        <v>779415</v>
      </c>
      <c r="O29521">
        <v>2</v>
      </c>
      <c r="P29521">
        <v>2016</v>
      </c>
      <c r="Q29521">
        <v>1.5</v>
      </c>
      <c r="R29521">
        <v>11</v>
      </c>
      <c r="S29521">
        <v>1</v>
      </c>
      <c r="T29521">
        <v>13.99</v>
      </c>
      <c r="U29521">
        <v>1</v>
      </c>
      <c r="V29521">
        <v>2</v>
      </c>
      <c r="W29521">
        <v>2</v>
      </c>
      <c r="X29521">
        <v>57</v>
      </c>
      <c r="Y29521">
        <v>13</v>
      </c>
      <c r="Z29521">
        <v>2</v>
      </c>
      <c r="AA29521" s="1">
        <v>43776</v>
      </c>
      <c r="AB29521">
        <v>2</v>
      </c>
      <c r="AC29521">
        <v>4</v>
      </c>
      <c r="AD29521">
        <v>3</v>
      </c>
      <c r="AE29521" s="2" t="s">
        <v>2</v>
      </c>
      <c r="AF29521" s="2" t="s">
        <v>43</v>
      </c>
      <c r="AG29521">
        <v>201604</v>
      </c>
      <c r="AH29521">
        <v>1</v>
      </c>
      <c r="AI29521" s="1"/>
      <c r="AJ29521">
        <v>12</v>
      </c>
    </row>
    <row r="29522" spans="1:36" x14ac:dyDescent="0.3">
      <c r="A29522">
        <v>54362</v>
      </c>
      <c r="B29522" s="1">
        <v>44324</v>
      </c>
      <c r="C29522">
        <v>1</v>
      </c>
      <c r="D29522">
        <v>167</v>
      </c>
      <c r="E29522">
        <v>9860</v>
      </c>
      <c r="F29522">
        <v>9.89</v>
      </c>
      <c r="G29522">
        <v>1</v>
      </c>
      <c r="H29522">
        <v>5</v>
      </c>
      <c r="I29522">
        <v>2</v>
      </c>
      <c r="J29522">
        <v>0</v>
      </c>
      <c r="K29522">
        <v>7</v>
      </c>
      <c r="L29522" s="1">
        <v>41913</v>
      </c>
      <c r="M29522" s="1">
        <v>41989</v>
      </c>
      <c r="N29522">
        <v>779413</v>
      </c>
      <c r="O29522">
        <v>1</v>
      </c>
      <c r="P29522">
        <v>2014</v>
      </c>
      <c r="Q29522">
        <v>1.5</v>
      </c>
      <c r="R29522">
        <v>6</v>
      </c>
      <c r="S29522">
        <v>1</v>
      </c>
      <c r="T29522">
        <v>8.2799999999999994</v>
      </c>
      <c r="U29522">
        <v>1</v>
      </c>
      <c r="V29522">
        <v>14</v>
      </c>
      <c r="W29522">
        <v>2</v>
      </c>
      <c r="X29522">
        <v>1</v>
      </c>
      <c r="Y29522">
        <v>1</v>
      </c>
      <c r="Z29522">
        <v>6</v>
      </c>
      <c r="AA29522" s="1"/>
      <c r="AB29522">
        <v>1</v>
      </c>
      <c r="AC29522">
        <v>5</v>
      </c>
      <c r="AD29522">
        <v>2</v>
      </c>
      <c r="AE29522" s="2" t="s">
        <v>0</v>
      </c>
      <c r="AF29522" s="2" t="s">
        <v>364</v>
      </c>
      <c r="AG29522">
        <v>201411</v>
      </c>
      <c r="AH29522">
        <v>1</v>
      </c>
      <c r="AI29522" s="1"/>
      <c r="AJ29522">
        <v>4.8</v>
      </c>
    </row>
    <row r="29523" spans="1:36" x14ac:dyDescent="0.3">
      <c r="A29523">
        <v>11801</v>
      </c>
      <c r="B29523" s="1">
        <v>44373</v>
      </c>
      <c r="C29523">
        <v>3</v>
      </c>
      <c r="D29523">
        <v>194</v>
      </c>
      <c r="E29523">
        <v>3070</v>
      </c>
      <c r="F29523">
        <v>9.31</v>
      </c>
      <c r="G29523">
        <v>6</v>
      </c>
      <c r="H29523">
        <v>10</v>
      </c>
      <c r="I29523">
        <v>1</v>
      </c>
      <c r="J29523">
        <v>0</v>
      </c>
      <c r="K29523">
        <v>5</v>
      </c>
      <c r="L29523" s="1">
        <v>41426</v>
      </c>
      <c r="M29523" s="1">
        <v>41757</v>
      </c>
      <c r="N29523">
        <v>779416</v>
      </c>
      <c r="O29523">
        <v>2</v>
      </c>
      <c r="P29523">
        <v>2013</v>
      </c>
      <c r="Q29523">
        <v>1.5</v>
      </c>
      <c r="R29523">
        <v>10</v>
      </c>
      <c r="S29523">
        <v>1</v>
      </c>
      <c r="T29523">
        <v>10.39</v>
      </c>
      <c r="U29523">
        <v>1</v>
      </c>
      <c r="V29523">
        <v>4</v>
      </c>
      <c r="W29523">
        <v>2</v>
      </c>
      <c r="Y29523">
        <v>3</v>
      </c>
      <c r="Z29523">
        <v>3</v>
      </c>
      <c r="AA29523" s="1"/>
      <c r="AB29523">
        <v>1</v>
      </c>
      <c r="AC29523">
        <v>5</v>
      </c>
      <c r="AD29523">
        <v>2</v>
      </c>
      <c r="AE29523" s="2" t="s">
        <v>0</v>
      </c>
      <c r="AF29523" s="2" t="s">
        <v>1214</v>
      </c>
      <c r="AG29523">
        <v>201303</v>
      </c>
      <c r="AH29523">
        <v>2</v>
      </c>
      <c r="AI29523" s="1"/>
      <c r="AJ29523">
        <v>3.9</v>
      </c>
    </row>
    <row r="29524" spans="1:36" x14ac:dyDescent="0.3">
      <c r="A29524">
        <v>8348</v>
      </c>
      <c r="B29524" s="1">
        <v>44267</v>
      </c>
      <c r="C29524">
        <v>44</v>
      </c>
      <c r="D29524">
        <v>711</v>
      </c>
      <c r="E29524">
        <v>2516</v>
      </c>
      <c r="F29524">
        <v>9.7799999999999994</v>
      </c>
      <c r="G29524">
        <v>2</v>
      </c>
      <c r="H29524">
        <v>19</v>
      </c>
      <c r="I29524">
        <v>2</v>
      </c>
      <c r="J29524">
        <v>0</v>
      </c>
      <c r="K29524">
        <v>5</v>
      </c>
      <c r="L29524" s="1">
        <v>41609</v>
      </c>
      <c r="M29524" s="1">
        <v>41957</v>
      </c>
      <c r="N29524">
        <v>779416</v>
      </c>
      <c r="O29524">
        <v>3</v>
      </c>
      <c r="P29524">
        <v>2014</v>
      </c>
      <c r="Q29524">
        <v>2.4</v>
      </c>
      <c r="R29524">
        <v>19</v>
      </c>
      <c r="S29524">
        <v>1</v>
      </c>
      <c r="T29524">
        <v>39.29</v>
      </c>
      <c r="U29524">
        <v>1</v>
      </c>
      <c r="V29524">
        <v>3</v>
      </c>
      <c r="W29524">
        <v>2</v>
      </c>
      <c r="Y29524">
        <v>55</v>
      </c>
      <c r="Z29524">
        <v>1</v>
      </c>
      <c r="AA29524" s="1"/>
      <c r="AB29524">
        <v>1</v>
      </c>
      <c r="AC29524">
        <v>5</v>
      </c>
      <c r="AD29524">
        <v>2</v>
      </c>
      <c r="AE29524" s="2" t="s">
        <v>2</v>
      </c>
      <c r="AF29524" s="2" t="s">
        <v>1029</v>
      </c>
      <c r="AG29524">
        <v>201401</v>
      </c>
      <c r="AH29524">
        <v>1</v>
      </c>
      <c r="AI29524" s="1"/>
      <c r="AJ29524">
        <v>9.8800000000000008</v>
      </c>
    </row>
    <row r="29525" spans="1:36" x14ac:dyDescent="0.3">
      <c r="A29525">
        <v>53082</v>
      </c>
      <c r="B29525" s="1">
        <v>44016</v>
      </c>
      <c r="C29525">
        <v>73</v>
      </c>
      <c r="D29525">
        <v>564</v>
      </c>
      <c r="E29525">
        <v>9640</v>
      </c>
      <c r="F29525">
        <v>2.58</v>
      </c>
      <c r="G29525">
        <v>2</v>
      </c>
      <c r="H29525">
        <v>1</v>
      </c>
      <c r="I29525">
        <v>1</v>
      </c>
      <c r="J29525">
        <v>1</v>
      </c>
      <c r="K29525">
        <v>5</v>
      </c>
      <c r="L29525" s="1">
        <v>43586</v>
      </c>
      <c r="M29525" s="1">
        <v>43622</v>
      </c>
      <c r="P29525">
        <v>2019</v>
      </c>
      <c r="Q29525">
        <v>3</v>
      </c>
      <c r="R29525">
        <v>31</v>
      </c>
      <c r="S29525">
        <v>1</v>
      </c>
      <c r="T29525">
        <v>31.78</v>
      </c>
      <c r="U29525">
        <v>1</v>
      </c>
      <c r="V29525">
        <v>8</v>
      </c>
      <c r="W29525">
        <v>2</v>
      </c>
      <c r="X29525">
        <v>959</v>
      </c>
      <c r="Y29525">
        <v>87</v>
      </c>
      <c r="Z29525">
        <v>2</v>
      </c>
      <c r="AA29525" s="1">
        <v>43994</v>
      </c>
      <c r="AE29525" s="2" t="s">
        <v>2</v>
      </c>
      <c r="AF29525" s="2" t="s">
        <v>1555</v>
      </c>
      <c r="AG29525">
        <v>201905</v>
      </c>
      <c r="AH29525">
        <v>2</v>
      </c>
      <c r="AI29525" s="1"/>
      <c r="AJ29525">
        <v>25.5</v>
      </c>
    </row>
    <row r="29526" spans="1:36" x14ac:dyDescent="0.3">
      <c r="A29526">
        <v>27109</v>
      </c>
      <c r="B29526" s="1">
        <v>43976</v>
      </c>
      <c r="C29526">
        <v>18</v>
      </c>
      <c r="D29526">
        <v>33</v>
      </c>
      <c r="E29526">
        <v>5572</v>
      </c>
      <c r="F29526">
        <v>12.46</v>
      </c>
      <c r="G29526">
        <v>1</v>
      </c>
      <c r="H29526">
        <v>13</v>
      </c>
      <c r="I29526">
        <v>2</v>
      </c>
      <c r="J29526">
        <v>0</v>
      </c>
      <c r="K29526">
        <v>5</v>
      </c>
      <c r="L29526" s="1">
        <v>41609</v>
      </c>
      <c r="M29526" s="1">
        <v>41695</v>
      </c>
      <c r="N29526">
        <v>779412</v>
      </c>
      <c r="O29526">
        <v>2</v>
      </c>
      <c r="P29526">
        <v>2013</v>
      </c>
      <c r="Q29526">
        <v>1.6</v>
      </c>
      <c r="R29526">
        <v>13</v>
      </c>
      <c r="S29526">
        <v>1</v>
      </c>
      <c r="T29526">
        <v>28.3</v>
      </c>
      <c r="U29526">
        <v>1</v>
      </c>
      <c r="V29526">
        <v>6</v>
      </c>
      <c r="W29526">
        <v>2</v>
      </c>
      <c r="X29526">
        <v>225</v>
      </c>
      <c r="Y29526">
        <v>23</v>
      </c>
      <c r="Z29526">
        <v>2</v>
      </c>
      <c r="AA29526" s="1"/>
      <c r="AB29526">
        <v>2</v>
      </c>
      <c r="AC29526">
        <v>4</v>
      </c>
      <c r="AD29526">
        <v>3</v>
      </c>
      <c r="AE29526" s="2" t="s">
        <v>2</v>
      </c>
      <c r="AF29526" s="2" t="s">
        <v>1100</v>
      </c>
      <c r="AG29526">
        <v>201308</v>
      </c>
      <c r="AH29526">
        <v>2</v>
      </c>
      <c r="AI29526" s="1"/>
      <c r="AJ29526">
        <v>14.15</v>
      </c>
    </row>
    <row r="29527" spans="1:36" x14ac:dyDescent="0.3">
      <c r="A29527">
        <v>5104</v>
      </c>
      <c r="B29527" s="1">
        <v>44334</v>
      </c>
      <c r="C29527">
        <v>12</v>
      </c>
      <c r="D29527">
        <v>92</v>
      </c>
      <c r="E29527">
        <v>863</v>
      </c>
      <c r="F29527">
        <v>3.65</v>
      </c>
      <c r="G29527">
        <v>2</v>
      </c>
      <c r="H29527">
        <v>1</v>
      </c>
      <c r="I29527">
        <v>2</v>
      </c>
      <c r="J29527">
        <v>0</v>
      </c>
      <c r="K29527">
        <v>5</v>
      </c>
      <c r="L29527" s="1">
        <v>42064</v>
      </c>
      <c r="M29527" s="1">
        <v>42107</v>
      </c>
      <c r="N29527">
        <v>779415</v>
      </c>
      <c r="O29527">
        <v>2</v>
      </c>
      <c r="P29527">
        <v>2015</v>
      </c>
      <c r="Q29527">
        <v>2</v>
      </c>
      <c r="R29527">
        <v>11</v>
      </c>
      <c r="S29527">
        <v>1</v>
      </c>
      <c r="T29527">
        <v>17.98</v>
      </c>
      <c r="U29527">
        <v>1</v>
      </c>
      <c r="V29527">
        <v>6</v>
      </c>
      <c r="W29527">
        <v>2</v>
      </c>
      <c r="Y29527">
        <v>16</v>
      </c>
      <c r="Z29527">
        <v>2</v>
      </c>
      <c r="AA29527" s="1"/>
      <c r="AB29527">
        <v>1</v>
      </c>
      <c r="AC29527">
        <v>4</v>
      </c>
      <c r="AD29527">
        <v>3</v>
      </c>
      <c r="AE29527" s="2" t="s">
        <v>2</v>
      </c>
      <c r="AF29527" s="2" t="s">
        <v>141</v>
      </c>
      <c r="AG29527">
        <v>201503</v>
      </c>
      <c r="AH29527">
        <v>1</v>
      </c>
      <c r="AI29527" s="1"/>
      <c r="AJ29527">
        <v>12.5</v>
      </c>
    </row>
    <row r="29528" spans="1:36" x14ac:dyDescent="0.3">
      <c r="A29528">
        <v>69679</v>
      </c>
      <c r="B29528" s="1">
        <v>44252</v>
      </c>
      <c r="C29528">
        <v>11</v>
      </c>
      <c r="D29528">
        <v>15</v>
      </c>
      <c r="E29528">
        <v>12042</v>
      </c>
      <c r="F29528">
        <v>14.16</v>
      </c>
      <c r="G29528">
        <v>2</v>
      </c>
      <c r="H29528">
        <v>19</v>
      </c>
      <c r="I29528">
        <v>2</v>
      </c>
      <c r="J29528">
        <v>0</v>
      </c>
      <c r="K29528">
        <v>5</v>
      </c>
      <c r="L29528" s="1">
        <v>40787</v>
      </c>
      <c r="M29528" s="1">
        <v>40871</v>
      </c>
      <c r="N29528">
        <v>779412</v>
      </c>
      <c r="O29528">
        <v>2</v>
      </c>
      <c r="P29528">
        <v>2011</v>
      </c>
      <c r="Q29528">
        <v>2</v>
      </c>
      <c r="R29528">
        <v>20</v>
      </c>
      <c r="S29528">
        <v>1</v>
      </c>
      <c r="T29528">
        <v>38.99</v>
      </c>
      <c r="U29528">
        <v>1</v>
      </c>
      <c r="V29528">
        <v>8</v>
      </c>
      <c r="W29528">
        <v>2</v>
      </c>
      <c r="Y29528">
        <v>12</v>
      </c>
      <c r="Z29528">
        <v>2</v>
      </c>
      <c r="AA29528" s="1"/>
      <c r="AB29528">
        <v>2</v>
      </c>
      <c r="AC29528">
        <v>4</v>
      </c>
      <c r="AD29528">
        <v>3</v>
      </c>
      <c r="AE29528" s="2" t="s">
        <v>2</v>
      </c>
      <c r="AF29528" s="2" t="s">
        <v>473</v>
      </c>
      <c r="AG29528">
        <v>201101</v>
      </c>
      <c r="AH29528">
        <v>1</v>
      </c>
      <c r="AI29528" s="1"/>
      <c r="AJ29528">
        <v>8.8000000000000007</v>
      </c>
    </row>
    <row r="29529" spans="1:36" x14ac:dyDescent="0.3">
      <c r="A29529">
        <v>65876</v>
      </c>
      <c r="B29529" s="1">
        <v>44332</v>
      </c>
      <c r="C29529">
        <v>20</v>
      </c>
      <c r="D29529">
        <v>127</v>
      </c>
      <c r="E29529">
        <v>11520</v>
      </c>
      <c r="F29529">
        <v>7.71</v>
      </c>
      <c r="G29529">
        <v>1</v>
      </c>
      <c r="H29529">
        <v>1</v>
      </c>
      <c r="I29529">
        <v>1</v>
      </c>
      <c r="J29529">
        <v>4</v>
      </c>
      <c r="K29529">
        <v>5</v>
      </c>
      <c r="L29529" s="1">
        <v>42552</v>
      </c>
      <c r="M29529" s="1">
        <v>42611</v>
      </c>
      <c r="N29529">
        <v>779412</v>
      </c>
      <c r="O29529">
        <v>2</v>
      </c>
      <c r="P29529">
        <v>2016</v>
      </c>
      <c r="Q29529">
        <v>2</v>
      </c>
      <c r="R29529">
        <v>15</v>
      </c>
      <c r="S29529">
        <v>1</v>
      </c>
      <c r="T29529">
        <v>31.48</v>
      </c>
      <c r="U29529">
        <v>1</v>
      </c>
      <c r="V29529">
        <v>6</v>
      </c>
      <c r="W29529">
        <v>2</v>
      </c>
      <c r="X29529">
        <v>91</v>
      </c>
      <c r="Y29529">
        <v>21</v>
      </c>
      <c r="Z29529">
        <v>2</v>
      </c>
      <c r="AA29529" s="1">
        <v>44329</v>
      </c>
      <c r="AB29529">
        <v>2</v>
      </c>
      <c r="AC29529">
        <v>4</v>
      </c>
      <c r="AD29529">
        <v>3</v>
      </c>
      <c r="AE29529" s="2" t="s">
        <v>2</v>
      </c>
      <c r="AF29529" s="2" t="s">
        <v>306</v>
      </c>
      <c r="AG29529">
        <v>201605</v>
      </c>
      <c r="AH29529">
        <v>2</v>
      </c>
      <c r="AI29529" s="1"/>
      <c r="AJ29529">
        <v>20.5</v>
      </c>
    </row>
    <row r="29530" spans="1:36" x14ac:dyDescent="0.3">
      <c r="A29530">
        <v>11854</v>
      </c>
      <c r="B29530" s="1">
        <v>44408</v>
      </c>
      <c r="C29530">
        <v>12</v>
      </c>
      <c r="D29530">
        <v>99</v>
      </c>
      <c r="E29530">
        <v>3086</v>
      </c>
      <c r="F29530">
        <v>9.9600000000000009</v>
      </c>
      <c r="G29530">
        <v>1</v>
      </c>
      <c r="H29530">
        <v>7</v>
      </c>
      <c r="I29530">
        <v>1</v>
      </c>
      <c r="J29530">
        <v>1</v>
      </c>
      <c r="K29530">
        <v>5</v>
      </c>
      <c r="L29530" s="1">
        <v>42036</v>
      </c>
      <c r="M29530" s="1">
        <v>42076</v>
      </c>
      <c r="N29530">
        <v>779415</v>
      </c>
      <c r="O29530">
        <v>2</v>
      </c>
      <c r="P29530">
        <v>2015</v>
      </c>
      <c r="Q29530">
        <v>1.8</v>
      </c>
      <c r="R29530">
        <v>11</v>
      </c>
      <c r="S29530">
        <v>1</v>
      </c>
      <c r="T29530">
        <v>14.98</v>
      </c>
      <c r="U29530">
        <v>1</v>
      </c>
      <c r="V29530">
        <v>1</v>
      </c>
      <c r="W29530">
        <v>2</v>
      </c>
      <c r="X29530">
        <v>120</v>
      </c>
      <c r="Y29530">
        <v>13</v>
      </c>
      <c r="Z29530">
        <v>1</v>
      </c>
      <c r="AA29530" s="1">
        <v>43670</v>
      </c>
      <c r="AB29530">
        <v>1</v>
      </c>
      <c r="AC29530">
        <v>5</v>
      </c>
      <c r="AD29530">
        <v>2</v>
      </c>
      <c r="AE29530" s="2" t="s">
        <v>2</v>
      </c>
      <c r="AF29530" s="2" t="s">
        <v>97</v>
      </c>
      <c r="AG29530">
        <v>201411</v>
      </c>
      <c r="AH29530">
        <v>1</v>
      </c>
      <c r="AI29530" s="1"/>
      <c r="AJ29530">
        <v>8.9499999999999993</v>
      </c>
    </row>
    <row r="29531" spans="1:36" x14ac:dyDescent="0.3">
      <c r="A29531">
        <v>67178</v>
      </c>
      <c r="B29531" s="1">
        <v>44219</v>
      </c>
      <c r="C29531">
        <v>2</v>
      </c>
      <c r="D29531">
        <v>2</v>
      </c>
      <c r="E29531">
        <v>11698</v>
      </c>
      <c r="F29531">
        <v>1.25</v>
      </c>
      <c r="G29531">
        <v>1</v>
      </c>
      <c r="H29531">
        <v>7</v>
      </c>
      <c r="I29531">
        <v>1</v>
      </c>
      <c r="J29531">
        <v>0</v>
      </c>
      <c r="K29531">
        <v>5</v>
      </c>
      <c r="L29531" s="1">
        <v>43435</v>
      </c>
      <c r="M29531" s="1">
        <v>43475</v>
      </c>
      <c r="N29531">
        <v>779415</v>
      </c>
      <c r="O29531">
        <v>2</v>
      </c>
      <c r="P29531">
        <v>2018</v>
      </c>
      <c r="Q29531">
        <v>1.8</v>
      </c>
      <c r="R29531">
        <v>25</v>
      </c>
      <c r="S29531">
        <v>2</v>
      </c>
      <c r="T29531">
        <v>14.98</v>
      </c>
      <c r="U29531">
        <v>1</v>
      </c>
      <c r="V29531">
        <v>2</v>
      </c>
      <c r="W29531">
        <v>2</v>
      </c>
      <c r="X29531">
        <v>231</v>
      </c>
      <c r="Y29531">
        <v>2</v>
      </c>
      <c r="Z29531">
        <v>2</v>
      </c>
      <c r="AA29531" s="1"/>
      <c r="AB29531">
        <v>1</v>
      </c>
      <c r="AC29531">
        <v>4</v>
      </c>
      <c r="AE29531" s="2" t="s">
        <v>2</v>
      </c>
      <c r="AF29531" s="2" t="s">
        <v>696</v>
      </c>
      <c r="AG29531">
        <v>201803</v>
      </c>
      <c r="AH29531">
        <v>1</v>
      </c>
      <c r="AI29531" s="1">
        <v>65768</v>
      </c>
      <c r="AJ29531">
        <v>12.7</v>
      </c>
    </row>
    <row r="29532" spans="1:36" x14ac:dyDescent="0.3">
      <c r="A29532">
        <v>12994</v>
      </c>
      <c r="B29532" s="1">
        <v>44398</v>
      </c>
      <c r="C29532">
        <v>5</v>
      </c>
      <c r="D29532">
        <v>90</v>
      </c>
      <c r="E29532">
        <v>3291</v>
      </c>
      <c r="F29532">
        <v>12.17</v>
      </c>
      <c r="G29532">
        <v>6</v>
      </c>
      <c r="H29532">
        <v>15</v>
      </c>
      <c r="I29532">
        <v>2</v>
      </c>
      <c r="J29532">
        <v>1</v>
      </c>
      <c r="K29532">
        <v>5</v>
      </c>
      <c r="L29532" s="1">
        <v>40238</v>
      </c>
      <c r="M29532" s="1">
        <v>40274</v>
      </c>
      <c r="N29532">
        <v>779416</v>
      </c>
      <c r="O29532">
        <v>2</v>
      </c>
      <c r="P29532">
        <v>2010</v>
      </c>
      <c r="Q29532">
        <v>2.4</v>
      </c>
      <c r="R29532">
        <v>3</v>
      </c>
      <c r="S29532">
        <v>1</v>
      </c>
      <c r="T29532">
        <v>25.29</v>
      </c>
      <c r="U29532">
        <v>1</v>
      </c>
      <c r="V29532">
        <v>6</v>
      </c>
      <c r="W29532">
        <v>2</v>
      </c>
      <c r="X29532">
        <v>252</v>
      </c>
      <c r="Y29532">
        <v>5</v>
      </c>
      <c r="Z29532">
        <v>2</v>
      </c>
      <c r="AA29532" s="1">
        <v>44301</v>
      </c>
      <c r="AB29532">
        <v>1</v>
      </c>
      <c r="AC29532">
        <v>4</v>
      </c>
      <c r="AD29532">
        <v>3</v>
      </c>
      <c r="AE29532" s="2" t="s">
        <v>2</v>
      </c>
      <c r="AF29532" s="2" t="s">
        <v>344</v>
      </c>
      <c r="AG29532">
        <v>201004</v>
      </c>
      <c r="AH29532">
        <v>1</v>
      </c>
      <c r="AI29532" s="1"/>
      <c r="AJ29532">
        <v>4.32</v>
      </c>
    </row>
    <row r="29533" spans="1:36" x14ac:dyDescent="0.3">
      <c r="A29533">
        <v>42248</v>
      </c>
      <c r="B29533" s="1">
        <v>44325</v>
      </c>
      <c r="C29533">
        <v>18</v>
      </c>
      <c r="D29533">
        <v>300</v>
      </c>
      <c r="E29533">
        <v>1286</v>
      </c>
      <c r="F29533">
        <v>12.18</v>
      </c>
      <c r="G29533">
        <v>1</v>
      </c>
      <c r="H29533">
        <v>1</v>
      </c>
      <c r="I29533">
        <v>2</v>
      </c>
      <c r="J29533">
        <v>1</v>
      </c>
      <c r="K29533">
        <v>5</v>
      </c>
      <c r="L29533" s="1">
        <v>40603</v>
      </c>
      <c r="M29533" s="1">
        <v>40723</v>
      </c>
      <c r="N29533">
        <v>779412</v>
      </c>
      <c r="O29533">
        <v>3</v>
      </c>
      <c r="P29533">
        <v>2008</v>
      </c>
      <c r="Q29533">
        <v>2</v>
      </c>
      <c r="R29533">
        <v>3</v>
      </c>
      <c r="S29533">
        <v>1</v>
      </c>
      <c r="T29533">
        <v>28.8</v>
      </c>
      <c r="U29533">
        <v>1</v>
      </c>
      <c r="V29533">
        <v>2</v>
      </c>
      <c r="W29533">
        <v>2</v>
      </c>
      <c r="X29533">
        <v>79</v>
      </c>
      <c r="Y29533">
        <v>20</v>
      </c>
      <c r="Z29533">
        <v>3</v>
      </c>
      <c r="AA29533" s="1">
        <v>43710</v>
      </c>
      <c r="AB29533">
        <v>1</v>
      </c>
      <c r="AC29533">
        <v>5</v>
      </c>
      <c r="AD29533">
        <v>2</v>
      </c>
      <c r="AE29533" s="2" t="s">
        <v>2</v>
      </c>
      <c r="AF29533" s="2" t="s">
        <v>1305</v>
      </c>
      <c r="AH29533">
        <v>1</v>
      </c>
      <c r="AI29533" s="1"/>
      <c r="AJ29533">
        <v>5.8</v>
      </c>
    </row>
    <row r="29534" spans="1:36" x14ac:dyDescent="0.3">
      <c r="A29534">
        <v>51360</v>
      </c>
      <c r="B29534" s="1">
        <v>44295</v>
      </c>
      <c r="C29534">
        <v>11</v>
      </c>
      <c r="D29534">
        <v>205</v>
      </c>
      <c r="E29534">
        <v>9407</v>
      </c>
      <c r="F29534">
        <v>5.98</v>
      </c>
      <c r="G29534">
        <v>4</v>
      </c>
      <c r="H29534">
        <v>3</v>
      </c>
      <c r="I29534">
        <v>2</v>
      </c>
      <c r="J29534">
        <v>1</v>
      </c>
      <c r="K29534">
        <v>5</v>
      </c>
      <c r="L29534" s="1">
        <v>42583</v>
      </c>
      <c r="M29534" s="1">
        <v>42660</v>
      </c>
      <c r="N29534">
        <v>779412</v>
      </c>
      <c r="O29534">
        <v>2</v>
      </c>
      <c r="P29534">
        <v>2016</v>
      </c>
      <c r="Q29534">
        <v>2</v>
      </c>
      <c r="R29534">
        <v>7</v>
      </c>
      <c r="S29534">
        <v>1</v>
      </c>
      <c r="T29534">
        <v>30.38</v>
      </c>
      <c r="U29534">
        <v>1</v>
      </c>
      <c r="V29534">
        <v>5</v>
      </c>
      <c r="W29534">
        <v>2</v>
      </c>
      <c r="Y29534">
        <v>12</v>
      </c>
      <c r="Z29534">
        <v>1</v>
      </c>
      <c r="AA29534" s="1">
        <v>44294</v>
      </c>
      <c r="AB29534">
        <v>2</v>
      </c>
      <c r="AC29534">
        <v>5</v>
      </c>
      <c r="AD29534">
        <v>2</v>
      </c>
      <c r="AE29534" s="2" t="s">
        <v>2</v>
      </c>
      <c r="AF29534" s="2" t="s">
        <v>416</v>
      </c>
      <c r="AG29534">
        <v>201604</v>
      </c>
      <c r="AH29534">
        <v>1</v>
      </c>
      <c r="AI29534" s="1"/>
      <c r="AJ29534">
        <v>16.38</v>
      </c>
    </row>
    <row r="29535" spans="1:36" x14ac:dyDescent="0.3">
      <c r="A29535">
        <v>59257</v>
      </c>
      <c r="B29535" s="1">
        <v>43921</v>
      </c>
      <c r="C29535">
        <v>11</v>
      </c>
      <c r="D29535">
        <v>238</v>
      </c>
      <c r="E29535">
        <v>10513</v>
      </c>
      <c r="F29535">
        <v>6.82</v>
      </c>
      <c r="G29535">
        <v>6</v>
      </c>
      <c r="H29535">
        <v>2</v>
      </c>
      <c r="I29535">
        <v>1</v>
      </c>
      <c r="J29535">
        <v>0</v>
      </c>
      <c r="K29535">
        <v>5</v>
      </c>
      <c r="L29535" s="1">
        <v>42522</v>
      </c>
      <c r="M29535" s="1">
        <v>42752</v>
      </c>
      <c r="P29535">
        <v>2016</v>
      </c>
      <c r="Q29535">
        <v>2</v>
      </c>
      <c r="R29535">
        <v>13</v>
      </c>
      <c r="S29535">
        <v>1</v>
      </c>
      <c r="T29535">
        <v>53.4</v>
      </c>
      <c r="U29535">
        <v>1</v>
      </c>
      <c r="V29535">
        <v>3</v>
      </c>
      <c r="W29535">
        <v>2</v>
      </c>
      <c r="Y29535">
        <v>12</v>
      </c>
      <c r="Z29535">
        <v>1</v>
      </c>
      <c r="AA29535" s="1"/>
      <c r="AE29535" s="2" t="s">
        <v>2</v>
      </c>
      <c r="AF29535" s="2" t="s">
        <v>229</v>
      </c>
      <c r="AG29535">
        <v>201603</v>
      </c>
      <c r="AH29535">
        <v>1</v>
      </c>
      <c r="AI29535" s="1"/>
      <c r="AJ29535">
        <v>24.88</v>
      </c>
    </row>
    <row r="29536" spans="1:36" x14ac:dyDescent="0.3">
      <c r="A29536">
        <v>72740</v>
      </c>
      <c r="B29536" s="1">
        <v>43971</v>
      </c>
      <c r="C29536">
        <v>20</v>
      </c>
      <c r="D29536">
        <v>127</v>
      </c>
      <c r="E29536">
        <v>241</v>
      </c>
      <c r="F29536">
        <v>10.32</v>
      </c>
      <c r="G29536">
        <v>1</v>
      </c>
      <c r="H29536">
        <v>18</v>
      </c>
      <c r="I29536">
        <v>2</v>
      </c>
      <c r="J29536">
        <v>0</v>
      </c>
      <c r="K29536">
        <v>5</v>
      </c>
      <c r="L29536" s="1">
        <v>41883</v>
      </c>
      <c r="M29536" s="1">
        <v>41963</v>
      </c>
      <c r="N29536">
        <v>779412</v>
      </c>
      <c r="O29536">
        <v>2</v>
      </c>
      <c r="P29536">
        <v>2015</v>
      </c>
      <c r="Q29536">
        <v>2</v>
      </c>
      <c r="R29536">
        <v>15</v>
      </c>
      <c r="S29536">
        <v>1</v>
      </c>
      <c r="T29536">
        <v>36.9</v>
      </c>
      <c r="U29536">
        <v>1</v>
      </c>
      <c r="V29536">
        <v>6</v>
      </c>
      <c r="W29536">
        <v>2</v>
      </c>
      <c r="X29536">
        <v>91</v>
      </c>
      <c r="Y29536">
        <v>21</v>
      </c>
      <c r="Z29536">
        <v>2</v>
      </c>
      <c r="AA29536" s="1"/>
      <c r="AB29536">
        <v>2</v>
      </c>
      <c r="AC29536">
        <v>4</v>
      </c>
      <c r="AD29536">
        <v>3</v>
      </c>
      <c r="AE29536" s="2" t="s">
        <v>2</v>
      </c>
      <c r="AF29536" s="2" t="s">
        <v>105</v>
      </c>
      <c r="AG29536">
        <v>201408</v>
      </c>
      <c r="AH29536">
        <v>1</v>
      </c>
      <c r="AI29536" s="1"/>
      <c r="AJ29536">
        <v>21.98</v>
      </c>
    </row>
    <row r="29537" spans="1:36" x14ac:dyDescent="0.3">
      <c r="A29537">
        <v>72619</v>
      </c>
      <c r="B29537" s="1">
        <v>44041</v>
      </c>
      <c r="C29537">
        <v>8</v>
      </c>
      <c r="D29537">
        <v>208</v>
      </c>
      <c r="E29537">
        <v>644</v>
      </c>
      <c r="F29537">
        <v>10.88</v>
      </c>
      <c r="G29537">
        <v>3</v>
      </c>
      <c r="H29537">
        <v>7</v>
      </c>
      <c r="I29537">
        <v>2</v>
      </c>
      <c r="J29537">
        <v>1</v>
      </c>
      <c r="K29537">
        <v>5</v>
      </c>
      <c r="L29537" s="1">
        <v>40664</v>
      </c>
      <c r="M29537" s="1">
        <v>40710</v>
      </c>
      <c r="N29537">
        <v>779412</v>
      </c>
      <c r="O29537">
        <v>2</v>
      </c>
      <c r="P29537">
        <v>2011</v>
      </c>
      <c r="Q29537">
        <v>1.4</v>
      </c>
      <c r="R29537">
        <v>31</v>
      </c>
      <c r="S29537">
        <v>1</v>
      </c>
      <c r="T29537">
        <v>14.98</v>
      </c>
      <c r="U29537">
        <v>1</v>
      </c>
      <c r="V29537">
        <v>2</v>
      </c>
      <c r="W29537">
        <v>2</v>
      </c>
      <c r="Y29537">
        <v>8</v>
      </c>
      <c r="Z29537">
        <v>3</v>
      </c>
      <c r="AA29537" s="1">
        <v>44041</v>
      </c>
      <c r="AB29537">
        <v>2</v>
      </c>
      <c r="AC29537">
        <v>5</v>
      </c>
      <c r="AD29537">
        <v>2</v>
      </c>
      <c r="AE29537" s="2" t="s">
        <v>2</v>
      </c>
      <c r="AF29537" s="2" t="s">
        <v>249</v>
      </c>
      <c r="AG29537">
        <v>201009</v>
      </c>
      <c r="AH29537">
        <v>2</v>
      </c>
      <c r="AI29537" s="1"/>
      <c r="AJ29537">
        <v>5.96</v>
      </c>
    </row>
    <row r="29538" spans="1:36" x14ac:dyDescent="0.3">
      <c r="A29538">
        <v>54177</v>
      </c>
      <c r="B29538" s="1">
        <v>44082</v>
      </c>
      <c r="C29538">
        <v>1</v>
      </c>
      <c r="D29538">
        <v>207</v>
      </c>
      <c r="E29538">
        <v>9824</v>
      </c>
      <c r="F29538">
        <v>2.67</v>
      </c>
      <c r="G29538">
        <v>1</v>
      </c>
      <c r="H29538">
        <v>1</v>
      </c>
      <c r="I29538">
        <v>1</v>
      </c>
      <c r="J29538">
        <v>0</v>
      </c>
      <c r="K29538">
        <v>5</v>
      </c>
      <c r="L29538" s="1">
        <v>42979</v>
      </c>
      <c r="M29538" s="1">
        <v>43341</v>
      </c>
      <c r="N29538">
        <v>779413</v>
      </c>
      <c r="O29538">
        <v>1</v>
      </c>
      <c r="P29538">
        <v>2017</v>
      </c>
      <c r="Q29538">
        <v>1.5</v>
      </c>
      <c r="R29538">
        <v>32</v>
      </c>
      <c r="S29538">
        <v>1</v>
      </c>
      <c r="T29538">
        <v>11.58</v>
      </c>
      <c r="U29538">
        <v>1</v>
      </c>
      <c r="V29538">
        <v>5</v>
      </c>
      <c r="W29538">
        <v>2</v>
      </c>
      <c r="X29538">
        <v>279</v>
      </c>
      <c r="Y29538">
        <v>1</v>
      </c>
      <c r="Z29538">
        <v>1</v>
      </c>
      <c r="AA29538" s="1"/>
      <c r="AB29538">
        <v>2</v>
      </c>
      <c r="AC29538">
        <v>5</v>
      </c>
      <c r="AD29538">
        <v>2</v>
      </c>
      <c r="AE29538" s="2" t="s">
        <v>0</v>
      </c>
      <c r="AF29538" s="2" t="s">
        <v>2172</v>
      </c>
      <c r="AG29538">
        <v>201708</v>
      </c>
      <c r="AH29538">
        <v>1</v>
      </c>
      <c r="AI29538" s="1"/>
      <c r="AJ29538">
        <v>7.2</v>
      </c>
    </row>
    <row r="29539" spans="1:36" x14ac:dyDescent="0.3">
      <c r="A29539">
        <v>1975</v>
      </c>
      <c r="B29539" s="1">
        <v>44020</v>
      </c>
      <c r="C29539">
        <v>47</v>
      </c>
      <c r="D29539">
        <v>150</v>
      </c>
      <c r="E29539">
        <v>1434</v>
      </c>
      <c r="F29539">
        <v>6.06</v>
      </c>
      <c r="G29539">
        <v>1</v>
      </c>
      <c r="H29539">
        <v>4</v>
      </c>
      <c r="I29539">
        <v>2</v>
      </c>
      <c r="J29539">
        <v>0</v>
      </c>
      <c r="K29539">
        <v>5</v>
      </c>
      <c r="L29539" s="1">
        <v>42339</v>
      </c>
      <c r="M29539" s="1">
        <v>42406</v>
      </c>
      <c r="N29539">
        <v>779414</v>
      </c>
      <c r="O29539">
        <v>2</v>
      </c>
      <c r="P29539">
        <v>2016</v>
      </c>
      <c r="Q29539">
        <v>1.6</v>
      </c>
      <c r="R29539">
        <v>6</v>
      </c>
      <c r="S29539">
        <v>1</v>
      </c>
      <c r="T29539">
        <v>9.58</v>
      </c>
      <c r="U29539">
        <v>1</v>
      </c>
      <c r="V29539">
        <v>2</v>
      </c>
      <c r="W29539">
        <v>2</v>
      </c>
      <c r="Y29539">
        <v>51</v>
      </c>
      <c r="Z29539">
        <v>2</v>
      </c>
      <c r="AA29539" s="1"/>
      <c r="AB29539">
        <v>1</v>
      </c>
      <c r="AC29539">
        <v>4</v>
      </c>
      <c r="AD29539">
        <v>3</v>
      </c>
      <c r="AE29539" s="2" t="s">
        <v>2</v>
      </c>
      <c r="AF29539" s="2" t="s">
        <v>466</v>
      </c>
      <c r="AG29539">
        <v>201512</v>
      </c>
      <c r="AH29539">
        <v>1</v>
      </c>
      <c r="AI29539" s="1"/>
      <c r="AJ29539">
        <v>4</v>
      </c>
    </row>
    <row r="29540" spans="1:36" x14ac:dyDescent="0.3">
      <c r="A29540">
        <v>26671</v>
      </c>
      <c r="B29540" s="1">
        <v>44218</v>
      </c>
      <c r="C29540">
        <v>25</v>
      </c>
      <c r="D29540">
        <v>41</v>
      </c>
      <c r="E29540">
        <v>5491</v>
      </c>
      <c r="F29540">
        <v>2.5099999999999998</v>
      </c>
      <c r="G29540">
        <v>1</v>
      </c>
      <c r="H29540">
        <v>1</v>
      </c>
      <c r="I29540">
        <v>1</v>
      </c>
      <c r="J29540">
        <v>0</v>
      </c>
      <c r="K29540">
        <v>5</v>
      </c>
      <c r="L29540" s="1">
        <v>43466</v>
      </c>
      <c r="M29540" s="1">
        <v>43482</v>
      </c>
      <c r="N29540">
        <v>779413</v>
      </c>
      <c r="O29540">
        <v>1</v>
      </c>
      <c r="P29540">
        <v>2018</v>
      </c>
      <c r="Q29540">
        <v>1.5</v>
      </c>
      <c r="R29540">
        <v>3</v>
      </c>
      <c r="S29540">
        <v>1</v>
      </c>
      <c r="T29540">
        <v>13.18</v>
      </c>
      <c r="V29540">
        <v>5</v>
      </c>
      <c r="W29540">
        <v>2</v>
      </c>
      <c r="X29540">
        <v>423</v>
      </c>
      <c r="Y29540">
        <v>28</v>
      </c>
      <c r="Z29540">
        <v>1</v>
      </c>
      <c r="AA29540" s="1"/>
      <c r="AB29540">
        <v>2</v>
      </c>
      <c r="AC29540">
        <v>5</v>
      </c>
      <c r="AE29540" s="2" t="s">
        <v>2</v>
      </c>
      <c r="AF29540" s="2" t="s">
        <v>25</v>
      </c>
      <c r="AG29540">
        <v>201804</v>
      </c>
      <c r="AH29540">
        <v>1</v>
      </c>
      <c r="AI29540" s="1"/>
      <c r="AJ29540">
        <v>9.8000000000000007</v>
      </c>
    </row>
    <row r="29541" spans="1:36" x14ac:dyDescent="0.3">
      <c r="A29541">
        <v>33890</v>
      </c>
      <c r="B29541" s="1">
        <v>44351</v>
      </c>
      <c r="C29541">
        <v>38</v>
      </c>
      <c r="D29541">
        <v>278</v>
      </c>
      <c r="E29541">
        <v>6680</v>
      </c>
      <c r="F29541">
        <v>7.39</v>
      </c>
      <c r="G29541">
        <v>7</v>
      </c>
      <c r="H29541">
        <v>1</v>
      </c>
      <c r="I29541">
        <v>1</v>
      </c>
      <c r="J29541">
        <v>1</v>
      </c>
      <c r="K29541">
        <v>5</v>
      </c>
      <c r="L29541" s="1">
        <v>41913</v>
      </c>
      <c r="M29541" s="1">
        <v>42020</v>
      </c>
      <c r="N29541">
        <v>779421</v>
      </c>
      <c r="O29541">
        <v>2</v>
      </c>
      <c r="P29541">
        <v>2015</v>
      </c>
      <c r="Q29541">
        <v>1.6</v>
      </c>
      <c r="R29541">
        <v>3</v>
      </c>
      <c r="S29541">
        <v>1</v>
      </c>
      <c r="T29541">
        <v>14.19</v>
      </c>
      <c r="U29541">
        <v>1</v>
      </c>
      <c r="V29541">
        <v>2</v>
      </c>
      <c r="W29541">
        <v>2</v>
      </c>
      <c r="Y29541">
        <v>38</v>
      </c>
      <c r="Z29541">
        <v>4</v>
      </c>
      <c r="AA29541" s="1">
        <v>44340</v>
      </c>
      <c r="AB29541">
        <v>1</v>
      </c>
      <c r="AC29541">
        <v>5</v>
      </c>
      <c r="AD29541">
        <v>3</v>
      </c>
      <c r="AE29541" s="2" t="s">
        <v>2</v>
      </c>
      <c r="AF29541" s="2" t="s">
        <v>204</v>
      </c>
      <c r="AG29541">
        <v>201405</v>
      </c>
      <c r="AH29541">
        <v>1</v>
      </c>
      <c r="AI29541" s="1"/>
      <c r="AJ29541">
        <v>5.9</v>
      </c>
    </row>
    <row r="29542" spans="1:36" x14ac:dyDescent="0.3">
      <c r="A29542">
        <v>51270</v>
      </c>
      <c r="B29542" s="1">
        <v>44079</v>
      </c>
      <c r="C29542">
        <v>12</v>
      </c>
      <c r="D29542">
        <v>275</v>
      </c>
      <c r="E29542">
        <v>1094</v>
      </c>
      <c r="F29542">
        <v>8.24</v>
      </c>
      <c r="G29542">
        <v>1</v>
      </c>
      <c r="H29542">
        <v>1</v>
      </c>
      <c r="I29542">
        <v>1</v>
      </c>
      <c r="J29542">
        <v>4</v>
      </c>
      <c r="K29542">
        <v>7</v>
      </c>
      <c r="L29542" s="1">
        <v>42522</v>
      </c>
      <c r="M29542" s="1">
        <v>42639</v>
      </c>
      <c r="N29542">
        <v>779415</v>
      </c>
      <c r="O29542">
        <v>2</v>
      </c>
      <c r="P29542">
        <v>2015</v>
      </c>
      <c r="Q29542">
        <v>2.4</v>
      </c>
      <c r="R29542">
        <v>11</v>
      </c>
      <c r="S29542">
        <v>1</v>
      </c>
      <c r="T29542">
        <v>26.68</v>
      </c>
      <c r="U29542">
        <v>1</v>
      </c>
      <c r="V29542">
        <v>12</v>
      </c>
      <c r="W29542">
        <v>2</v>
      </c>
      <c r="X29542">
        <v>204</v>
      </c>
      <c r="Y29542">
        <v>16</v>
      </c>
      <c r="Z29542">
        <v>6</v>
      </c>
      <c r="AA29542" s="1">
        <v>44054</v>
      </c>
      <c r="AB29542">
        <v>1</v>
      </c>
      <c r="AC29542">
        <v>5</v>
      </c>
      <c r="AD29542">
        <v>2</v>
      </c>
      <c r="AE29542" s="2" t="s">
        <v>2</v>
      </c>
      <c r="AF29542" s="2" t="s">
        <v>367</v>
      </c>
      <c r="AG29542">
        <v>201507</v>
      </c>
      <c r="AH29542">
        <v>2</v>
      </c>
      <c r="AI29542" s="1"/>
      <c r="AJ29542">
        <v>18.8</v>
      </c>
    </row>
    <row r="29543" spans="1:36" x14ac:dyDescent="0.3">
      <c r="A29543">
        <v>31031</v>
      </c>
      <c r="B29543" s="1">
        <v>44130</v>
      </c>
      <c r="C29543">
        <v>7</v>
      </c>
      <c r="D29543">
        <v>57</v>
      </c>
      <c r="E29543">
        <v>689</v>
      </c>
      <c r="F29543">
        <v>5.9</v>
      </c>
      <c r="G29543">
        <v>7</v>
      </c>
      <c r="H29543">
        <v>7</v>
      </c>
      <c r="I29543">
        <v>2</v>
      </c>
      <c r="J29543">
        <v>0</v>
      </c>
      <c r="K29543">
        <v>5</v>
      </c>
      <c r="L29543" s="1">
        <v>42248</v>
      </c>
      <c r="M29543" s="1">
        <v>42297</v>
      </c>
      <c r="N29543">
        <v>779415</v>
      </c>
      <c r="O29543">
        <v>2</v>
      </c>
      <c r="P29543">
        <v>2014</v>
      </c>
      <c r="Q29543">
        <v>2.5</v>
      </c>
      <c r="R29543">
        <v>20</v>
      </c>
      <c r="S29543">
        <v>1</v>
      </c>
      <c r="T29543">
        <v>23.88</v>
      </c>
      <c r="U29543">
        <v>1</v>
      </c>
      <c r="V29543">
        <v>5</v>
      </c>
      <c r="W29543">
        <v>2</v>
      </c>
      <c r="X29543">
        <v>256</v>
      </c>
      <c r="Y29543">
        <v>7</v>
      </c>
      <c r="Z29543">
        <v>1</v>
      </c>
      <c r="AA29543" s="1"/>
      <c r="AB29543">
        <v>1</v>
      </c>
      <c r="AC29543">
        <v>5</v>
      </c>
      <c r="AD29543">
        <v>2</v>
      </c>
      <c r="AE29543" s="2" t="s">
        <v>2</v>
      </c>
      <c r="AF29543" s="2" t="s">
        <v>1165</v>
      </c>
      <c r="AG29543">
        <v>201403</v>
      </c>
      <c r="AH29543">
        <v>1</v>
      </c>
      <c r="AI29543" s="1"/>
      <c r="AJ29543">
        <v>13.58</v>
      </c>
    </row>
    <row r="29544" spans="1:36" x14ac:dyDescent="0.3">
      <c r="A29544">
        <v>7200</v>
      </c>
      <c r="B29544" s="1">
        <v>44372</v>
      </c>
      <c r="C29544">
        <v>8</v>
      </c>
      <c r="D29544">
        <v>663</v>
      </c>
      <c r="E29544">
        <v>2278</v>
      </c>
      <c r="F29544">
        <v>4.82</v>
      </c>
      <c r="G29544">
        <v>2</v>
      </c>
      <c r="H29544">
        <v>3</v>
      </c>
      <c r="I29544">
        <v>2</v>
      </c>
      <c r="J29544">
        <v>0</v>
      </c>
      <c r="K29544">
        <v>5</v>
      </c>
      <c r="L29544" s="1">
        <v>40360</v>
      </c>
      <c r="M29544" s="1">
        <v>40470</v>
      </c>
      <c r="N29544">
        <v>779412</v>
      </c>
      <c r="O29544">
        <v>2</v>
      </c>
      <c r="P29544">
        <v>2008</v>
      </c>
      <c r="Q29544">
        <v>1.8</v>
      </c>
      <c r="R29544">
        <v>6</v>
      </c>
      <c r="S29544">
        <v>1</v>
      </c>
      <c r="T29544">
        <v>9.98</v>
      </c>
      <c r="U29544">
        <v>1</v>
      </c>
      <c r="V29544">
        <v>6</v>
      </c>
      <c r="W29544">
        <v>2</v>
      </c>
      <c r="Y29544">
        <v>10</v>
      </c>
      <c r="Z29544">
        <v>2</v>
      </c>
      <c r="AA29544" s="1"/>
      <c r="AB29544">
        <v>1</v>
      </c>
      <c r="AC29544">
        <v>4</v>
      </c>
      <c r="AD29544">
        <v>3</v>
      </c>
      <c r="AE29544" s="2" t="s">
        <v>4</v>
      </c>
      <c r="AF29544" s="2" t="s">
        <v>1233</v>
      </c>
      <c r="AH29544">
        <v>1</v>
      </c>
      <c r="AI29544" s="1"/>
      <c r="AJ29544">
        <v>2.48</v>
      </c>
    </row>
    <row r="29545" spans="1:36" x14ac:dyDescent="0.3">
      <c r="A29545">
        <v>42432</v>
      </c>
      <c r="B29545" s="1">
        <v>44318</v>
      </c>
      <c r="C29545">
        <v>25</v>
      </c>
      <c r="D29545">
        <v>344</v>
      </c>
      <c r="E29545">
        <v>7987</v>
      </c>
      <c r="F29545">
        <v>4.33</v>
      </c>
      <c r="G29545">
        <v>1</v>
      </c>
      <c r="H29545">
        <v>18</v>
      </c>
      <c r="I29545">
        <v>2</v>
      </c>
      <c r="J29545">
        <v>1</v>
      </c>
      <c r="K29545">
        <v>5</v>
      </c>
      <c r="L29545" s="1">
        <v>42430</v>
      </c>
      <c r="M29545" s="1">
        <v>42475</v>
      </c>
      <c r="N29545">
        <v>779413</v>
      </c>
      <c r="O29545">
        <v>1</v>
      </c>
      <c r="P29545">
        <v>2015</v>
      </c>
      <c r="Q29545">
        <v>1.6</v>
      </c>
      <c r="R29545">
        <v>17</v>
      </c>
      <c r="S29545">
        <v>1</v>
      </c>
      <c r="T29545">
        <v>9.19</v>
      </c>
      <c r="U29545">
        <v>1</v>
      </c>
      <c r="V29545">
        <v>2</v>
      </c>
      <c r="W29545">
        <v>2</v>
      </c>
      <c r="X29545">
        <v>269</v>
      </c>
      <c r="Y29545">
        <v>28</v>
      </c>
      <c r="Z29545">
        <v>3</v>
      </c>
      <c r="AA29545" s="1">
        <v>44293</v>
      </c>
      <c r="AB29545">
        <v>1</v>
      </c>
      <c r="AC29545">
        <v>5</v>
      </c>
      <c r="AD29545">
        <v>3</v>
      </c>
      <c r="AE29545" s="2" t="s">
        <v>0</v>
      </c>
      <c r="AF29545" s="2" t="s">
        <v>817</v>
      </c>
      <c r="AG29545">
        <v>201505</v>
      </c>
      <c r="AH29545">
        <v>1</v>
      </c>
      <c r="AI29545" s="1">
        <v>73148</v>
      </c>
      <c r="AJ29545">
        <v>4.9800000000000004</v>
      </c>
    </row>
    <row r="29546" spans="1:36" x14ac:dyDescent="0.3">
      <c r="A29546">
        <v>31769</v>
      </c>
      <c r="B29546" s="1">
        <v>44132</v>
      </c>
      <c r="C29546">
        <v>38</v>
      </c>
      <c r="D29546">
        <v>812</v>
      </c>
      <c r="E29546">
        <v>6324</v>
      </c>
      <c r="F29546">
        <v>4.3899999999999997</v>
      </c>
      <c r="G29546">
        <v>1</v>
      </c>
      <c r="H29546">
        <v>1</v>
      </c>
      <c r="I29546">
        <v>2</v>
      </c>
      <c r="J29546">
        <v>1</v>
      </c>
      <c r="K29546">
        <v>5</v>
      </c>
      <c r="L29546" s="1">
        <v>42614</v>
      </c>
      <c r="M29546" s="1">
        <v>42696</v>
      </c>
      <c r="N29546">
        <v>779421</v>
      </c>
      <c r="O29546">
        <v>2</v>
      </c>
      <c r="P29546">
        <v>2017</v>
      </c>
      <c r="Q29546">
        <v>1.4</v>
      </c>
      <c r="R29546">
        <v>31</v>
      </c>
      <c r="S29546">
        <v>1</v>
      </c>
      <c r="T29546">
        <v>15.98</v>
      </c>
      <c r="U29546">
        <v>1</v>
      </c>
      <c r="V29546">
        <v>1</v>
      </c>
      <c r="W29546">
        <v>2</v>
      </c>
      <c r="Y29546">
        <v>82</v>
      </c>
      <c r="Z29546">
        <v>1</v>
      </c>
      <c r="AA29546" s="1">
        <v>42858</v>
      </c>
      <c r="AB29546">
        <v>2</v>
      </c>
      <c r="AC29546">
        <v>5</v>
      </c>
      <c r="AD29546">
        <v>2</v>
      </c>
      <c r="AE29546" s="2" t="s">
        <v>2</v>
      </c>
      <c r="AF29546" s="2" t="s">
        <v>820</v>
      </c>
      <c r="AG29546">
        <v>201609</v>
      </c>
      <c r="AH29546">
        <v>2</v>
      </c>
      <c r="AI29546" s="1"/>
      <c r="AJ29546">
        <v>8.8000000000000007</v>
      </c>
    </row>
    <row r="29547" spans="1:36" x14ac:dyDescent="0.3">
      <c r="A29547">
        <v>44406</v>
      </c>
      <c r="B29547" s="1">
        <v>43991</v>
      </c>
      <c r="C29547">
        <v>8</v>
      </c>
      <c r="D29547">
        <v>135</v>
      </c>
      <c r="E29547">
        <v>423</v>
      </c>
      <c r="F29547">
        <v>3.09</v>
      </c>
      <c r="G29547">
        <v>1</v>
      </c>
      <c r="H29547">
        <v>3</v>
      </c>
      <c r="I29547">
        <v>1</v>
      </c>
      <c r="J29547">
        <v>1</v>
      </c>
      <c r="K29547">
        <v>5</v>
      </c>
      <c r="L29547" s="1">
        <v>42705</v>
      </c>
      <c r="M29547" s="1">
        <v>42815</v>
      </c>
      <c r="N29547">
        <v>779412</v>
      </c>
      <c r="O29547">
        <v>2</v>
      </c>
      <c r="P29547">
        <v>2016</v>
      </c>
      <c r="Q29547">
        <v>1.4</v>
      </c>
      <c r="R29547">
        <v>6</v>
      </c>
      <c r="S29547">
        <v>1</v>
      </c>
      <c r="T29547">
        <v>7.59</v>
      </c>
      <c r="U29547">
        <v>1</v>
      </c>
      <c r="V29547">
        <v>4</v>
      </c>
      <c r="W29547">
        <v>2</v>
      </c>
      <c r="Y29547">
        <v>10</v>
      </c>
      <c r="Z29547">
        <v>3</v>
      </c>
      <c r="AA29547" s="1">
        <v>43987</v>
      </c>
      <c r="AB29547">
        <v>1</v>
      </c>
      <c r="AC29547">
        <v>5</v>
      </c>
      <c r="AD29547">
        <v>2</v>
      </c>
      <c r="AE29547" s="2" t="s">
        <v>0</v>
      </c>
      <c r="AF29547" s="2" t="s">
        <v>74</v>
      </c>
      <c r="AG29547">
        <v>201602</v>
      </c>
      <c r="AH29547">
        <v>2</v>
      </c>
      <c r="AI29547" s="1"/>
      <c r="AJ29547">
        <v>4.8</v>
      </c>
    </row>
    <row r="29548" spans="1:36" x14ac:dyDescent="0.3">
      <c r="A29548">
        <v>19102</v>
      </c>
      <c r="B29548" s="1">
        <v>44088</v>
      </c>
      <c r="C29548">
        <v>11</v>
      </c>
      <c r="D29548">
        <v>445</v>
      </c>
      <c r="E29548">
        <v>4277</v>
      </c>
      <c r="F29548">
        <v>4.17</v>
      </c>
      <c r="G29548">
        <v>2</v>
      </c>
      <c r="H29548">
        <v>4</v>
      </c>
      <c r="I29548">
        <v>1</v>
      </c>
      <c r="J29548">
        <v>1</v>
      </c>
      <c r="K29548">
        <v>7</v>
      </c>
      <c r="L29548" s="1">
        <v>43497</v>
      </c>
      <c r="M29548" s="1">
        <v>43607</v>
      </c>
      <c r="P29548">
        <v>2019</v>
      </c>
      <c r="Q29548">
        <v>3</v>
      </c>
      <c r="R29548">
        <v>13</v>
      </c>
      <c r="S29548">
        <v>1</v>
      </c>
      <c r="T29548">
        <v>78.180000000000007</v>
      </c>
      <c r="U29548">
        <v>1</v>
      </c>
      <c r="V29548">
        <v>11</v>
      </c>
      <c r="W29548">
        <v>2</v>
      </c>
      <c r="X29548">
        <v>557</v>
      </c>
      <c r="Y29548">
        <v>39</v>
      </c>
      <c r="Z29548">
        <v>1</v>
      </c>
      <c r="AA29548" s="1">
        <v>43900</v>
      </c>
      <c r="AE29548" s="2" t="s">
        <v>2</v>
      </c>
      <c r="AF29548" s="2" t="s">
        <v>946</v>
      </c>
      <c r="AG29548">
        <v>201812</v>
      </c>
      <c r="AH29548">
        <v>2</v>
      </c>
      <c r="AI29548" s="1">
        <v>52845</v>
      </c>
      <c r="AJ29548">
        <v>59.8</v>
      </c>
    </row>
    <row r="29549" spans="1:36" x14ac:dyDescent="0.3">
      <c r="A29549">
        <v>59276</v>
      </c>
      <c r="B29549" s="1">
        <v>43965</v>
      </c>
      <c r="C29549">
        <v>12</v>
      </c>
      <c r="D29549">
        <v>129</v>
      </c>
      <c r="E29549">
        <v>1351</v>
      </c>
      <c r="F29549">
        <v>11.98</v>
      </c>
      <c r="G29549">
        <v>1</v>
      </c>
      <c r="H29549">
        <v>17</v>
      </c>
      <c r="I29549">
        <v>2</v>
      </c>
      <c r="J29549">
        <v>0</v>
      </c>
      <c r="K29549">
        <v>5</v>
      </c>
      <c r="L29549" s="1">
        <v>41456</v>
      </c>
      <c r="M29549" s="1">
        <v>41491</v>
      </c>
      <c r="N29549">
        <v>779415</v>
      </c>
      <c r="O29549">
        <v>2</v>
      </c>
      <c r="P29549">
        <v>2013</v>
      </c>
      <c r="Q29549">
        <v>1.8</v>
      </c>
      <c r="R29549">
        <v>22</v>
      </c>
      <c r="S29549">
        <v>1</v>
      </c>
      <c r="T29549">
        <v>12.48</v>
      </c>
      <c r="U29549">
        <v>1</v>
      </c>
      <c r="V29549">
        <v>2</v>
      </c>
      <c r="W29549">
        <v>2</v>
      </c>
      <c r="Y29549">
        <v>16</v>
      </c>
      <c r="Z29549">
        <v>2</v>
      </c>
      <c r="AA29549" s="1"/>
      <c r="AB29549">
        <v>1</v>
      </c>
      <c r="AC29549">
        <v>4</v>
      </c>
      <c r="AD29549">
        <v>3</v>
      </c>
      <c r="AE29549" s="2" t="s">
        <v>2</v>
      </c>
      <c r="AF29549" s="2" t="s">
        <v>451</v>
      </c>
      <c r="AG29549">
        <v>201306</v>
      </c>
      <c r="AH29549">
        <v>1</v>
      </c>
      <c r="AI29549" s="1"/>
      <c r="AJ29549">
        <v>7.48</v>
      </c>
    </row>
    <row r="29550" spans="1:36" x14ac:dyDescent="0.3">
      <c r="A29550">
        <v>40358</v>
      </c>
      <c r="B29550" s="1">
        <v>44030</v>
      </c>
      <c r="C29550">
        <v>18</v>
      </c>
      <c r="D29550">
        <v>175</v>
      </c>
      <c r="E29550">
        <v>7676</v>
      </c>
      <c r="F29550">
        <v>3.42</v>
      </c>
      <c r="G29550">
        <v>3</v>
      </c>
      <c r="H29550">
        <v>7</v>
      </c>
      <c r="I29550">
        <v>1</v>
      </c>
      <c r="J29550">
        <v>1</v>
      </c>
      <c r="K29550">
        <v>5</v>
      </c>
      <c r="L29550" s="1">
        <v>43282</v>
      </c>
      <c r="M29550" s="1">
        <v>43362</v>
      </c>
      <c r="P29550">
        <v>2018</v>
      </c>
      <c r="Q29550">
        <v>2</v>
      </c>
      <c r="R29550">
        <v>13</v>
      </c>
      <c r="S29550">
        <v>1</v>
      </c>
      <c r="T29550">
        <v>47.69</v>
      </c>
      <c r="U29550">
        <v>1</v>
      </c>
      <c r="V29550">
        <v>8</v>
      </c>
      <c r="W29550">
        <v>2</v>
      </c>
      <c r="X29550">
        <v>205</v>
      </c>
      <c r="Y29550">
        <v>23</v>
      </c>
      <c r="Z29550">
        <v>2</v>
      </c>
      <c r="AA29550" s="1">
        <v>44026</v>
      </c>
      <c r="AE29550" s="2" t="s">
        <v>26</v>
      </c>
      <c r="AF29550" s="2" t="s">
        <v>319</v>
      </c>
      <c r="AG29550">
        <v>201802</v>
      </c>
      <c r="AH29550">
        <v>1</v>
      </c>
      <c r="AI29550" s="1"/>
      <c r="AJ29550">
        <v>39.58</v>
      </c>
    </row>
    <row r="29551" spans="1:36" x14ac:dyDescent="0.3">
      <c r="A29551">
        <v>9494</v>
      </c>
      <c r="B29551" s="1">
        <v>43926</v>
      </c>
      <c r="C29551">
        <v>7</v>
      </c>
      <c r="D29551">
        <v>166</v>
      </c>
      <c r="E29551">
        <v>333</v>
      </c>
      <c r="F29551">
        <v>12.51</v>
      </c>
      <c r="G29551">
        <v>5</v>
      </c>
      <c r="H29551">
        <v>22</v>
      </c>
      <c r="I29551">
        <v>2</v>
      </c>
      <c r="J29551">
        <v>1</v>
      </c>
      <c r="K29551">
        <v>5</v>
      </c>
      <c r="L29551" s="1">
        <v>40238</v>
      </c>
      <c r="M29551" s="1">
        <v>40291</v>
      </c>
      <c r="N29551">
        <v>779415</v>
      </c>
      <c r="O29551">
        <v>2</v>
      </c>
      <c r="P29551">
        <v>2008</v>
      </c>
      <c r="Q29551">
        <v>2.5</v>
      </c>
      <c r="R29551">
        <v>5</v>
      </c>
      <c r="S29551">
        <v>1</v>
      </c>
      <c r="T29551">
        <v>22.48</v>
      </c>
      <c r="U29551">
        <v>1</v>
      </c>
      <c r="V29551">
        <v>6</v>
      </c>
      <c r="W29551">
        <v>2</v>
      </c>
      <c r="X29551">
        <v>168</v>
      </c>
      <c r="Y29551">
        <v>7</v>
      </c>
      <c r="Z29551">
        <v>2</v>
      </c>
      <c r="AA29551" s="1">
        <v>43844</v>
      </c>
      <c r="AB29551">
        <v>1</v>
      </c>
      <c r="AC29551">
        <v>4</v>
      </c>
      <c r="AD29551">
        <v>3</v>
      </c>
      <c r="AE29551" s="2" t="s">
        <v>0</v>
      </c>
      <c r="AF29551" s="2" t="s">
        <v>142</v>
      </c>
      <c r="AH29551">
        <v>2</v>
      </c>
      <c r="AI29551" s="1"/>
      <c r="AJ29551">
        <v>6.9</v>
      </c>
    </row>
    <row r="29552" spans="1:36" x14ac:dyDescent="0.3">
      <c r="A29552">
        <v>33610</v>
      </c>
      <c r="B29552" s="1">
        <v>44366</v>
      </c>
      <c r="C29552">
        <v>27</v>
      </c>
      <c r="D29552">
        <v>142</v>
      </c>
      <c r="E29552">
        <v>183</v>
      </c>
      <c r="F29552">
        <v>6.94</v>
      </c>
      <c r="G29552">
        <v>1</v>
      </c>
      <c r="H29552">
        <v>17</v>
      </c>
      <c r="I29552">
        <v>2</v>
      </c>
      <c r="J29552">
        <v>0</v>
      </c>
      <c r="K29552">
        <v>5</v>
      </c>
      <c r="L29552" s="1">
        <v>40940</v>
      </c>
      <c r="M29552" s="1">
        <v>41100</v>
      </c>
      <c r="N29552">
        <v>779411</v>
      </c>
      <c r="O29552">
        <v>3</v>
      </c>
      <c r="P29552">
        <v>2012</v>
      </c>
      <c r="Q29552">
        <v>2</v>
      </c>
      <c r="R29552">
        <v>3</v>
      </c>
      <c r="S29552">
        <v>1</v>
      </c>
      <c r="T29552">
        <v>62.8</v>
      </c>
      <c r="U29552">
        <v>1</v>
      </c>
      <c r="V29552">
        <v>3</v>
      </c>
      <c r="W29552">
        <v>2</v>
      </c>
      <c r="Y29552">
        <v>29</v>
      </c>
      <c r="Z29552">
        <v>1</v>
      </c>
      <c r="AA29552" s="1"/>
      <c r="AB29552">
        <v>2</v>
      </c>
      <c r="AC29552">
        <v>5</v>
      </c>
      <c r="AD29552">
        <v>2</v>
      </c>
      <c r="AE29552" s="2" t="s">
        <v>2</v>
      </c>
      <c r="AF29552" s="2" t="s">
        <v>81</v>
      </c>
      <c r="AG29552">
        <v>201011</v>
      </c>
      <c r="AH29552">
        <v>2</v>
      </c>
      <c r="AI29552" s="1"/>
      <c r="AJ29552">
        <v>15.8</v>
      </c>
    </row>
    <row r="29553" spans="1:36" x14ac:dyDescent="0.3">
      <c r="A29553">
        <v>11263</v>
      </c>
      <c r="B29553" s="1">
        <v>44203</v>
      </c>
      <c r="C29553">
        <v>12</v>
      </c>
      <c r="D29553">
        <v>275</v>
      </c>
      <c r="E29553">
        <v>2972</v>
      </c>
      <c r="F29553">
        <v>16.82</v>
      </c>
      <c r="G29553">
        <v>5</v>
      </c>
      <c r="H29553">
        <v>8</v>
      </c>
      <c r="I29553">
        <v>2</v>
      </c>
      <c r="J29553">
        <v>4</v>
      </c>
      <c r="K29553">
        <v>7</v>
      </c>
      <c r="L29553" s="1">
        <v>39569</v>
      </c>
      <c r="M29553" s="1">
        <v>39651</v>
      </c>
      <c r="N29553">
        <v>779415</v>
      </c>
      <c r="O29553">
        <v>2</v>
      </c>
      <c r="P29553">
        <v>2008</v>
      </c>
      <c r="Q29553">
        <v>2.4</v>
      </c>
      <c r="R29553">
        <v>21</v>
      </c>
      <c r="S29553">
        <v>1</v>
      </c>
      <c r="T29553">
        <v>24.18</v>
      </c>
      <c r="U29553">
        <v>1</v>
      </c>
      <c r="V29553">
        <v>12</v>
      </c>
      <c r="W29553">
        <v>2</v>
      </c>
      <c r="X29553">
        <v>305</v>
      </c>
      <c r="Y29553">
        <v>16</v>
      </c>
      <c r="Z29553">
        <v>6</v>
      </c>
      <c r="AA29553" s="1">
        <v>43592</v>
      </c>
      <c r="AB29553">
        <v>1</v>
      </c>
      <c r="AC29553">
        <v>5</v>
      </c>
      <c r="AE29553" s="2" t="s">
        <v>0</v>
      </c>
      <c r="AF29553" s="2" t="s">
        <v>777</v>
      </c>
      <c r="AH29553">
        <v>2</v>
      </c>
      <c r="AI29553" s="1"/>
      <c r="AJ29553">
        <v>6.88</v>
      </c>
    </row>
    <row r="29554" spans="1:36" x14ac:dyDescent="0.3">
      <c r="A29554">
        <v>20597</v>
      </c>
      <c r="B29554" s="1">
        <v>44284</v>
      </c>
      <c r="C29554">
        <v>16</v>
      </c>
      <c r="D29554">
        <v>457</v>
      </c>
      <c r="E29554">
        <v>4537</v>
      </c>
      <c r="F29554">
        <v>8.61</v>
      </c>
      <c r="G29554">
        <v>2</v>
      </c>
      <c r="H29554">
        <v>13</v>
      </c>
      <c r="I29554">
        <v>2</v>
      </c>
      <c r="J29554">
        <v>1</v>
      </c>
      <c r="K29554">
        <v>5</v>
      </c>
      <c r="L29554" s="1">
        <v>41214</v>
      </c>
      <c r="M29554" s="1">
        <v>41296</v>
      </c>
      <c r="N29554">
        <v>779415</v>
      </c>
      <c r="O29554">
        <v>2</v>
      </c>
      <c r="P29554">
        <v>2012</v>
      </c>
      <c r="Q29554">
        <v>2</v>
      </c>
      <c r="R29554">
        <v>21</v>
      </c>
      <c r="S29554">
        <v>1</v>
      </c>
      <c r="T29554">
        <v>16.48</v>
      </c>
      <c r="U29554">
        <v>1</v>
      </c>
      <c r="V29554">
        <v>6</v>
      </c>
      <c r="W29554">
        <v>2</v>
      </c>
      <c r="X29554">
        <v>242</v>
      </c>
      <c r="Y29554">
        <v>18</v>
      </c>
      <c r="Z29554">
        <v>2</v>
      </c>
      <c r="AA29554" s="1">
        <v>44280</v>
      </c>
      <c r="AB29554">
        <v>1</v>
      </c>
      <c r="AC29554">
        <v>4</v>
      </c>
      <c r="AD29554">
        <v>3</v>
      </c>
      <c r="AE29554" s="2" t="s">
        <v>2</v>
      </c>
      <c r="AF29554" s="2" t="s">
        <v>959</v>
      </c>
      <c r="AG29554">
        <v>201205</v>
      </c>
      <c r="AH29554">
        <v>1</v>
      </c>
      <c r="AI29554" s="1"/>
      <c r="AJ29554">
        <v>6.88</v>
      </c>
    </row>
    <row r="29555" spans="1:36" x14ac:dyDescent="0.3">
      <c r="A29555">
        <v>32682</v>
      </c>
      <c r="B29555" s="1">
        <v>44167</v>
      </c>
      <c r="C29555">
        <v>2</v>
      </c>
      <c r="D29555">
        <v>349</v>
      </c>
      <c r="E29555">
        <v>6482</v>
      </c>
      <c r="F29555">
        <v>2.9</v>
      </c>
      <c r="G29555">
        <v>1</v>
      </c>
      <c r="H29555">
        <v>13</v>
      </c>
      <c r="I29555">
        <v>1</v>
      </c>
      <c r="J29555">
        <v>0</v>
      </c>
      <c r="K29555">
        <v>5</v>
      </c>
      <c r="L29555" s="1">
        <v>43282</v>
      </c>
      <c r="M29555" s="1">
        <v>43294</v>
      </c>
      <c r="N29555">
        <v>779415</v>
      </c>
      <c r="O29555">
        <v>2</v>
      </c>
      <c r="P29555">
        <v>2016</v>
      </c>
      <c r="Q29555">
        <v>1.5</v>
      </c>
      <c r="R29555">
        <v>2</v>
      </c>
      <c r="S29555">
        <v>1</v>
      </c>
      <c r="T29555">
        <v>8.58</v>
      </c>
      <c r="U29555">
        <v>1</v>
      </c>
      <c r="V29555">
        <v>4</v>
      </c>
      <c r="W29555">
        <v>2</v>
      </c>
      <c r="X29555">
        <v>84</v>
      </c>
      <c r="Y29555">
        <v>24</v>
      </c>
      <c r="Z29555">
        <v>3</v>
      </c>
      <c r="AA29555" s="1"/>
      <c r="AB29555">
        <v>1</v>
      </c>
      <c r="AC29555">
        <v>5</v>
      </c>
      <c r="AD29555">
        <v>2</v>
      </c>
      <c r="AE29555" s="2" t="s">
        <v>0</v>
      </c>
      <c r="AF29555" s="2" t="s">
        <v>1192</v>
      </c>
      <c r="AG29555">
        <v>201608</v>
      </c>
      <c r="AH29555">
        <v>1</v>
      </c>
      <c r="AI29555" s="1"/>
      <c r="AJ29555">
        <v>6.98</v>
      </c>
    </row>
    <row r="29556" spans="1:36" x14ac:dyDescent="0.3">
      <c r="A29556">
        <v>37642</v>
      </c>
      <c r="B29556" s="1">
        <v>44051</v>
      </c>
      <c r="C29556">
        <v>3</v>
      </c>
      <c r="D29556">
        <v>210</v>
      </c>
      <c r="E29556">
        <v>662</v>
      </c>
      <c r="F29556">
        <v>7.84</v>
      </c>
      <c r="G29556">
        <v>5</v>
      </c>
      <c r="H29556">
        <v>1</v>
      </c>
      <c r="I29556">
        <v>2</v>
      </c>
      <c r="J29556">
        <v>1</v>
      </c>
      <c r="K29556">
        <v>5</v>
      </c>
      <c r="L29556" s="1">
        <v>40817</v>
      </c>
      <c r="M29556" s="1">
        <v>40919</v>
      </c>
      <c r="N29556">
        <v>779416</v>
      </c>
      <c r="O29556">
        <v>2</v>
      </c>
      <c r="P29556">
        <v>2011</v>
      </c>
      <c r="Q29556">
        <v>2</v>
      </c>
      <c r="R29556">
        <v>32</v>
      </c>
      <c r="S29556">
        <v>1</v>
      </c>
      <c r="T29556">
        <v>21.78</v>
      </c>
      <c r="U29556">
        <v>1</v>
      </c>
      <c r="V29556">
        <v>6</v>
      </c>
      <c r="W29556">
        <v>2</v>
      </c>
      <c r="Y29556">
        <v>3</v>
      </c>
      <c r="Z29556">
        <v>2</v>
      </c>
      <c r="AA29556" s="1">
        <v>43525</v>
      </c>
      <c r="AB29556">
        <v>2</v>
      </c>
      <c r="AC29556">
        <v>4</v>
      </c>
      <c r="AD29556">
        <v>3</v>
      </c>
      <c r="AE29556" s="2" t="s">
        <v>2</v>
      </c>
      <c r="AF29556" s="2" t="s">
        <v>134</v>
      </c>
      <c r="AG29556">
        <v>201103</v>
      </c>
      <c r="AH29556">
        <v>1</v>
      </c>
      <c r="AI29556" s="1"/>
      <c r="AJ29556">
        <v>5.15</v>
      </c>
    </row>
    <row r="29557" spans="1:36" x14ac:dyDescent="0.3">
      <c r="A29557">
        <v>21518</v>
      </c>
      <c r="B29557" s="1">
        <v>44151</v>
      </c>
      <c r="C29557">
        <v>52</v>
      </c>
      <c r="D29557">
        <v>355</v>
      </c>
      <c r="E29557">
        <v>4699</v>
      </c>
      <c r="F29557">
        <v>4.67</v>
      </c>
      <c r="G29557">
        <v>5</v>
      </c>
      <c r="H29557">
        <v>5</v>
      </c>
      <c r="I29557">
        <v>2</v>
      </c>
      <c r="J29557">
        <v>2</v>
      </c>
      <c r="K29557">
        <v>5</v>
      </c>
      <c r="L29557" s="1">
        <v>41852</v>
      </c>
      <c r="M29557" s="1">
        <v>41887</v>
      </c>
      <c r="N29557">
        <v>779413</v>
      </c>
      <c r="O29557">
        <v>1</v>
      </c>
      <c r="P29557">
        <v>2014</v>
      </c>
      <c r="Q29557">
        <v>1.5</v>
      </c>
      <c r="R29557">
        <v>6</v>
      </c>
      <c r="S29557">
        <v>1</v>
      </c>
      <c r="T29557">
        <v>9.8800000000000008</v>
      </c>
      <c r="U29557">
        <v>1</v>
      </c>
      <c r="V29557">
        <v>3</v>
      </c>
      <c r="W29557">
        <v>2</v>
      </c>
      <c r="X29557">
        <v>121</v>
      </c>
      <c r="Y29557">
        <v>57</v>
      </c>
      <c r="Z29557">
        <v>1</v>
      </c>
      <c r="AA29557" s="1">
        <v>44049</v>
      </c>
      <c r="AB29557">
        <v>2</v>
      </c>
      <c r="AC29557">
        <v>5</v>
      </c>
      <c r="AD29557">
        <v>2</v>
      </c>
      <c r="AE29557" s="2" t="s">
        <v>0</v>
      </c>
      <c r="AF29557" s="2" t="s">
        <v>968</v>
      </c>
      <c r="AG29557">
        <v>201409</v>
      </c>
      <c r="AH29557">
        <v>1</v>
      </c>
      <c r="AI29557" s="1"/>
      <c r="AJ29557">
        <v>2.68</v>
      </c>
    </row>
    <row r="29558" spans="1:36" x14ac:dyDescent="0.3">
      <c r="A29558">
        <v>72258</v>
      </c>
      <c r="B29558" s="1">
        <v>43912</v>
      </c>
      <c r="C29558">
        <v>2</v>
      </c>
      <c r="D29558">
        <v>285</v>
      </c>
      <c r="E29558">
        <v>12446</v>
      </c>
      <c r="F29558">
        <v>27.63</v>
      </c>
      <c r="G29558">
        <v>2</v>
      </c>
      <c r="H29558">
        <v>15</v>
      </c>
      <c r="I29558">
        <v>3</v>
      </c>
      <c r="J29558">
        <v>0</v>
      </c>
      <c r="K29558">
        <v>5</v>
      </c>
      <c r="L29558" s="1">
        <v>39052</v>
      </c>
      <c r="M29558" s="1">
        <v>39082</v>
      </c>
      <c r="N29558">
        <v>779415</v>
      </c>
      <c r="O29558">
        <v>2</v>
      </c>
      <c r="P29558">
        <v>2006</v>
      </c>
      <c r="Q29558">
        <v>2.5</v>
      </c>
      <c r="R29558">
        <v>3</v>
      </c>
      <c r="S29558">
        <v>1</v>
      </c>
      <c r="T29558">
        <v>24.75</v>
      </c>
      <c r="U29558">
        <v>1</v>
      </c>
      <c r="V29558">
        <v>6</v>
      </c>
      <c r="W29558">
        <v>2</v>
      </c>
      <c r="X29558">
        <v>210</v>
      </c>
      <c r="Y29558">
        <v>2</v>
      </c>
      <c r="Z29558">
        <v>2</v>
      </c>
      <c r="AA29558" s="1"/>
      <c r="AB29558">
        <v>1</v>
      </c>
      <c r="AC29558">
        <v>4</v>
      </c>
      <c r="AD29558">
        <v>3</v>
      </c>
      <c r="AE29558" s="2" t="s">
        <v>2</v>
      </c>
      <c r="AF29558" s="2" t="s">
        <v>247</v>
      </c>
      <c r="AH29558">
        <v>1</v>
      </c>
      <c r="AI29558" s="1"/>
      <c r="AJ29558">
        <v>4.58</v>
      </c>
    </row>
    <row r="29559" spans="1:36" x14ac:dyDescent="0.3">
      <c r="A29559">
        <v>50235</v>
      </c>
      <c r="B29559" s="1">
        <v>44064</v>
      </c>
      <c r="C29559">
        <v>8</v>
      </c>
      <c r="D29559">
        <v>11</v>
      </c>
      <c r="E29559">
        <v>9203</v>
      </c>
      <c r="F29559">
        <v>8.3800000000000008</v>
      </c>
      <c r="G29559">
        <v>2</v>
      </c>
      <c r="H29559">
        <v>1</v>
      </c>
      <c r="I29559">
        <v>2</v>
      </c>
      <c r="J29559">
        <v>1</v>
      </c>
      <c r="K29559">
        <v>5</v>
      </c>
      <c r="L29559" s="1">
        <v>41334</v>
      </c>
      <c r="M29559" s="1">
        <v>41355</v>
      </c>
      <c r="N29559">
        <v>779412</v>
      </c>
      <c r="O29559">
        <v>2</v>
      </c>
      <c r="P29559">
        <v>2013</v>
      </c>
      <c r="Q29559">
        <v>2</v>
      </c>
      <c r="R29559">
        <v>32</v>
      </c>
      <c r="S29559">
        <v>1</v>
      </c>
      <c r="T29559">
        <v>25.48</v>
      </c>
      <c r="U29559">
        <v>1</v>
      </c>
      <c r="V29559">
        <v>6</v>
      </c>
      <c r="W29559">
        <v>2</v>
      </c>
      <c r="Y29559">
        <v>10</v>
      </c>
      <c r="Z29559">
        <v>2</v>
      </c>
      <c r="AA29559" s="1">
        <v>42024</v>
      </c>
      <c r="AB29559">
        <v>2</v>
      </c>
      <c r="AC29559">
        <v>4</v>
      </c>
      <c r="AD29559">
        <v>3</v>
      </c>
      <c r="AE29559" s="2" t="s">
        <v>2</v>
      </c>
      <c r="AF29559" s="2" t="s">
        <v>120</v>
      </c>
      <c r="AG29559">
        <v>201211</v>
      </c>
      <c r="AH29559">
        <v>2</v>
      </c>
      <c r="AI29559" s="1"/>
      <c r="AJ29559">
        <v>9.68</v>
      </c>
    </row>
    <row r="29560" spans="1:36" x14ac:dyDescent="0.3">
      <c r="A29560">
        <v>54319</v>
      </c>
      <c r="B29560" s="1">
        <v>44190</v>
      </c>
      <c r="C29560">
        <v>8</v>
      </c>
      <c r="D29560">
        <v>101</v>
      </c>
      <c r="E29560">
        <v>9854</v>
      </c>
      <c r="F29560">
        <v>4.38</v>
      </c>
      <c r="G29560">
        <v>2</v>
      </c>
      <c r="H29560">
        <v>1</v>
      </c>
      <c r="I29560">
        <v>2</v>
      </c>
      <c r="J29560">
        <v>1</v>
      </c>
      <c r="K29560">
        <v>5</v>
      </c>
      <c r="L29560" s="1">
        <v>40909</v>
      </c>
      <c r="M29560" s="1">
        <v>40940</v>
      </c>
      <c r="N29560">
        <v>779412</v>
      </c>
      <c r="O29560">
        <v>2</v>
      </c>
      <c r="P29560">
        <v>2012</v>
      </c>
      <c r="Q29560">
        <v>2</v>
      </c>
      <c r="R29560">
        <v>32</v>
      </c>
      <c r="S29560">
        <v>1</v>
      </c>
      <c r="T29560">
        <v>26.68</v>
      </c>
      <c r="U29560">
        <v>1</v>
      </c>
      <c r="V29560">
        <v>6</v>
      </c>
      <c r="W29560">
        <v>2</v>
      </c>
      <c r="Y29560">
        <v>8</v>
      </c>
      <c r="Z29560">
        <v>2</v>
      </c>
      <c r="AA29560" s="1">
        <v>44173</v>
      </c>
      <c r="AB29560">
        <v>2</v>
      </c>
      <c r="AC29560">
        <v>4</v>
      </c>
      <c r="AD29560">
        <v>3</v>
      </c>
      <c r="AE29560" s="2" t="s">
        <v>2</v>
      </c>
      <c r="AF29560" s="2" t="s">
        <v>86</v>
      </c>
      <c r="AG29560">
        <v>201105</v>
      </c>
      <c r="AH29560">
        <v>1</v>
      </c>
      <c r="AI29560" s="1"/>
      <c r="AJ29560">
        <v>9.6</v>
      </c>
    </row>
    <row r="29561" spans="1:36" x14ac:dyDescent="0.3">
      <c r="A29561">
        <v>56263</v>
      </c>
      <c r="B29561" s="1">
        <v>44095</v>
      </c>
      <c r="C29561">
        <v>42</v>
      </c>
      <c r="D29561">
        <v>396</v>
      </c>
      <c r="E29561">
        <v>1333</v>
      </c>
      <c r="F29561">
        <v>1.56</v>
      </c>
      <c r="G29561">
        <v>1</v>
      </c>
      <c r="H29561">
        <v>1</v>
      </c>
      <c r="I29561">
        <v>1</v>
      </c>
      <c r="J29561">
        <v>1</v>
      </c>
      <c r="K29561">
        <v>5</v>
      </c>
      <c r="L29561" s="1">
        <v>43132</v>
      </c>
      <c r="M29561" s="1">
        <v>43308</v>
      </c>
      <c r="N29561">
        <v>779412</v>
      </c>
      <c r="O29561">
        <v>3</v>
      </c>
      <c r="P29561">
        <v>2017</v>
      </c>
      <c r="Q29561">
        <v>2</v>
      </c>
      <c r="R29561">
        <v>31</v>
      </c>
      <c r="S29561">
        <v>1</v>
      </c>
      <c r="T29561">
        <v>55</v>
      </c>
      <c r="U29561">
        <v>1</v>
      </c>
      <c r="V29561">
        <v>3</v>
      </c>
      <c r="W29561">
        <v>2</v>
      </c>
      <c r="Y29561">
        <v>43</v>
      </c>
      <c r="Z29561">
        <v>1</v>
      </c>
      <c r="AA29561" s="1">
        <v>43333</v>
      </c>
      <c r="AB29561">
        <v>2</v>
      </c>
      <c r="AC29561">
        <v>5</v>
      </c>
      <c r="AD29561">
        <v>2</v>
      </c>
      <c r="AE29561" s="2" t="s">
        <v>296</v>
      </c>
      <c r="AF29561" s="2" t="s">
        <v>864</v>
      </c>
      <c r="AG29561">
        <v>201512</v>
      </c>
      <c r="AH29561">
        <v>1</v>
      </c>
      <c r="AI29561" s="1"/>
      <c r="AJ29561">
        <v>47.5</v>
      </c>
    </row>
    <row r="29562" spans="1:36" x14ac:dyDescent="0.3">
      <c r="A29562">
        <v>44399</v>
      </c>
      <c r="B29562" s="1">
        <v>44267</v>
      </c>
      <c r="C29562">
        <v>8</v>
      </c>
      <c r="D29562">
        <v>135</v>
      </c>
      <c r="E29562">
        <v>423</v>
      </c>
      <c r="F29562">
        <v>4.92</v>
      </c>
      <c r="G29562">
        <v>1</v>
      </c>
      <c r="H29562">
        <v>4</v>
      </c>
      <c r="I29562">
        <v>1</v>
      </c>
      <c r="J29562">
        <v>1</v>
      </c>
      <c r="K29562">
        <v>5</v>
      </c>
      <c r="L29562" s="1">
        <v>42644</v>
      </c>
      <c r="M29562" s="1">
        <v>42727</v>
      </c>
      <c r="N29562">
        <v>779412</v>
      </c>
      <c r="O29562">
        <v>2</v>
      </c>
      <c r="P29562">
        <v>2016</v>
      </c>
      <c r="Q29562">
        <v>1.4</v>
      </c>
      <c r="R29562">
        <v>6</v>
      </c>
      <c r="S29562">
        <v>1</v>
      </c>
      <c r="T29562">
        <v>7.59</v>
      </c>
      <c r="U29562">
        <v>1</v>
      </c>
      <c r="V29562">
        <v>4</v>
      </c>
      <c r="W29562">
        <v>2</v>
      </c>
      <c r="Y29562">
        <v>10</v>
      </c>
      <c r="Z29562">
        <v>3</v>
      </c>
      <c r="AA29562" s="1">
        <v>44120</v>
      </c>
      <c r="AB29562">
        <v>1</v>
      </c>
      <c r="AC29562">
        <v>5</v>
      </c>
      <c r="AD29562">
        <v>2</v>
      </c>
      <c r="AE29562" s="2" t="s">
        <v>0</v>
      </c>
      <c r="AF29562" s="2" t="s">
        <v>74</v>
      </c>
      <c r="AG29562">
        <v>201602</v>
      </c>
      <c r="AH29562">
        <v>2</v>
      </c>
      <c r="AI29562" s="1"/>
      <c r="AJ29562">
        <v>4.5</v>
      </c>
    </row>
    <row r="29563" spans="1:36" x14ac:dyDescent="0.3">
      <c r="A29563">
        <v>43087</v>
      </c>
      <c r="B29563" s="1">
        <v>44084</v>
      </c>
      <c r="C29563">
        <v>44</v>
      </c>
      <c r="D29563">
        <v>1103</v>
      </c>
      <c r="E29563">
        <v>8095</v>
      </c>
      <c r="F29563">
        <v>10.49</v>
      </c>
      <c r="G29563">
        <v>2</v>
      </c>
      <c r="H29563">
        <v>1</v>
      </c>
      <c r="I29563">
        <v>3</v>
      </c>
      <c r="J29563">
        <v>1</v>
      </c>
      <c r="K29563">
        <v>5</v>
      </c>
      <c r="L29563" s="1">
        <v>38749</v>
      </c>
      <c r="M29563" s="1">
        <v>38932</v>
      </c>
      <c r="P29563">
        <v>2004</v>
      </c>
      <c r="Q29563">
        <v>4.7</v>
      </c>
      <c r="R29563">
        <v>22</v>
      </c>
      <c r="S29563">
        <v>1</v>
      </c>
      <c r="T29563">
        <v>49.6</v>
      </c>
      <c r="U29563">
        <v>1</v>
      </c>
      <c r="V29563">
        <v>11</v>
      </c>
      <c r="W29563">
        <v>2</v>
      </c>
      <c r="X29563">
        <v>896</v>
      </c>
      <c r="Y29563">
        <v>169</v>
      </c>
      <c r="Z29563">
        <v>1</v>
      </c>
      <c r="AA29563" s="1">
        <v>43972</v>
      </c>
      <c r="AE29563" s="2" t="s">
        <v>0</v>
      </c>
      <c r="AF29563" s="2" t="s">
        <v>2173</v>
      </c>
      <c r="AH29563">
        <v>2</v>
      </c>
      <c r="AI29563" s="1">
        <v>44084</v>
      </c>
      <c r="AJ29563">
        <v>8.3000000000000007</v>
      </c>
    </row>
    <row r="29564" spans="1:36" x14ac:dyDescent="0.3">
      <c r="A29564">
        <v>36092</v>
      </c>
      <c r="B29564" s="1">
        <v>44160</v>
      </c>
      <c r="C29564">
        <v>12</v>
      </c>
      <c r="D29564">
        <v>21</v>
      </c>
      <c r="E29564">
        <v>6979</v>
      </c>
      <c r="F29564">
        <v>2.89</v>
      </c>
      <c r="G29564">
        <v>1</v>
      </c>
      <c r="H29564">
        <v>5</v>
      </c>
      <c r="I29564">
        <v>1</v>
      </c>
      <c r="J29564">
        <v>1</v>
      </c>
      <c r="K29564">
        <v>5</v>
      </c>
      <c r="L29564" s="1">
        <v>43252</v>
      </c>
      <c r="M29564" s="1">
        <v>43350</v>
      </c>
      <c r="P29564">
        <v>2018</v>
      </c>
      <c r="Q29564">
        <v>1.5</v>
      </c>
      <c r="R29564">
        <v>11</v>
      </c>
      <c r="S29564">
        <v>1</v>
      </c>
      <c r="T29564">
        <v>9.3800000000000008</v>
      </c>
      <c r="U29564">
        <v>1</v>
      </c>
      <c r="V29564">
        <v>4</v>
      </c>
      <c r="W29564">
        <v>2</v>
      </c>
      <c r="X29564">
        <v>187</v>
      </c>
      <c r="Y29564">
        <v>16</v>
      </c>
      <c r="Z29564">
        <v>3</v>
      </c>
      <c r="AA29564" s="1">
        <v>44144</v>
      </c>
      <c r="AE29564" s="2" t="s">
        <v>0</v>
      </c>
      <c r="AF29564" s="2" t="s">
        <v>1226</v>
      </c>
      <c r="AG29564">
        <v>201801</v>
      </c>
      <c r="AH29564">
        <v>1</v>
      </c>
      <c r="AI29564" s="1"/>
      <c r="AJ29564">
        <v>7.99</v>
      </c>
    </row>
    <row r="29565" spans="1:36" x14ac:dyDescent="0.3">
      <c r="A29565">
        <v>38284</v>
      </c>
      <c r="B29565" s="1">
        <v>44265</v>
      </c>
      <c r="C29565">
        <v>23</v>
      </c>
      <c r="D29565">
        <v>35</v>
      </c>
      <c r="E29565">
        <v>127</v>
      </c>
      <c r="F29565">
        <v>4.75</v>
      </c>
      <c r="G29565">
        <v>1</v>
      </c>
      <c r="H29565">
        <v>23</v>
      </c>
      <c r="I29565">
        <v>1</v>
      </c>
      <c r="J29565">
        <v>0</v>
      </c>
      <c r="K29565">
        <v>5</v>
      </c>
      <c r="L29565" s="1">
        <v>43132</v>
      </c>
      <c r="M29565" s="1">
        <v>43266</v>
      </c>
      <c r="N29565">
        <v>779419</v>
      </c>
      <c r="O29565">
        <v>2</v>
      </c>
      <c r="P29565">
        <v>2018</v>
      </c>
      <c r="Q29565">
        <v>1.6</v>
      </c>
      <c r="R29565">
        <v>16</v>
      </c>
      <c r="S29565">
        <v>1</v>
      </c>
      <c r="T29565">
        <v>17.989999999999998</v>
      </c>
      <c r="U29565">
        <v>1</v>
      </c>
      <c r="V29565">
        <v>5</v>
      </c>
      <c r="W29565">
        <v>2</v>
      </c>
      <c r="Y29565">
        <v>25</v>
      </c>
      <c r="Z29565">
        <v>1</v>
      </c>
      <c r="AA29565" s="1"/>
      <c r="AB29565">
        <v>2</v>
      </c>
      <c r="AC29565">
        <v>5</v>
      </c>
      <c r="AD29565">
        <v>2</v>
      </c>
      <c r="AE29565" s="2" t="s">
        <v>2</v>
      </c>
      <c r="AF29565" s="2" t="s">
        <v>57</v>
      </c>
      <c r="AG29565">
        <v>201801</v>
      </c>
      <c r="AH29565">
        <v>2</v>
      </c>
      <c r="AI29565" s="1"/>
      <c r="AJ29565">
        <v>12.6</v>
      </c>
    </row>
    <row r="29566" spans="1:36" x14ac:dyDescent="0.3">
      <c r="A29566">
        <v>7546</v>
      </c>
      <c r="B29566" s="1">
        <v>44180</v>
      </c>
      <c r="C29566">
        <v>1</v>
      </c>
      <c r="D29566">
        <v>253</v>
      </c>
      <c r="E29566">
        <v>2366</v>
      </c>
      <c r="F29566">
        <v>4.24</v>
      </c>
      <c r="G29566">
        <v>5</v>
      </c>
      <c r="H29566">
        <v>28</v>
      </c>
      <c r="I29566">
        <v>1</v>
      </c>
      <c r="J29566">
        <v>0</v>
      </c>
      <c r="K29566">
        <v>5</v>
      </c>
      <c r="L29566" s="1">
        <v>42979</v>
      </c>
      <c r="M29566" s="1">
        <v>43003</v>
      </c>
      <c r="N29566">
        <v>779413</v>
      </c>
      <c r="O29566">
        <v>1</v>
      </c>
      <c r="P29566">
        <v>2017</v>
      </c>
      <c r="Q29566">
        <v>1.5</v>
      </c>
      <c r="R29566">
        <v>12</v>
      </c>
      <c r="S29566">
        <v>1</v>
      </c>
      <c r="T29566">
        <v>4.9800000000000004</v>
      </c>
      <c r="U29566">
        <v>1</v>
      </c>
      <c r="V29566">
        <v>2</v>
      </c>
      <c r="W29566">
        <v>2</v>
      </c>
      <c r="Y29566">
        <v>1</v>
      </c>
      <c r="Z29566">
        <v>9</v>
      </c>
      <c r="AA29566" s="1"/>
      <c r="AB29566">
        <v>1</v>
      </c>
      <c r="AC29566">
        <v>5</v>
      </c>
      <c r="AD29566">
        <v>2</v>
      </c>
      <c r="AE29566" s="2" t="s">
        <v>4</v>
      </c>
      <c r="AF29566" s="2" t="s">
        <v>325</v>
      </c>
      <c r="AG29566">
        <v>201707</v>
      </c>
      <c r="AH29566">
        <v>2</v>
      </c>
      <c r="AI29566" s="1"/>
      <c r="AJ29566">
        <v>3.5</v>
      </c>
    </row>
    <row r="29567" spans="1:36" x14ac:dyDescent="0.3">
      <c r="A29567">
        <v>64165</v>
      </c>
      <c r="B29567" s="1">
        <v>44205</v>
      </c>
      <c r="C29567">
        <v>16</v>
      </c>
      <c r="D29567">
        <v>37</v>
      </c>
      <c r="E29567">
        <v>11273</v>
      </c>
      <c r="F29567">
        <v>4.1399999999999997</v>
      </c>
      <c r="G29567">
        <v>4</v>
      </c>
      <c r="H29567">
        <v>1</v>
      </c>
      <c r="I29567">
        <v>1</v>
      </c>
      <c r="J29567">
        <v>1</v>
      </c>
      <c r="K29567">
        <v>5</v>
      </c>
      <c r="L29567" s="1">
        <v>43497</v>
      </c>
      <c r="M29567" s="1">
        <v>43613</v>
      </c>
      <c r="N29567">
        <v>779415</v>
      </c>
      <c r="O29567">
        <v>2</v>
      </c>
      <c r="P29567">
        <v>2018</v>
      </c>
      <c r="Q29567">
        <v>2</v>
      </c>
      <c r="R29567">
        <v>3</v>
      </c>
      <c r="S29567">
        <v>1</v>
      </c>
      <c r="T29567">
        <v>15.28</v>
      </c>
      <c r="U29567">
        <v>1</v>
      </c>
      <c r="V29567">
        <v>5</v>
      </c>
      <c r="W29567">
        <v>2</v>
      </c>
      <c r="X29567">
        <v>28</v>
      </c>
      <c r="Y29567">
        <v>18</v>
      </c>
      <c r="Z29567">
        <v>1</v>
      </c>
      <c r="AA29567" s="1">
        <v>44188</v>
      </c>
      <c r="AB29567">
        <v>1</v>
      </c>
      <c r="AC29567">
        <v>5</v>
      </c>
      <c r="AD29567">
        <v>2</v>
      </c>
      <c r="AE29567" s="2" t="s">
        <v>2</v>
      </c>
      <c r="AF29567" s="2" t="s">
        <v>24</v>
      </c>
      <c r="AG29567">
        <v>201708</v>
      </c>
      <c r="AH29567">
        <v>2</v>
      </c>
      <c r="AI29567" s="1"/>
      <c r="AJ29567">
        <v>12.5</v>
      </c>
    </row>
    <row r="29568" spans="1:36" x14ac:dyDescent="0.3">
      <c r="A29568">
        <v>67471</v>
      </c>
      <c r="B29568" s="1">
        <v>44129</v>
      </c>
      <c r="C29568">
        <v>15</v>
      </c>
      <c r="D29568">
        <v>126</v>
      </c>
      <c r="E29568">
        <v>159</v>
      </c>
      <c r="F29568">
        <v>2.5299999999999998</v>
      </c>
      <c r="G29568">
        <v>2</v>
      </c>
      <c r="H29568">
        <v>1</v>
      </c>
      <c r="I29568">
        <v>1</v>
      </c>
      <c r="J29568">
        <v>0</v>
      </c>
      <c r="K29568">
        <v>7</v>
      </c>
      <c r="L29568" s="1">
        <v>42826</v>
      </c>
      <c r="M29568" s="1">
        <v>42870</v>
      </c>
      <c r="N29568">
        <v>779413</v>
      </c>
      <c r="O29568">
        <v>1</v>
      </c>
      <c r="P29568">
        <v>2017</v>
      </c>
      <c r="Q29568">
        <v>2</v>
      </c>
      <c r="R29568">
        <v>3</v>
      </c>
      <c r="S29568">
        <v>1</v>
      </c>
      <c r="T29568">
        <v>18.28</v>
      </c>
      <c r="U29568">
        <v>1</v>
      </c>
      <c r="V29568">
        <v>3</v>
      </c>
      <c r="W29568">
        <v>2</v>
      </c>
      <c r="X29568">
        <v>97</v>
      </c>
      <c r="Y29568">
        <v>17</v>
      </c>
      <c r="Z29568">
        <v>1</v>
      </c>
      <c r="AA29568" s="1"/>
      <c r="AB29568">
        <v>2</v>
      </c>
      <c r="AC29568">
        <v>5</v>
      </c>
      <c r="AD29568">
        <v>2</v>
      </c>
      <c r="AE29568" s="2" t="s">
        <v>2</v>
      </c>
      <c r="AF29568" s="2" t="s">
        <v>299</v>
      </c>
      <c r="AG29568">
        <v>201610</v>
      </c>
      <c r="AH29568">
        <v>1</v>
      </c>
      <c r="AI29568" s="1"/>
      <c r="AJ29568">
        <v>11.98</v>
      </c>
    </row>
    <row r="29569" spans="1:36" x14ac:dyDescent="0.3">
      <c r="A29569">
        <v>64898</v>
      </c>
      <c r="B29569" s="1">
        <v>44077</v>
      </c>
      <c r="C29569">
        <v>11</v>
      </c>
      <c r="D29569">
        <v>320</v>
      </c>
      <c r="E29569">
        <v>11384</v>
      </c>
      <c r="F29569">
        <v>3.88</v>
      </c>
      <c r="G29569">
        <v>3</v>
      </c>
      <c r="H29569">
        <v>1</v>
      </c>
      <c r="I29569">
        <v>1</v>
      </c>
      <c r="J29569">
        <v>1</v>
      </c>
      <c r="K29569">
        <v>4</v>
      </c>
      <c r="L29569" s="1">
        <v>42491</v>
      </c>
      <c r="M29569" s="1">
        <v>42711</v>
      </c>
      <c r="N29569">
        <v>779412</v>
      </c>
      <c r="O29569">
        <v>3</v>
      </c>
      <c r="P29569">
        <v>2016</v>
      </c>
      <c r="Q29569">
        <v>2</v>
      </c>
      <c r="R29569">
        <v>2</v>
      </c>
      <c r="S29569">
        <v>1</v>
      </c>
      <c r="T29569">
        <v>43.8</v>
      </c>
      <c r="U29569">
        <v>1</v>
      </c>
      <c r="V29569">
        <v>6</v>
      </c>
      <c r="W29569">
        <v>2</v>
      </c>
      <c r="Y29569">
        <v>39</v>
      </c>
      <c r="Z29569">
        <v>4</v>
      </c>
      <c r="AA29569" s="1">
        <v>42955</v>
      </c>
      <c r="AB29569">
        <v>2</v>
      </c>
      <c r="AC29569">
        <v>5</v>
      </c>
      <c r="AD29569">
        <v>3</v>
      </c>
      <c r="AE29569" s="2" t="s">
        <v>2</v>
      </c>
      <c r="AF29569" s="2" t="s">
        <v>1279</v>
      </c>
      <c r="AG29569">
        <v>201602</v>
      </c>
      <c r="AH29569">
        <v>2</v>
      </c>
      <c r="AI29569" s="1"/>
      <c r="AJ29569">
        <v>24.8</v>
      </c>
    </row>
    <row r="29570" spans="1:36" x14ac:dyDescent="0.3">
      <c r="A29570">
        <v>52374</v>
      </c>
      <c r="B29570" s="1">
        <v>44143</v>
      </c>
      <c r="C29570">
        <v>18</v>
      </c>
      <c r="D29570">
        <v>33</v>
      </c>
      <c r="E29570">
        <v>725</v>
      </c>
      <c r="F29570">
        <v>11.43</v>
      </c>
      <c r="G29570">
        <v>5</v>
      </c>
      <c r="H29570">
        <v>18</v>
      </c>
      <c r="I29570">
        <v>2</v>
      </c>
      <c r="J29570">
        <v>1</v>
      </c>
      <c r="K29570">
        <v>5</v>
      </c>
      <c r="L29570" s="1">
        <v>41214</v>
      </c>
      <c r="M29570" s="1">
        <v>41240</v>
      </c>
      <c r="N29570">
        <v>779412</v>
      </c>
      <c r="O29570">
        <v>2</v>
      </c>
      <c r="P29570">
        <v>2013</v>
      </c>
      <c r="Q29570">
        <v>2</v>
      </c>
      <c r="R29570">
        <v>13</v>
      </c>
      <c r="S29570">
        <v>1</v>
      </c>
      <c r="T29570">
        <v>35.46</v>
      </c>
      <c r="U29570">
        <v>1</v>
      </c>
      <c r="V29570">
        <v>6</v>
      </c>
      <c r="W29570">
        <v>2</v>
      </c>
      <c r="X29570">
        <v>34</v>
      </c>
      <c r="Y29570">
        <v>23</v>
      </c>
      <c r="Z29570">
        <v>2</v>
      </c>
      <c r="AA29570" s="1">
        <v>44071</v>
      </c>
      <c r="AB29570">
        <v>2</v>
      </c>
      <c r="AC29570">
        <v>4</v>
      </c>
      <c r="AD29570">
        <v>3</v>
      </c>
      <c r="AE29570" s="2" t="s">
        <v>2</v>
      </c>
      <c r="AF29570" s="2" t="s">
        <v>279</v>
      </c>
      <c r="AG29570">
        <v>201207</v>
      </c>
      <c r="AH29570">
        <v>2</v>
      </c>
      <c r="AI29570" s="1">
        <v>73356</v>
      </c>
      <c r="AJ29570">
        <v>14.2</v>
      </c>
    </row>
    <row r="29571" spans="1:36" x14ac:dyDescent="0.3">
      <c r="A29571">
        <v>49907</v>
      </c>
      <c r="B29571" s="1">
        <v>44145</v>
      </c>
      <c r="C29571">
        <v>45</v>
      </c>
      <c r="D29571">
        <v>131</v>
      </c>
      <c r="E29571">
        <v>9125</v>
      </c>
      <c r="F29571">
        <v>6.77</v>
      </c>
      <c r="G29571">
        <v>1</v>
      </c>
      <c r="H29571">
        <v>1</v>
      </c>
      <c r="I29571">
        <v>2</v>
      </c>
      <c r="J29571">
        <v>2</v>
      </c>
      <c r="K29571">
        <v>5</v>
      </c>
      <c r="L29571" s="1">
        <v>41852</v>
      </c>
      <c r="M29571" s="1">
        <v>41880</v>
      </c>
      <c r="N29571">
        <v>779415</v>
      </c>
      <c r="O29571">
        <v>3</v>
      </c>
      <c r="P29571">
        <v>2013</v>
      </c>
      <c r="Q29571">
        <v>2.5</v>
      </c>
      <c r="R29571">
        <v>25</v>
      </c>
      <c r="S29571">
        <v>2</v>
      </c>
      <c r="T29571">
        <v>39.9</v>
      </c>
      <c r="U29571">
        <v>1</v>
      </c>
      <c r="V29571">
        <v>8</v>
      </c>
      <c r="W29571">
        <v>2</v>
      </c>
      <c r="X29571">
        <v>529</v>
      </c>
      <c r="Y29571">
        <v>47</v>
      </c>
      <c r="Z29571">
        <v>2</v>
      </c>
      <c r="AA29571" s="1">
        <v>44139</v>
      </c>
      <c r="AB29571">
        <v>1</v>
      </c>
      <c r="AC29571">
        <v>4</v>
      </c>
      <c r="AD29571">
        <v>3</v>
      </c>
      <c r="AE29571" s="2" t="s">
        <v>26</v>
      </c>
      <c r="AF29571" s="2" t="s">
        <v>1000</v>
      </c>
      <c r="AG29571">
        <v>201207</v>
      </c>
      <c r="AH29571">
        <v>1</v>
      </c>
      <c r="AI29571" s="1"/>
      <c r="AJ29571">
        <v>25.8</v>
      </c>
    </row>
    <row r="29572" spans="1:36" x14ac:dyDescent="0.3">
      <c r="A29572">
        <v>68160</v>
      </c>
      <c r="B29572" s="1">
        <v>44148</v>
      </c>
      <c r="C29572">
        <v>16</v>
      </c>
      <c r="D29572">
        <v>290</v>
      </c>
      <c r="E29572">
        <v>11820</v>
      </c>
      <c r="F29572">
        <v>9.4499999999999993</v>
      </c>
      <c r="G29572">
        <v>4</v>
      </c>
      <c r="H29572">
        <v>7</v>
      </c>
      <c r="I29572">
        <v>2</v>
      </c>
      <c r="J29572">
        <v>1</v>
      </c>
      <c r="K29572">
        <v>5</v>
      </c>
      <c r="L29572" s="1">
        <v>41487</v>
      </c>
      <c r="M29572" s="1">
        <v>41571</v>
      </c>
      <c r="N29572">
        <v>779415</v>
      </c>
      <c r="O29572">
        <v>2</v>
      </c>
      <c r="P29572">
        <v>2013</v>
      </c>
      <c r="Q29572">
        <v>2</v>
      </c>
      <c r="R29572">
        <v>21</v>
      </c>
      <c r="S29572">
        <v>1</v>
      </c>
      <c r="T29572">
        <v>15.98</v>
      </c>
      <c r="U29572">
        <v>1</v>
      </c>
      <c r="V29572">
        <v>6</v>
      </c>
      <c r="W29572">
        <v>2</v>
      </c>
      <c r="X29572">
        <v>214</v>
      </c>
      <c r="Y29572">
        <v>18</v>
      </c>
      <c r="Z29572">
        <v>2</v>
      </c>
      <c r="AA29572" s="1">
        <v>43670</v>
      </c>
      <c r="AB29572">
        <v>1</v>
      </c>
      <c r="AC29572">
        <v>4</v>
      </c>
      <c r="AD29572">
        <v>3</v>
      </c>
      <c r="AE29572" s="2" t="s">
        <v>2</v>
      </c>
      <c r="AF29572" s="2" t="s">
        <v>260</v>
      </c>
      <c r="AG29572">
        <v>201307</v>
      </c>
      <c r="AH29572">
        <v>1</v>
      </c>
      <c r="AI29572" s="1"/>
      <c r="AJ29572">
        <v>6.35</v>
      </c>
    </row>
    <row r="29573" spans="1:36" x14ac:dyDescent="0.3">
      <c r="A29573">
        <v>15817</v>
      </c>
      <c r="B29573" s="1">
        <v>44171</v>
      </c>
      <c r="C29573">
        <v>2</v>
      </c>
      <c r="D29573">
        <v>2</v>
      </c>
      <c r="E29573">
        <v>3714</v>
      </c>
      <c r="F29573">
        <v>3.82</v>
      </c>
      <c r="G29573">
        <v>5</v>
      </c>
      <c r="H29573">
        <v>17</v>
      </c>
      <c r="I29573">
        <v>1</v>
      </c>
      <c r="J29573">
        <v>0</v>
      </c>
      <c r="K29573">
        <v>5</v>
      </c>
      <c r="L29573" s="1">
        <v>43101</v>
      </c>
      <c r="M29573" s="1">
        <v>43189</v>
      </c>
      <c r="N29573">
        <v>779415</v>
      </c>
      <c r="O29573">
        <v>2</v>
      </c>
      <c r="P29573">
        <v>2017</v>
      </c>
      <c r="Q29573">
        <v>1.2</v>
      </c>
      <c r="R29573">
        <v>2</v>
      </c>
      <c r="S29573">
        <v>1</v>
      </c>
      <c r="T29573">
        <v>11.78</v>
      </c>
      <c r="U29573">
        <v>1</v>
      </c>
      <c r="V29573">
        <v>2</v>
      </c>
      <c r="W29573">
        <v>2</v>
      </c>
      <c r="X29573">
        <v>2</v>
      </c>
      <c r="Y29573">
        <v>2</v>
      </c>
      <c r="Z29573">
        <v>2</v>
      </c>
      <c r="AA29573" s="1"/>
      <c r="AB29573">
        <v>2</v>
      </c>
      <c r="AC29573">
        <v>4</v>
      </c>
      <c r="AD29573">
        <v>3</v>
      </c>
      <c r="AE29573" s="2" t="s">
        <v>2</v>
      </c>
      <c r="AF29573" s="2" t="s">
        <v>429</v>
      </c>
      <c r="AG29573">
        <v>201704</v>
      </c>
      <c r="AH29573">
        <v>2</v>
      </c>
      <c r="AI29573" s="1"/>
      <c r="AJ29573">
        <v>8.5</v>
      </c>
    </row>
    <row r="29574" spans="1:36" x14ac:dyDescent="0.3">
      <c r="A29574">
        <v>65029</v>
      </c>
      <c r="B29574" s="1">
        <v>44154</v>
      </c>
      <c r="C29574">
        <v>18</v>
      </c>
      <c r="D29574">
        <v>33</v>
      </c>
      <c r="E29574">
        <v>11409</v>
      </c>
      <c r="F29574">
        <v>7.87</v>
      </c>
      <c r="G29574">
        <v>5</v>
      </c>
      <c r="H29574">
        <v>1</v>
      </c>
      <c r="I29574">
        <v>2</v>
      </c>
      <c r="J29574">
        <v>3</v>
      </c>
      <c r="K29574">
        <v>5</v>
      </c>
      <c r="L29574" s="1">
        <v>41974</v>
      </c>
      <c r="M29574" s="1">
        <v>42032</v>
      </c>
      <c r="N29574">
        <v>779412</v>
      </c>
      <c r="O29574">
        <v>2</v>
      </c>
      <c r="P29574">
        <v>2015</v>
      </c>
      <c r="Q29574">
        <v>2</v>
      </c>
      <c r="R29574">
        <v>13</v>
      </c>
      <c r="S29574">
        <v>1</v>
      </c>
      <c r="T29574">
        <v>33.299999999999997</v>
      </c>
      <c r="U29574">
        <v>1</v>
      </c>
      <c r="V29574">
        <v>6</v>
      </c>
      <c r="W29574">
        <v>2</v>
      </c>
      <c r="X29574">
        <v>34</v>
      </c>
      <c r="Y29574">
        <v>23</v>
      </c>
      <c r="Z29574">
        <v>2</v>
      </c>
      <c r="AA29574" s="1">
        <v>44126</v>
      </c>
      <c r="AB29574">
        <v>2</v>
      </c>
      <c r="AC29574">
        <v>4</v>
      </c>
      <c r="AD29574">
        <v>3</v>
      </c>
      <c r="AE29574" s="2" t="s">
        <v>2</v>
      </c>
      <c r="AF29574" s="2" t="s">
        <v>705</v>
      </c>
      <c r="AG29574">
        <v>201409</v>
      </c>
      <c r="AH29574">
        <v>1</v>
      </c>
      <c r="AI29574" s="1"/>
      <c r="AJ29574">
        <v>16.559999999999999</v>
      </c>
    </row>
    <row r="29575" spans="1:36" x14ac:dyDescent="0.3">
      <c r="A29575">
        <v>57594</v>
      </c>
      <c r="B29575" s="1">
        <v>44000</v>
      </c>
      <c r="C29575">
        <v>8</v>
      </c>
      <c r="D29575">
        <v>39</v>
      </c>
      <c r="E29575">
        <v>10323</v>
      </c>
      <c r="F29575">
        <v>12.35</v>
      </c>
      <c r="G29575">
        <v>1</v>
      </c>
      <c r="H29575">
        <v>4</v>
      </c>
      <c r="I29575">
        <v>2</v>
      </c>
      <c r="J29575">
        <v>1</v>
      </c>
      <c r="K29575">
        <v>5</v>
      </c>
      <c r="L29575" s="1">
        <v>41579</v>
      </c>
      <c r="M29575" s="1">
        <v>41654</v>
      </c>
      <c r="N29575">
        <v>779412</v>
      </c>
      <c r="O29575">
        <v>2</v>
      </c>
      <c r="P29575">
        <v>2013</v>
      </c>
      <c r="Q29575">
        <v>1.8</v>
      </c>
      <c r="R29575">
        <v>3</v>
      </c>
      <c r="S29575">
        <v>1</v>
      </c>
      <c r="T29575">
        <v>27.68</v>
      </c>
      <c r="V29575">
        <v>5</v>
      </c>
      <c r="W29575">
        <v>2</v>
      </c>
      <c r="Y29575">
        <v>10</v>
      </c>
      <c r="Z29575">
        <v>1</v>
      </c>
      <c r="AA29575" s="1">
        <v>43007</v>
      </c>
      <c r="AB29575">
        <v>2</v>
      </c>
      <c r="AC29575">
        <v>5</v>
      </c>
      <c r="AD29575">
        <v>2</v>
      </c>
      <c r="AE29575" s="2" t="s">
        <v>2</v>
      </c>
      <c r="AF29575" s="2" t="s">
        <v>408</v>
      </c>
      <c r="AG29575">
        <v>201306</v>
      </c>
      <c r="AH29575">
        <v>1</v>
      </c>
      <c r="AI29575" s="1">
        <v>59249</v>
      </c>
      <c r="AJ29575">
        <v>11.3</v>
      </c>
    </row>
    <row r="29576" spans="1:36" x14ac:dyDescent="0.3">
      <c r="A29576">
        <v>6886</v>
      </c>
      <c r="B29576" s="1">
        <v>43997</v>
      </c>
      <c r="C29576">
        <v>8</v>
      </c>
      <c r="D29576">
        <v>262</v>
      </c>
      <c r="E29576">
        <v>504</v>
      </c>
      <c r="F29576">
        <v>1.84</v>
      </c>
      <c r="G29576">
        <v>1</v>
      </c>
      <c r="H29576">
        <v>13</v>
      </c>
      <c r="I29576">
        <v>1</v>
      </c>
      <c r="J29576">
        <v>0</v>
      </c>
      <c r="K29576">
        <v>5</v>
      </c>
      <c r="L29576" s="1">
        <v>43221</v>
      </c>
      <c r="M29576" s="1">
        <v>43292</v>
      </c>
      <c r="N29576">
        <v>779412</v>
      </c>
      <c r="O29576">
        <v>2</v>
      </c>
      <c r="P29576">
        <v>2018</v>
      </c>
      <c r="Q29576">
        <v>1.4</v>
      </c>
      <c r="R29576">
        <v>31</v>
      </c>
      <c r="S29576">
        <v>1</v>
      </c>
      <c r="T29576">
        <v>15.99</v>
      </c>
      <c r="U29576">
        <v>1</v>
      </c>
      <c r="V29576">
        <v>2</v>
      </c>
      <c r="W29576">
        <v>2</v>
      </c>
      <c r="X29576">
        <v>197</v>
      </c>
      <c r="Y29576">
        <v>10</v>
      </c>
      <c r="Z29576">
        <v>2</v>
      </c>
      <c r="AA29576" s="1"/>
      <c r="AB29576">
        <v>2</v>
      </c>
      <c r="AC29576">
        <v>4</v>
      </c>
      <c r="AE29576" s="2" t="s">
        <v>2</v>
      </c>
      <c r="AF29576" s="2" t="s">
        <v>186</v>
      </c>
      <c r="AG29576">
        <v>201711</v>
      </c>
      <c r="AH29576">
        <v>2</v>
      </c>
      <c r="AI29576" s="1"/>
      <c r="AJ29576">
        <v>11.15</v>
      </c>
    </row>
    <row r="29577" spans="1:36" x14ac:dyDescent="0.3">
      <c r="A29577">
        <v>47271</v>
      </c>
      <c r="B29577" s="1">
        <v>44195</v>
      </c>
      <c r="C29577">
        <v>5</v>
      </c>
      <c r="D29577">
        <v>31</v>
      </c>
      <c r="E29577">
        <v>8737</v>
      </c>
      <c r="F29577">
        <v>5.93</v>
      </c>
      <c r="G29577">
        <v>1</v>
      </c>
      <c r="H29577">
        <v>1</v>
      </c>
      <c r="I29577">
        <v>1</v>
      </c>
      <c r="J29577">
        <v>1</v>
      </c>
      <c r="K29577">
        <v>7</v>
      </c>
      <c r="L29577" s="1">
        <v>43344</v>
      </c>
      <c r="M29577" s="1">
        <v>43546</v>
      </c>
      <c r="N29577">
        <v>779416</v>
      </c>
      <c r="O29577">
        <v>2</v>
      </c>
      <c r="P29577">
        <v>2017</v>
      </c>
      <c r="Q29577">
        <v>2</v>
      </c>
      <c r="R29577">
        <v>3</v>
      </c>
      <c r="S29577">
        <v>1</v>
      </c>
      <c r="T29577">
        <v>39.99</v>
      </c>
      <c r="V29577">
        <v>10</v>
      </c>
      <c r="W29577">
        <v>2</v>
      </c>
      <c r="Y29577">
        <v>5</v>
      </c>
      <c r="Z29577">
        <v>6</v>
      </c>
      <c r="AA29577" s="1">
        <v>44194</v>
      </c>
      <c r="AB29577">
        <v>2</v>
      </c>
      <c r="AC29577">
        <v>5</v>
      </c>
      <c r="AD29577">
        <v>2</v>
      </c>
      <c r="AE29577" s="2" t="s">
        <v>2</v>
      </c>
      <c r="AF29577" s="2" t="s">
        <v>958</v>
      </c>
      <c r="AG29577">
        <v>201611</v>
      </c>
      <c r="AH29577">
        <v>1</v>
      </c>
      <c r="AI29577" s="1"/>
      <c r="AJ29577">
        <v>35.799999999999997</v>
      </c>
    </row>
    <row r="29578" spans="1:36" x14ac:dyDescent="0.3">
      <c r="A29578">
        <v>3946</v>
      </c>
      <c r="B29578" s="1">
        <v>44213</v>
      </c>
      <c r="C29578">
        <v>20</v>
      </c>
      <c r="D29578">
        <v>27</v>
      </c>
      <c r="E29578">
        <v>1165</v>
      </c>
      <c r="F29578">
        <v>8.5</v>
      </c>
      <c r="G29578">
        <v>3</v>
      </c>
      <c r="H29578">
        <v>1</v>
      </c>
      <c r="I29578">
        <v>2</v>
      </c>
      <c r="J29578">
        <v>4</v>
      </c>
      <c r="K29578">
        <v>5</v>
      </c>
      <c r="L29578" s="1">
        <v>41153</v>
      </c>
      <c r="M29578" s="1">
        <v>41205</v>
      </c>
      <c r="N29578">
        <v>779412</v>
      </c>
      <c r="O29578">
        <v>3</v>
      </c>
      <c r="P29578">
        <v>2013</v>
      </c>
      <c r="Q29578">
        <v>3</v>
      </c>
      <c r="R29578">
        <v>15</v>
      </c>
      <c r="S29578">
        <v>1</v>
      </c>
      <c r="T29578">
        <v>48.5</v>
      </c>
      <c r="V29578">
        <v>3</v>
      </c>
      <c r="W29578">
        <v>2</v>
      </c>
      <c r="Y29578">
        <v>21</v>
      </c>
      <c r="Z29578">
        <v>1</v>
      </c>
      <c r="AA29578" s="1">
        <v>44207</v>
      </c>
      <c r="AB29578">
        <v>1</v>
      </c>
      <c r="AC29578">
        <v>5</v>
      </c>
      <c r="AD29578">
        <v>2</v>
      </c>
      <c r="AE29578" s="2" t="s">
        <v>26</v>
      </c>
      <c r="AF29578" s="2" t="s">
        <v>401</v>
      </c>
      <c r="AG29578">
        <v>201210</v>
      </c>
      <c r="AH29578">
        <v>2</v>
      </c>
      <c r="AI29578" s="1"/>
      <c r="AJ29578">
        <v>16.8</v>
      </c>
    </row>
    <row r="29579" spans="1:36" x14ac:dyDescent="0.3">
      <c r="A29579">
        <v>30675</v>
      </c>
      <c r="B29579" s="1">
        <v>44332</v>
      </c>
      <c r="C29579">
        <v>18</v>
      </c>
      <c r="D29579">
        <v>907</v>
      </c>
      <c r="E29579">
        <v>6131</v>
      </c>
      <c r="F29579">
        <v>7.14</v>
      </c>
      <c r="G29579">
        <v>4</v>
      </c>
      <c r="H29579">
        <v>1</v>
      </c>
      <c r="I29579">
        <v>1</v>
      </c>
      <c r="J29579">
        <v>1</v>
      </c>
      <c r="K29579">
        <v>5</v>
      </c>
      <c r="L29579" s="1">
        <v>42156</v>
      </c>
      <c r="M29579" s="1">
        <v>42710</v>
      </c>
      <c r="P29579">
        <v>2015</v>
      </c>
      <c r="Q29579">
        <v>1.5</v>
      </c>
      <c r="R29579">
        <v>3</v>
      </c>
      <c r="S29579">
        <v>1</v>
      </c>
      <c r="T29579">
        <v>27.99</v>
      </c>
      <c r="U29579">
        <v>1</v>
      </c>
      <c r="V29579">
        <v>2</v>
      </c>
      <c r="W29579">
        <v>2</v>
      </c>
      <c r="X29579">
        <v>734</v>
      </c>
      <c r="Y29579">
        <v>20</v>
      </c>
      <c r="Z29579">
        <v>3</v>
      </c>
      <c r="AA29579" s="1">
        <v>44175</v>
      </c>
      <c r="AE29579" s="2" t="s">
        <v>2</v>
      </c>
      <c r="AF29579" s="2" t="s">
        <v>960</v>
      </c>
      <c r="AG29579">
        <v>201501</v>
      </c>
      <c r="AH29579">
        <v>1</v>
      </c>
      <c r="AI29579" s="1"/>
      <c r="AJ29579">
        <v>12.3</v>
      </c>
    </row>
    <row r="29580" spans="1:36" x14ac:dyDescent="0.3">
      <c r="A29580">
        <v>27833</v>
      </c>
      <c r="B29580" s="1">
        <v>44336</v>
      </c>
      <c r="C29580">
        <v>11</v>
      </c>
      <c r="D29580">
        <v>15</v>
      </c>
      <c r="E29580">
        <v>5692</v>
      </c>
      <c r="F29580">
        <v>9.99</v>
      </c>
      <c r="G29580">
        <v>1</v>
      </c>
      <c r="H29580">
        <v>1</v>
      </c>
      <c r="I29580">
        <v>2</v>
      </c>
      <c r="J29580">
        <v>0</v>
      </c>
      <c r="K29580">
        <v>5</v>
      </c>
      <c r="L29580" s="1">
        <v>41275</v>
      </c>
      <c r="M29580" s="1">
        <v>41366</v>
      </c>
      <c r="N29580">
        <v>779412</v>
      </c>
      <c r="O29580">
        <v>2</v>
      </c>
      <c r="P29580">
        <v>2012</v>
      </c>
      <c r="Q29580">
        <v>2</v>
      </c>
      <c r="R29580">
        <v>2</v>
      </c>
      <c r="S29580">
        <v>1</v>
      </c>
      <c r="T29580">
        <v>40.98</v>
      </c>
      <c r="U29580">
        <v>1</v>
      </c>
      <c r="V29580">
        <v>8</v>
      </c>
      <c r="W29580">
        <v>2</v>
      </c>
      <c r="Y29580">
        <v>12</v>
      </c>
      <c r="Z29580">
        <v>2</v>
      </c>
      <c r="AA29580" s="1"/>
      <c r="AB29580">
        <v>2</v>
      </c>
      <c r="AC29580">
        <v>4</v>
      </c>
      <c r="AD29580">
        <v>3</v>
      </c>
      <c r="AE29580" s="2" t="s">
        <v>296</v>
      </c>
      <c r="AF29580" s="2" t="s">
        <v>790</v>
      </c>
      <c r="AG29580">
        <v>201203</v>
      </c>
      <c r="AH29580">
        <v>3</v>
      </c>
      <c r="AI29580" s="1"/>
      <c r="AJ29580">
        <v>16.38</v>
      </c>
    </row>
    <row r="29581" spans="1:36" x14ac:dyDescent="0.3">
      <c r="A29581">
        <v>21882</v>
      </c>
      <c r="B29581" s="1">
        <v>44380</v>
      </c>
      <c r="C29581">
        <v>8</v>
      </c>
      <c r="D29581">
        <v>14</v>
      </c>
      <c r="E29581">
        <v>4773</v>
      </c>
      <c r="F29581">
        <v>2.1800000000000002</v>
      </c>
      <c r="G29581">
        <v>5</v>
      </c>
      <c r="H29581">
        <v>1</v>
      </c>
      <c r="I29581">
        <v>1</v>
      </c>
      <c r="J29581">
        <v>0</v>
      </c>
      <c r="K29581">
        <v>5</v>
      </c>
      <c r="L29581" s="1">
        <v>42767</v>
      </c>
      <c r="M29581" s="1">
        <v>42809</v>
      </c>
      <c r="N29581">
        <v>779412</v>
      </c>
      <c r="O29581">
        <v>2</v>
      </c>
      <c r="P29581">
        <v>2017</v>
      </c>
      <c r="Q29581">
        <v>1.4</v>
      </c>
      <c r="R29581">
        <v>16</v>
      </c>
      <c r="S29581">
        <v>1</v>
      </c>
      <c r="T29581">
        <v>16.079999999999998</v>
      </c>
      <c r="U29581">
        <v>1</v>
      </c>
      <c r="V29581">
        <v>2</v>
      </c>
      <c r="W29581">
        <v>2</v>
      </c>
      <c r="Y29581">
        <v>8</v>
      </c>
      <c r="Z29581">
        <v>2</v>
      </c>
      <c r="AA29581" s="1"/>
      <c r="AB29581">
        <v>2</v>
      </c>
      <c r="AC29581">
        <v>4</v>
      </c>
      <c r="AD29581">
        <v>3</v>
      </c>
      <c r="AE29581" s="2" t="s">
        <v>2</v>
      </c>
      <c r="AF29581" s="2" t="s">
        <v>106</v>
      </c>
      <c r="AG29581">
        <v>201609</v>
      </c>
      <c r="AH29581">
        <v>1</v>
      </c>
      <c r="AI29581" s="1"/>
      <c r="AJ29581">
        <v>10.68</v>
      </c>
    </row>
    <row r="29582" spans="1:36" x14ac:dyDescent="0.3">
      <c r="A29582">
        <v>49712</v>
      </c>
      <c r="B29582" s="1">
        <v>43875</v>
      </c>
      <c r="C29582">
        <v>2</v>
      </c>
      <c r="D29582">
        <v>82</v>
      </c>
      <c r="E29582">
        <v>317</v>
      </c>
      <c r="F29582">
        <v>2.3199999999999998</v>
      </c>
      <c r="G29582">
        <v>5</v>
      </c>
      <c r="H29582">
        <v>8</v>
      </c>
      <c r="I29582">
        <v>1</v>
      </c>
      <c r="J29582">
        <v>0</v>
      </c>
      <c r="K29582">
        <v>5</v>
      </c>
      <c r="L29582" s="1">
        <v>43374</v>
      </c>
      <c r="M29582" s="1">
        <v>43404</v>
      </c>
      <c r="N29582">
        <v>779415</v>
      </c>
      <c r="O29582">
        <v>2</v>
      </c>
      <c r="P29582">
        <v>2018</v>
      </c>
      <c r="Q29582">
        <v>2.5</v>
      </c>
      <c r="R29582">
        <v>13</v>
      </c>
      <c r="S29582">
        <v>1</v>
      </c>
      <c r="T29582">
        <v>21.98</v>
      </c>
      <c r="U29582">
        <v>1</v>
      </c>
      <c r="V29582">
        <v>6</v>
      </c>
      <c r="W29582">
        <v>2</v>
      </c>
      <c r="X29582">
        <v>160</v>
      </c>
      <c r="Y29582">
        <v>24</v>
      </c>
      <c r="Z29582">
        <v>2</v>
      </c>
      <c r="AA29582" s="1"/>
      <c r="AB29582">
        <v>1</v>
      </c>
      <c r="AC29582">
        <v>4</v>
      </c>
      <c r="AE29582" s="2" t="s">
        <v>2</v>
      </c>
      <c r="AF29582" s="2" t="s">
        <v>135</v>
      </c>
      <c r="AG29582">
        <v>201711</v>
      </c>
      <c r="AH29582">
        <v>2</v>
      </c>
      <c r="AI29582" s="1"/>
      <c r="AJ29582">
        <v>19.68</v>
      </c>
    </row>
    <row r="29583" spans="1:36" x14ac:dyDescent="0.3">
      <c r="A29583">
        <v>4274</v>
      </c>
      <c r="B29583" s="1">
        <v>44331</v>
      </c>
      <c r="C29583">
        <v>1</v>
      </c>
      <c r="D29583">
        <v>207</v>
      </c>
      <c r="E29583">
        <v>1795</v>
      </c>
      <c r="F29583">
        <v>6.01</v>
      </c>
      <c r="G29583">
        <v>6</v>
      </c>
      <c r="H29583">
        <v>2</v>
      </c>
      <c r="I29583">
        <v>1</v>
      </c>
      <c r="J29583">
        <v>0</v>
      </c>
      <c r="K29583">
        <v>5</v>
      </c>
      <c r="L29583" s="1">
        <v>42614</v>
      </c>
      <c r="M29583" s="1">
        <v>42811</v>
      </c>
      <c r="N29583">
        <v>779413</v>
      </c>
      <c r="O29583">
        <v>1</v>
      </c>
      <c r="P29583">
        <v>2016</v>
      </c>
      <c r="Q29583">
        <v>1.8</v>
      </c>
      <c r="R29583">
        <v>6</v>
      </c>
      <c r="S29583">
        <v>1</v>
      </c>
      <c r="T29583">
        <v>6.98</v>
      </c>
      <c r="U29583">
        <v>1</v>
      </c>
      <c r="V29583">
        <v>5</v>
      </c>
      <c r="W29583">
        <v>2</v>
      </c>
      <c r="X29583">
        <v>158</v>
      </c>
      <c r="Y29583">
        <v>1</v>
      </c>
      <c r="Z29583">
        <v>1</v>
      </c>
      <c r="AA29583" s="1">
        <v>44299</v>
      </c>
      <c r="AB29583">
        <v>1</v>
      </c>
      <c r="AC29583">
        <v>5</v>
      </c>
      <c r="AE29583" s="2" t="s">
        <v>0</v>
      </c>
      <c r="AF29583" s="2" t="s">
        <v>209</v>
      </c>
      <c r="AG29583">
        <v>201610</v>
      </c>
      <c r="AH29583">
        <v>2</v>
      </c>
      <c r="AI29583" s="1"/>
      <c r="AJ29583">
        <v>4.08</v>
      </c>
    </row>
    <row r="29584" spans="1:36" x14ac:dyDescent="0.3">
      <c r="A29584">
        <v>24026</v>
      </c>
      <c r="B29584" s="1">
        <v>44035</v>
      </c>
      <c r="C29584">
        <v>11</v>
      </c>
      <c r="D29584">
        <v>63</v>
      </c>
      <c r="E29584">
        <v>383</v>
      </c>
      <c r="F29584">
        <v>13.25</v>
      </c>
      <c r="G29584">
        <v>1</v>
      </c>
      <c r="H29584">
        <v>7</v>
      </c>
      <c r="I29584">
        <v>2</v>
      </c>
      <c r="J29584">
        <v>1</v>
      </c>
      <c r="K29584">
        <v>5</v>
      </c>
      <c r="L29584" s="1">
        <v>41944</v>
      </c>
      <c r="M29584" s="1">
        <v>42010</v>
      </c>
      <c r="N29584">
        <v>779412</v>
      </c>
      <c r="O29584">
        <v>2</v>
      </c>
      <c r="P29584">
        <v>2015</v>
      </c>
      <c r="Q29584">
        <v>2</v>
      </c>
      <c r="R29584">
        <v>2</v>
      </c>
      <c r="S29584">
        <v>1</v>
      </c>
      <c r="T29584">
        <v>31.28</v>
      </c>
      <c r="U29584">
        <v>1</v>
      </c>
      <c r="V29584">
        <v>6</v>
      </c>
      <c r="W29584">
        <v>2</v>
      </c>
      <c r="Y29584">
        <v>12</v>
      </c>
      <c r="Z29584">
        <v>2</v>
      </c>
      <c r="AA29584" s="1">
        <v>44034</v>
      </c>
      <c r="AB29584">
        <v>2</v>
      </c>
      <c r="AC29584">
        <v>4</v>
      </c>
      <c r="AD29584">
        <v>3</v>
      </c>
      <c r="AE29584" s="2" t="s">
        <v>2</v>
      </c>
      <c r="AF29584" s="2" t="s">
        <v>145</v>
      </c>
      <c r="AG29584">
        <v>201406</v>
      </c>
      <c r="AH29584">
        <v>2</v>
      </c>
      <c r="AI29584" s="1"/>
      <c r="AJ29584">
        <v>16.899999999999999</v>
      </c>
    </row>
    <row r="29585" spans="1:36" x14ac:dyDescent="0.3">
      <c r="A29585">
        <v>62911</v>
      </c>
      <c r="B29585" s="1">
        <v>44325</v>
      </c>
      <c r="C29585">
        <v>3</v>
      </c>
      <c r="D29585">
        <v>137</v>
      </c>
      <c r="E29585">
        <v>11088</v>
      </c>
      <c r="F29585">
        <v>14.81</v>
      </c>
      <c r="G29585">
        <v>5</v>
      </c>
      <c r="H29585">
        <v>1</v>
      </c>
      <c r="I29585">
        <v>3</v>
      </c>
      <c r="J29585">
        <v>0</v>
      </c>
      <c r="K29585">
        <v>5</v>
      </c>
      <c r="L29585" s="1">
        <v>39083</v>
      </c>
      <c r="M29585" s="1">
        <v>39112</v>
      </c>
      <c r="N29585">
        <v>779416</v>
      </c>
      <c r="O29585">
        <v>2</v>
      </c>
      <c r="P29585">
        <v>2005</v>
      </c>
      <c r="Q29585">
        <v>1.8</v>
      </c>
      <c r="R29585">
        <v>17</v>
      </c>
      <c r="S29585">
        <v>1</v>
      </c>
      <c r="T29585">
        <v>14.98</v>
      </c>
      <c r="U29585">
        <v>1</v>
      </c>
      <c r="V29585">
        <v>2</v>
      </c>
      <c r="W29585">
        <v>2</v>
      </c>
      <c r="X29585">
        <v>125</v>
      </c>
      <c r="Y29585">
        <v>3</v>
      </c>
      <c r="Z29585">
        <v>2</v>
      </c>
      <c r="AA29585" s="1"/>
      <c r="AB29585">
        <v>1</v>
      </c>
      <c r="AC29585">
        <v>4</v>
      </c>
      <c r="AD29585">
        <v>3</v>
      </c>
      <c r="AE29585" s="2" t="s">
        <v>2</v>
      </c>
      <c r="AF29585" s="2" t="s">
        <v>352</v>
      </c>
      <c r="AH29585">
        <v>1</v>
      </c>
      <c r="AI29585" s="1"/>
      <c r="AJ29585">
        <v>1.3</v>
      </c>
    </row>
    <row r="29586" spans="1:36" x14ac:dyDescent="0.3">
      <c r="A29586">
        <v>56980</v>
      </c>
      <c r="B29586" s="1">
        <v>44329</v>
      </c>
      <c r="C29586">
        <v>15</v>
      </c>
      <c r="D29586">
        <v>98</v>
      </c>
      <c r="E29586">
        <v>10222</v>
      </c>
      <c r="F29586">
        <v>7.85</v>
      </c>
      <c r="G29586">
        <v>1</v>
      </c>
      <c r="H29586">
        <v>17</v>
      </c>
      <c r="I29586">
        <v>1</v>
      </c>
      <c r="J29586">
        <v>0</v>
      </c>
      <c r="K29586">
        <v>5</v>
      </c>
      <c r="L29586" s="1">
        <v>42948</v>
      </c>
      <c r="M29586" s="1">
        <v>43073</v>
      </c>
      <c r="N29586">
        <v>779413</v>
      </c>
      <c r="O29586">
        <v>1</v>
      </c>
      <c r="P29586">
        <v>2016</v>
      </c>
      <c r="Q29586">
        <v>1.5</v>
      </c>
      <c r="R29586">
        <v>16</v>
      </c>
      <c r="S29586">
        <v>1</v>
      </c>
      <c r="T29586">
        <v>12.68</v>
      </c>
      <c r="U29586">
        <v>1</v>
      </c>
      <c r="V29586">
        <v>6</v>
      </c>
      <c r="W29586">
        <v>2</v>
      </c>
      <c r="Y29586">
        <v>17</v>
      </c>
      <c r="Z29586">
        <v>2</v>
      </c>
      <c r="AA29586" s="1"/>
      <c r="AB29586">
        <v>2</v>
      </c>
      <c r="AC29586">
        <v>4</v>
      </c>
      <c r="AD29586">
        <v>3</v>
      </c>
      <c r="AE29586" s="2" t="s">
        <v>0</v>
      </c>
      <c r="AF29586" s="2" t="s">
        <v>54</v>
      </c>
      <c r="AG29586">
        <v>201603</v>
      </c>
      <c r="AH29586">
        <v>1</v>
      </c>
      <c r="AI29586" s="1"/>
      <c r="AJ29586">
        <v>5.8</v>
      </c>
    </row>
    <row r="29587" spans="1:36" x14ac:dyDescent="0.3">
      <c r="A29587">
        <v>66215</v>
      </c>
      <c r="B29587" s="1">
        <v>44139</v>
      </c>
      <c r="C29587">
        <v>18</v>
      </c>
      <c r="D29587">
        <v>819</v>
      </c>
      <c r="E29587">
        <v>11582</v>
      </c>
      <c r="F29587">
        <v>4.92</v>
      </c>
      <c r="G29587">
        <v>1</v>
      </c>
      <c r="H29587">
        <v>11</v>
      </c>
      <c r="I29587">
        <v>2</v>
      </c>
      <c r="J29587">
        <v>1</v>
      </c>
      <c r="K29587">
        <v>5</v>
      </c>
      <c r="L29587" s="1">
        <v>42917</v>
      </c>
      <c r="M29587" s="1">
        <v>42970</v>
      </c>
      <c r="N29587">
        <v>779412</v>
      </c>
      <c r="O29587">
        <v>2</v>
      </c>
      <c r="P29587">
        <v>2017</v>
      </c>
      <c r="Q29587">
        <v>1.5</v>
      </c>
      <c r="R29587">
        <v>3</v>
      </c>
      <c r="S29587">
        <v>1</v>
      </c>
      <c r="T29587">
        <v>22.98</v>
      </c>
      <c r="U29587">
        <v>1</v>
      </c>
      <c r="V29587">
        <v>2</v>
      </c>
      <c r="W29587">
        <v>2</v>
      </c>
      <c r="X29587">
        <v>345</v>
      </c>
      <c r="Y29587">
        <v>23</v>
      </c>
      <c r="Z29587">
        <v>2</v>
      </c>
      <c r="AA29587" s="1">
        <v>44015</v>
      </c>
      <c r="AB29587">
        <v>2</v>
      </c>
      <c r="AC29587">
        <v>4</v>
      </c>
      <c r="AD29587">
        <v>2</v>
      </c>
      <c r="AE29587" s="2" t="s">
        <v>2</v>
      </c>
      <c r="AF29587" s="2" t="s">
        <v>832</v>
      </c>
      <c r="AG29587">
        <v>201702</v>
      </c>
      <c r="AH29587">
        <v>1</v>
      </c>
      <c r="AI29587" s="1"/>
      <c r="AJ29587">
        <v>14.8</v>
      </c>
    </row>
    <row r="29588" spans="1:36" x14ac:dyDescent="0.3">
      <c r="A29588">
        <v>20254</v>
      </c>
      <c r="B29588" s="1">
        <v>44052</v>
      </c>
      <c r="C29588">
        <v>32</v>
      </c>
      <c r="D29588">
        <v>123</v>
      </c>
      <c r="E29588">
        <v>4471</v>
      </c>
      <c r="F29588">
        <v>3.28</v>
      </c>
      <c r="G29588">
        <v>1</v>
      </c>
      <c r="H29588">
        <v>28</v>
      </c>
      <c r="I29588">
        <v>1</v>
      </c>
      <c r="J29588">
        <v>0</v>
      </c>
      <c r="K29588">
        <v>5</v>
      </c>
      <c r="L29588" s="1">
        <v>42339</v>
      </c>
      <c r="M29588" s="1">
        <v>42535</v>
      </c>
      <c r="N29588">
        <v>779415</v>
      </c>
      <c r="O29588">
        <v>2</v>
      </c>
      <c r="P29588">
        <v>2013</v>
      </c>
      <c r="Q29588">
        <v>1</v>
      </c>
      <c r="R29588">
        <v>6</v>
      </c>
      <c r="S29588">
        <v>1</v>
      </c>
      <c r="T29588">
        <v>4.59</v>
      </c>
      <c r="U29588">
        <v>1</v>
      </c>
      <c r="V29588">
        <v>7</v>
      </c>
      <c r="W29588">
        <v>2</v>
      </c>
      <c r="X29588">
        <v>95</v>
      </c>
      <c r="Y29588">
        <v>34</v>
      </c>
      <c r="Z29588">
        <v>3</v>
      </c>
      <c r="AA29588" s="1"/>
      <c r="AB29588">
        <v>1</v>
      </c>
      <c r="AC29588">
        <v>5</v>
      </c>
      <c r="AD29588">
        <v>2</v>
      </c>
      <c r="AE29588" s="2" t="s">
        <v>4</v>
      </c>
      <c r="AF29588" s="2" t="s">
        <v>70</v>
      </c>
      <c r="AH29588">
        <v>1</v>
      </c>
      <c r="AI29588" s="1">
        <v>56469</v>
      </c>
      <c r="AJ29588">
        <v>2.2999999999999998</v>
      </c>
    </row>
    <row r="29589" spans="1:36" x14ac:dyDescent="0.3">
      <c r="A29589">
        <v>74030</v>
      </c>
      <c r="B29589" s="1">
        <v>44221</v>
      </c>
      <c r="C29589">
        <v>61</v>
      </c>
      <c r="D29589">
        <v>348</v>
      </c>
      <c r="E29589">
        <v>12693</v>
      </c>
      <c r="F29589">
        <v>3.66</v>
      </c>
      <c r="G29589">
        <v>2</v>
      </c>
      <c r="H29589">
        <v>3</v>
      </c>
      <c r="I29589">
        <v>1</v>
      </c>
      <c r="J29589">
        <v>0</v>
      </c>
      <c r="K29589">
        <v>5</v>
      </c>
      <c r="L29589" s="1">
        <v>42979</v>
      </c>
      <c r="M29589" s="1">
        <v>42985</v>
      </c>
      <c r="O29589">
        <v>1</v>
      </c>
      <c r="P29589">
        <v>2017</v>
      </c>
      <c r="Q29589">
        <v>2</v>
      </c>
      <c r="R29589">
        <v>7</v>
      </c>
      <c r="S29589">
        <v>1</v>
      </c>
      <c r="T29589">
        <v>16.98</v>
      </c>
      <c r="U29589">
        <v>1</v>
      </c>
      <c r="V29589">
        <v>3</v>
      </c>
      <c r="W29589">
        <v>2</v>
      </c>
      <c r="X29589">
        <v>272</v>
      </c>
      <c r="Y29589">
        <v>9</v>
      </c>
      <c r="Z29589">
        <v>1</v>
      </c>
      <c r="AA29589" s="1"/>
      <c r="AB29589">
        <v>2</v>
      </c>
      <c r="AC29589">
        <v>5</v>
      </c>
      <c r="AD29589">
        <v>2</v>
      </c>
      <c r="AE29589" s="2" t="s">
        <v>2</v>
      </c>
      <c r="AF29589" s="2" t="s">
        <v>294</v>
      </c>
      <c r="AG29589">
        <v>201704</v>
      </c>
      <c r="AH29589">
        <v>2</v>
      </c>
      <c r="AI29589" s="1"/>
      <c r="AJ29589">
        <v>10.7</v>
      </c>
    </row>
    <row r="29590" spans="1:36" x14ac:dyDescent="0.3">
      <c r="A29590">
        <v>2695</v>
      </c>
      <c r="B29590" s="1">
        <v>44352</v>
      </c>
      <c r="C29590">
        <v>7</v>
      </c>
      <c r="D29590">
        <v>234</v>
      </c>
      <c r="E29590">
        <v>1534</v>
      </c>
      <c r="F29590">
        <v>1.24</v>
      </c>
      <c r="G29590">
        <v>1</v>
      </c>
      <c r="H29590">
        <v>7</v>
      </c>
      <c r="I29590">
        <v>1</v>
      </c>
      <c r="J29590">
        <v>0</v>
      </c>
      <c r="K29590">
        <v>5</v>
      </c>
      <c r="L29590" s="1">
        <v>43617</v>
      </c>
      <c r="M29590" s="1">
        <v>43787</v>
      </c>
      <c r="N29590">
        <v>779415</v>
      </c>
      <c r="O29590">
        <v>2</v>
      </c>
      <c r="P29590">
        <v>2019</v>
      </c>
      <c r="Q29590">
        <v>1.6</v>
      </c>
      <c r="R29590">
        <v>11</v>
      </c>
      <c r="S29590">
        <v>1</v>
      </c>
      <c r="T29590">
        <v>13.19</v>
      </c>
      <c r="U29590">
        <v>1</v>
      </c>
      <c r="V29590">
        <v>2</v>
      </c>
      <c r="W29590">
        <v>2</v>
      </c>
      <c r="X29590">
        <v>68</v>
      </c>
      <c r="Y29590">
        <v>7</v>
      </c>
      <c r="Z29590">
        <v>2</v>
      </c>
      <c r="AA29590" s="1"/>
      <c r="AB29590">
        <v>1</v>
      </c>
      <c r="AC29590">
        <v>4</v>
      </c>
      <c r="AE29590" s="2" t="s">
        <v>0</v>
      </c>
      <c r="AF29590" s="2" t="s">
        <v>499</v>
      </c>
      <c r="AG29590">
        <v>201903</v>
      </c>
      <c r="AH29590">
        <v>1</v>
      </c>
      <c r="AI29590" s="1">
        <v>60058</v>
      </c>
      <c r="AJ29590">
        <v>11.28</v>
      </c>
    </row>
    <row r="29591" spans="1:36" x14ac:dyDescent="0.3">
      <c r="A29591">
        <v>55913</v>
      </c>
      <c r="B29591" s="1">
        <v>44295</v>
      </c>
      <c r="C29591">
        <v>9</v>
      </c>
      <c r="D29591">
        <v>856</v>
      </c>
      <c r="E29591">
        <v>10093</v>
      </c>
      <c r="F29591">
        <v>4.53</v>
      </c>
      <c r="G29591">
        <v>7</v>
      </c>
      <c r="H29591">
        <v>1</v>
      </c>
      <c r="I29591">
        <v>1</v>
      </c>
      <c r="J29591">
        <v>0</v>
      </c>
      <c r="K29591">
        <v>5</v>
      </c>
      <c r="L29591" s="1">
        <v>42125</v>
      </c>
      <c r="M29591" s="1">
        <v>42136</v>
      </c>
      <c r="N29591">
        <v>779413</v>
      </c>
      <c r="O29591">
        <v>1</v>
      </c>
      <c r="P29591">
        <v>2015</v>
      </c>
      <c r="Q29591">
        <v>2</v>
      </c>
      <c r="R29591">
        <v>12</v>
      </c>
      <c r="S29591">
        <v>1</v>
      </c>
      <c r="T29591">
        <v>12.58</v>
      </c>
      <c r="V29591">
        <v>5</v>
      </c>
      <c r="W29591">
        <v>2</v>
      </c>
      <c r="X29591">
        <v>213</v>
      </c>
      <c r="Y29591">
        <v>9</v>
      </c>
      <c r="Z29591">
        <v>1</v>
      </c>
      <c r="AA29591" s="1"/>
      <c r="AB29591">
        <v>2</v>
      </c>
      <c r="AC29591">
        <v>5</v>
      </c>
      <c r="AD29591">
        <v>2</v>
      </c>
      <c r="AE29591" s="2" t="s">
        <v>0</v>
      </c>
      <c r="AF29591" s="2" t="s">
        <v>871</v>
      </c>
      <c r="AG29591">
        <v>201410</v>
      </c>
      <c r="AH29591">
        <v>2</v>
      </c>
      <c r="AI29591" s="1"/>
      <c r="AJ29591">
        <v>6.5</v>
      </c>
    </row>
    <row r="29592" spans="1:36" x14ac:dyDescent="0.3">
      <c r="A29592">
        <v>68117</v>
      </c>
      <c r="B29592" s="1">
        <v>44187</v>
      </c>
      <c r="C29592">
        <v>12</v>
      </c>
      <c r="D29592">
        <v>129</v>
      </c>
      <c r="E29592">
        <v>1122</v>
      </c>
      <c r="F29592">
        <v>2.68</v>
      </c>
      <c r="G29592">
        <v>1</v>
      </c>
      <c r="H29592">
        <v>14</v>
      </c>
      <c r="I29592">
        <v>1</v>
      </c>
      <c r="J29592">
        <v>0</v>
      </c>
      <c r="K29592">
        <v>5</v>
      </c>
      <c r="L29592" s="1">
        <v>41913</v>
      </c>
      <c r="M29592" s="1">
        <v>42037</v>
      </c>
      <c r="N29592">
        <v>779415</v>
      </c>
      <c r="O29592">
        <v>2</v>
      </c>
      <c r="P29592">
        <v>2015</v>
      </c>
      <c r="Q29592">
        <v>1.8</v>
      </c>
      <c r="R29592">
        <v>22</v>
      </c>
      <c r="S29592">
        <v>1</v>
      </c>
      <c r="T29592">
        <v>13.48</v>
      </c>
      <c r="U29592">
        <v>1</v>
      </c>
      <c r="V29592">
        <v>2</v>
      </c>
      <c r="W29592">
        <v>2</v>
      </c>
      <c r="Y29592">
        <v>16</v>
      </c>
      <c r="Z29592">
        <v>2</v>
      </c>
      <c r="AA29592" s="1"/>
      <c r="AB29592">
        <v>1</v>
      </c>
      <c r="AC29592">
        <v>4</v>
      </c>
      <c r="AD29592">
        <v>3</v>
      </c>
      <c r="AE29592" s="2" t="s">
        <v>2</v>
      </c>
      <c r="AF29592" s="2" t="s">
        <v>451</v>
      </c>
      <c r="AG29592">
        <v>201410</v>
      </c>
      <c r="AH29592">
        <v>2</v>
      </c>
      <c r="AI29592" s="1"/>
      <c r="AJ29592">
        <v>7.68</v>
      </c>
    </row>
    <row r="29593" spans="1:36" x14ac:dyDescent="0.3">
      <c r="A29593">
        <v>34326</v>
      </c>
      <c r="B29593" s="1">
        <v>44248</v>
      </c>
      <c r="C29593">
        <v>17</v>
      </c>
      <c r="D29593">
        <v>592</v>
      </c>
      <c r="E29593">
        <v>6717</v>
      </c>
      <c r="F29593">
        <v>5.34</v>
      </c>
      <c r="G29593">
        <v>4</v>
      </c>
      <c r="H29593">
        <v>19</v>
      </c>
      <c r="I29593">
        <v>1</v>
      </c>
      <c r="J29593">
        <v>0</v>
      </c>
      <c r="K29593">
        <v>5</v>
      </c>
      <c r="L29593" s="1">
        <v>42552</v>
      </c>
      <c r="M29593" s="1">
        <v>42845</v>
      </c>
      <c r="N29593">
        <v>779413</v>
      </c>
      <c r="O29593">
        <v>1</v>
      </c>
      <c r="P29593">
        <v>2015</v>
      </c>
      <c r="Q29593">
        <v>2</v>
      </c>
      <c r="R29593">
        <v>23</v>
      </c>
      <c r="S29593">
        <v>2</v>
      </c>
      <c r="T29593">
        <v>27.98</v>
      </c>
      <c r="U29593">
        <v>1</v>
      </c>
      <c r="V29593">
        <v>3</v>
      </c>
      <c r="W29593">
        <v>2</v>
      </c>
      <c r="X29593">
        <v>325</v>
      </c>
      <c r="Y29593">
        <v>19</v>
      </c>
      <c r="Z29593">
        <v>1</v>
      </c>
      <c r="AA29593" s="1"/>
      <c r="AB29593">
        <v>2</v>
      </c>
      <c r="AC29593">
        <v>5</v>
      </c>
      <c r="AD29593">
        <v>2</v>
      </c>
      <c r="AE29593" s="2" t="s">
        <v>26</v>
      </c>
      <c r="AF29593" s="2" t="s">
        <v>1207</v>
      </c>
      <c r="AG29593">
        <v>201506</v>
      </c>
      <c r="AH29593">
        <v>1</v>
      </c>
      <c r="AI29593" s="1"/>
      <c r="AJ29593">
        <v>9.3800000000000008</v>
      </c>
    </row>
    <row r="29594" spans="1:36" x14ac:dyDescent="0.3">
      <c r="A29594">
        <v>38522</v>
      </c>
      <c r="B29594" s="1">
        <v>44017</v>
      </c>
      <c r="C29594">
        <v>6</v>
      </c>
      <c r="D29594">
        <v>216</v>
      </c>
      <c r="E29594">
        <v>1189</v>
      </c>
      <c r="F29594">
        <v>1.26</v>
      </c>
      <c r="G29594">
        <v>1</v>
      </c>
      <c r="H29594">
        <v>3</v>
      </c>
      <c r="I29594">
        <v>1</v>
      </c>
      <c r="J29594">
        <v>0</v>
      </c>
      <c r="K29594">
        <v>5</v>
      </c>
      <c r="L29594" s="1">
        <v>43617</v>
      </c>
      <c r="M29594" s="1">
        <v>43649</v>
      </c>
      <c r="P29594">
        <v>2019</v>
      </c>
      <c r="Q29594">
        <v>1.5</v>
      </c>
      <c r="R29594">
        <v>17</v>
      </c>
      <c r="S29594">
        <v>1</v>
      </c>
      <c r="T29594">
        <v>7.29</v>
      </c>
      <c r="U29594">
        <v>1</v>
      </c>
      <c r="V29594">
        <v>2</v>
      </c>
      <c r="W29594">
        <v>2</v>
      </c>
      <c r="X29594">
        <v>112</v>
      </c>
      <c r="Y29594">
        <v>6</v>
      </c>
      <c r="Z29594">
        <v>2</v>
      </c>
      <c r="AA29594" s="1"/>
      <c r="AE29594" s="2" t="s">
        <v>0</v>
      </c>
      <c r="AF29594" s="2" t="s">
        <v>140</v>
      </c>
      <c r="AG29594">
        <v>201906</v>
      </c>
      <c r="AH29594">
        <v>1</v>
      </c>
      <c r="AI29594" s="1"/>
      <c r="AJ29594">
        <v>5.04</v>
      </c>
    </row>
    <row r="29595" spans="1:36" x14ac:dyDescent="0.3">
      <c r="A29595">
        <v>11661</v>
      </c>
      <c r="B29595" s="1">
        <v>44174</v>
      </c>
      <c r="C29595">
        <v>28</v>
      </c>
      <c r="D29595">
        <v>341</v>
      </c>
      <c r="E29595">
        <v>746</v>
      </c>
      <c r="F29595">
        <v>6.34</v>
      </c>
      <c r="G29595">
        <v>1</v>
      </c>
      <c r="H29595">
        <v>23</v>
      </c>
      <c r="I29595">
        <v>1</v>
      </c>
      <c r="J29595">
        <v>0</v>
      </c>
      <c r="K29595">
        <v>5</v>
      </c>
      <c r="L29595" s="1">
        <v>41913</v>
      </c>
      <c r="M29595" s="1">
        <v>42271</v>
      </c>
      <c r="N29595">
        <v>779419</v>
      </c>
      <c r="O29595">
        <v>2</v>
      </c>
      <c r="P29595">
        <v>2014</v>
      </c>
      <c r="Q29595">
        <v>1.6</v>
      </c>
      <c r="R29595">
        <v>3</v>
      </c>
      <c r="S29595">
        <v>1</v>
      </c>
      <c r="T29595">
        <v>12.48</v>
      </c>
      <c r="U29595">
        <v>1</v>
      </c>
      <c r="V29595">
        <v>2</v>
      </c>
      <c r="W29595">
        <v>2</v>
      </c>
      <c r="X29595">
        <v>63</v>
      </c>
      <c r="Y29595">
        <v>30</v>
      </c>
      <c r="Z29595">
        <v>3</v>
      </c>
      <c r="AA29595" s="1"/>
      <c r="AB29595">
        <v>1</v>
      </c>
      <c r="AC29595">
        <v>5</v>
      </c>
      <c r="AD29595">
        <v>2</v>
      </c>
      <c r="AE29595" s="2" t="s">
        <v>0</v>
      </c>
      <c r="AF29595" s="2" t="s">
        <v>2058</v>
      </c>
      <c r="AG29595">
        <v>201404</v>
      </c>
      <c r="AH29595">
        <v>1</v>
      </c>
      <c r="AI29595" s="1"/>
      <c r="AJ29595">
        <v>5.5</v>
      </c>
    </row>
    <row r="29596" spans="1:36" x14ac:dyDescent="0.3">
      <c r="A29596">
        <v>36577</v>
      </c>
      <c r="B29596" s="1">
        <v>44168</v>
      </c>
      <c r="C29596">
        <v>5</v>
      </c>
      <c r="D29596">
        <v>90</v>
      </c>
      <c r="E29596">
        <v>7036</v>
      </c>
      <c r="F29596">
        <v>9.9700000000000006</v>
      </c>
      <c r="G29596">
        <v>2</v>
      </c>
      <c r="H29596">
        <v>7</v>
      </c>
      <c r="I29596">
        <v>2</v>
      </c>
      <c r="J29596">
        <v>0</v>
      </c>
      <c r="K29596">
        <v>5</v>
      </c>
      <c r="L29596" s="1">
        <v>41306</v>
      </c>
      <c r="M29596" s="1">
        <v>41354</v>
      </c>
      <c r="N29596">
        <v>779416</v>
      </c>
      <c r="O29596">
        <v>2</v>
      </c>
      <c r="P29596">
        <v>2012</v>
      </c>
      <c r="Q29596">
        <v>2.4</v>
      </c>
      <c r="R29596">
        <v>3</v>
      </c>
      <c r="S29596">
        <v>1</v>
      </c>
      <c r="T29596">
        <v>23.59</v>
      </c>
      <c r="U29596">
        <v>1</v>
      </c>
      <c r="V29596">
        <v>6</v>
      </c>
      <c r="W29596">
        <v>2</v>
      </c>
      <c r="X29596">
        <v>194</v>
      </c>
      <c r="Y29596">
        <v>5</v>
      </c>
      <c r="Z29596">
        <v>2</v>
      </c>
      <c r="AA29596" s="1"/>
      <c r="AB29596">
        <v>1</v>
      </c>
      <c r="AC29596">
        <v>4</v>
      </c>
      <c r="AD29596">
        <v>3</v>
      </c>
      <c r="AE29596" s="2" t="s">
        <v>2</v>
      </c>
      <c r="AF29596" s="2" t="s">
        <v>344</v>
      </c>
      <c r="AG29596">
        <v>201202</v>
      </c>
      <c r="AH29596">
        <v>1</v>
      </c>
      <c r="AI29596" s="1">
        <v>56566</v>
      </c>
      <c r="AJ29596">
        <v>6.98</v>
      </c>
    </row>
    <row r="29597" spans="1:36" x14ac:dyDescent="0.3">
      <c r="A29597">
        <v>26908</v>
      </c>
      <c r="B29597" s="1">
        <v>44298</v>
      </c>
      <c r="C29597">
        <v>66</v>
      </c>
      <c r="D29597">
        <v>268</v>
      </c>
      <c r="E29597">
        <v>5537</v>
      </c>
      <c r="F29597">
        <v>13.82</v>
      </c>
      <c r="G29597">
        <v>5</v>
      </c>
      <c r="H29597">
        <v>1</v>
      </c>
      <c r="I29597">
        <v>2</v>
      </c>
      <c r="J29597">
        <v>1</v>
      </c>
      <c r="K29597">
        <v>5</v>
      </c>
      <c r="L29597" s="1">
        <v>41456</v>
      </c>
      <c r="M29597" s="1">
        <v>41570</v>
      </c>
      <c r="N29597">
        <v>779416</v>
      </c>
      <c r="O29597">
        <v>3</v>
      </c>
      <c r="P29597">
        <v>2013</v>
      </c>
      <c r="Q29597">
        <v>3</v>
      </c>
      <c r="R29597">
        <v>3</v>
      </c>
      <c r="S29597">
        <v>1</v>
      </c>
      <c r="T29597">
        <v>46.98</v>
      </c>
      <c r="U29597">
        <v>1</v>
      </c>
      <c r="V29597">
        <v>3</v>
      </c>
      <c r="W29597">
        <v>2</v>
      </c>
      <c r="Y29597">
        <v>77</v>
      </c>
      <c r="Z29597">
        <v>1</v>
      </c>
      <c r="AA29597" s="1">
        <v>43869</v>
      </c>
      <c r="AB29597">
        <v>1</v>
      </c>
      <c r="AC29597">
        <v>5</v>
      </c>
      <c r="AD29597">
        <v>2</v>
      </c>
      <c r="AE29597" s="2" t="s">
        <v>2</v>
      </c>
      <c r="AF29597" s="2" t="s">
        <v>663</v>
      </c>
      <c r="AG29597">
        <v>201301</v>
      </c>
      <c r="AH29597">
        <v>1</v>
      </c>
      <c r="AI29597" s="1"/>
      <c r="AJ29597">
        <v>11.8</v>
      </c>
    </row>
    <row r="29598" spans="1:36" x14ac:dyDescent="0.3">
      <c r="A29598">
        <v>62816</v>
      </c>
      <c r="B29598" s="1">
        <v>44099</v>
      </c>
      <c r="C29598">
        <v>20</v>
      </c>
      <c r="D29598">
        <v>118</v>
      </c>
      <c r="E29598">
        <v>878</v>
      </c>
      <c r="F29598">
        <v>3.93</v>
      </c>
      <c r="G29598">
        <v>1</v>
      </c>
      <c r="H29598">
        <v>1</v>
      </c>
      <c r="I29598">
        <v>1</v>
      </c>
      <c r="J29598">
        <v>1</v>
      </c>
      <c r="K29598">
        <v>5</v>
      </c>
      <c r="L29598" s="1">
        <v>42309</v>
      </c>
      <c r="M29598" s="1">
        <v>42362</v>
      </c>
      <c r="N29598">
        <v>779412</v>
      </c>
      <c r="O29598">
        <v>2</v>
      </c>
      <c r="P29598">
        <v>2016</v>
      </c>
      <c r="Q29598">
        <v>2</v>
      </c>
      <c r="R29598">
        <v>19</v>
      </c>
      <c r="S29598">
        <v>1</v>
      </c>
      <c r="T29598">
        <v>48.6</v>
      </c>
      <c r="U29598">
        <v>1</v>
      </c>
      <c r="V29598">
        <v>3</v>
      </c>
      <c r="W29598">
        <v>2</v>
      </c>
      <c r="X29598">
        <v>91</v>
      </c>
      <c r="Y29598">
        <v>21</v>
      </c>
      <c r="Z29598">
        <v>1</v>
      </c>
      <c r="AA29598" s="1">
        <v>42813</v>
      </c>
      <c r="AB29598">
        <v>2</v>
      </c>
      <c r="AC29598">
        <v>5</v>
      </c>
      <c r="AD29598">
        <v>2</v>
      </c>
      <c r="AE29598" s="2" t="s">
        <v>26</v>
      </c>
      <c r="AF29598" s="2" t="s">
        <v>143</v>
      </c>
      <c r="AG29598">
        <v>201511</v>
      </c>
      <c r="AH29598">
        <v>1</v>
      </c>
      <c r="AI29598" s="1"/>
      <c r="AJ29598">
        <v>29.5</v>
      </c>
    </row>
    <row r="29599" spans="1:36" x14ac:dyDescent="0.3">
      <c r="A29599">
        <v>39078</v>
      </c>
      <c r="B29599" s="1">
        <v>44233</v>
      </c>
      <c r="C29599">
        <v>2</v>
      </c>
      <c r="D29599">
        <v>34</v>
      </c>
      <c r="E29599">
        <v>7441</v>
      </c>
      <c r="F29599">
        <v>4.96</v>
      </c>
      <c r="G29599">
        <v>2</v>
      </c>
      <c r="H29599">
        <v>16</v>
      </c>
      <c r="I29599">
        <v>1</v>
      </c>
      <c r="J29599">
        <v>1</v>
      </c>
      <c r="K29599">
        <v>7</v>
      </c>
      <c r="L29599" s="1">
        <v>43070</v>
      </c>
      <c r="M29599" s="1">
        <v>43109</v>
      </c>
      <c r="N29599">
        <v>779415</v>
      </c>
      <c r="O29599">
        <v>2</v>
      </c>
      <c r="P29599">
        <v>2017</v>
      </c>
      <c r="Q29599">
        <v>2</v>
      </c>
      <c r="R29599">
        <v>3</v>
      </c>
      <c r="S29599">
        <v>1</v>
      </c>
      <c r="T29599">
        <v>29.78</v>
      </c>
      <c r="V29599">
        <v>3</v>
      </c>
      <c r="W29599">
        <v>2</v>
      </c>
      <c r="X29599">
        <v>26</v>
      </c>
      <c r="Y29599">
        <v>24</v>
      </c>
      <c r="Z29599">
        <v>1</v>
      </c>
      <c r="AA29599" s="1">
        <v>44216</v>
      </c>
      <c r="AB29599">
        <v>2</v>
      </c>
      <c r="AC29599">
        <v>5</v>
      </c>
      <c r="AD29599">
        <v>2</v>
      </c>
      <c r="AE29599" s="2" t="s">
        <v>2</v>
      </c>
      <c r="AF29599" s="2" t="s">
        <v>231</v>
      </c>
      <c r="AH29599">
        <v>2</v>
      </c>
      <c r="AI29599" s="1"/>
      <c r="AJ29599">
        <v>26.6</v>
      </c>
    </row>
    <row r="29600" spans="1:36" x14ac:dyDescent="0.3">
      <c r="A29600">
        <v>47670</v>
      </c>
      <c r="B29600" s="1">
        <v>44079</v>
      </c>
      <c r="C29600">
        <v>28</v>
      </c>
      <c r="D29600">
        <v>442</v>
      </c>
      <c r="E29600">
        <v>8790</v>
      </c>
      <c r="F29600">
        <v>16.59</v>
      </c>
      <c r="G29600">
        <v>2</v>
      </c>
      <c r="H29600">
        <v>14</v>
      </c>
      <c r="I29600">
        <v>2</v>
      </c>
      <c r="J29600">
        <v>0</v>
      </c>
      <c r="K29600">
        <v>5</v>
      </c>
      <c r="L29600" s="1">
        <v>40756</v>
      </c>
      <c r="M29600" s="1">
        <v>40876</v>
      </c>
      <c r="N29600">
        <v>779419</v>
      </c>
      <c r="O29600">
        <v>2</v>
      </c>
      <c r="P29600">
        <v>2011</v>
      </c>
      <c r="Q29600">
        <v>2</v>
      </c>
      <c r="R29600">
        <v>17</v>
      </c>
      <c r="S29600">
        <v>1</v>
      </c>
      <c r="T29600">
        <v>18.38</v>
      </c>
      <c r="U29600">
        <v>1</v>
      </c>
      <c r="V29600">
        <v>5</v>
      </c>
      <c r="W29600">
        <v>2</v>
      </c>
      <c r="X29600">
        <v>80</v>
      </c>
      <c r="Y29600">
        <v>30</v>
      </c>
      <c r="Z29600">
        <v>1</v>
      </c>
      <c r="AA29600" s="1"/>
      <c r="AB29600">
        <v>1</v>
      </c>
      <c r="AC29600">
        <v>5</v>
      </c>
      <c r="AD29600">
        <v>2</v>
      </c>
      <c r="AE29600" s="2" t="s">
        <v>0</v>
      </c>
      <c r="AF29600" s="2" t="s">
        <v>411</v>
      </c>
      <c r="AG29600">
        <v>201008</v>
      </c>
      <c r="AH29600">
        <v>1</v>
      </c>
      <c r="AI29600" s="1"/>
      <c r="AJ29600">
        <v>3.58</v>
      </c>
    </row>
    <row r="29601" spans="1:36" x14ac:dyDescent="0.3">
      <c r="A29601">
        <v>23814</v>
      </c>
      <c r="B29601" s="1">
        <v>44306</v>
      </c>
      <c r="C29601">
        <v>32</v>
      </c>
      <c r="D29601">
        <v>418</v>
      </c>
      <c r="E29601">
        <v>5063</v>
      </c>
      <c r="F29601">
        <v>5.78</v>
      </c>
      <c r="G29601">
        <v>3</v>
      </c>
      <c r="H29601">
        <v>7</v>
      </c>
      <c r="I29601">
        <v>2</v>
      </c>
      <c r="J29601">
        <v>0</v>
      </c>
      <c r="K29601">
        <v>4</v>
      </c>
      <c r="L29601" s="1">
        <v>41548</v>
      </c>
      <c r="M29601" s="1">
        <v>41607</v>
      </c>
      <c r="N29601">
        <v>779415</v>
      </c>
      <c r="O29601">
        <v>3</v>
      </c>
      <c r="P29601">
        <v>2012</v>
      </c>
      <c r="Q29601">
        <v>1.3</v>
      </c>
      <c r="R29601">
        <v>4</v>
      </c>
      <c r="S29601">
        <v>1</v>
      </c>
      <c r="T29601">
        <v>15.48</v>
      </c>
      <c r="U29601">
        <v>1</v>
      </c>
      <c r="V29601">
        <v>1</v>
      </c>
      <c r="W29601">
        <v>2</v>
      </c>
      <c r="X29601">
        <v>340</v>
      </c>
      <c r="Y29601">
        <v>85</v>
      </c>
      <c r="Z29601">
        <v>1</v>
      </c>
      <c r="AA29601" s="1"/>
      <c r="AB29601">
        <v>1</v>
      </c>
      <c r="AC29601">
        <v>3</v>
      </c>
      <c r="AD29601">
        <v>2</v>
      </c>
      <c r="AE29601" s="2" t="s">
        <v>4</v>
      </c>
      <c r="AF29601" s="2" t="s">
        <v>1152</v>
      </c>
      <c r="AG29601">
        <v>201207</v>
      </c>
      <c r="AH29601">
        <v>1</v>
      </c>
      <c r="AI29601" s="1"/>
      <c r="AJ29601">
        <v>11.8</v>
      </c>
    </row>
    <row r="29602" spans="1:36" x14ac:dyDescent="0.3">
      <c r="A29602">
        <v>17371</v>
      </c>
      <c r="B29602" s="1">
        <v>44162</v>
      </c>
      <c r="C29602">
        <v>16</v>
      </c>
      <c r="D29602">
        <v>487</v>
      </c>
      <c r="E29602">
        <v>3938</v>
      </c>
      <c r="F29602">
        <v>8.58</v>
      </c>
      <c r="G29602">
        <v>4</v>
      </c>
      <c r="H29602">
        <v>3</v>
      </c>
      <c r="I29602">
        <v>1</v>
      </c>
      <c r="J29602">
        <v>0</v>
      </c>
      <c r="K29602">
        <v>5</v>
      </c>
      <c r="L29602" s="1">
        <v>42370</v>
      </c>
      <c r="M29602" s="1">
        <v>42417</v>
      </c>
      <c r="P29602">
        <v>2016</v>
      </c>
      <c r="Q29602">
        <v>1.5</v>
      </c>
      <c r="R29602">
        <v>3</v>
      </c>
      <c r="S29602">
        <v>1</v>
      </c>
      <c r="T29602">
        <v>13.89</v>
      </c>
      <c r="U29602">
        <v>1</v>
      </c>
      <c r="V29602">
        <v>2</v>
      </c>
      <c r="W29602">
        <v>2</v>
      </c>
      <c r="Y29602">
        <v>27</v>
      </c>
      <c r="Z29602">
        <v>2</v>
      </c>
      <c r="AA29602" s="1"/>
      <c r="AE29602" s="2" t="s">
        <v>2</v>
      </c>
      <c r="AF29602" s="2" t="s">
        <v>749</v>
      </c>
      <c r="AG29602">
        <v>201508</v>
      </c>
      <c r="AH29602">
        <v>2</v>
      </c>
      <c r="AI29602" s="1"/>
      <c r="AJ29602">
        <v>8.4</v>
      </c>
    </row>
    <row r="29603" spans="1:36" x14ac:dyDescent="0.3">
      <c r="A29603">
        <v>55816</v>
      </c>
      <c r="B29603" s="1">
        <v>44124</v>
      </c>
      <c r="C29603">
        <v>30</v>
      </c>
      <c r="D29603">
        <v>143</v>
      </c>
      <c r="E29603">
        <v>421</v>
      </c>
      <c r="F29603">
        <v>1.27</v>
      </c>
      <c r="G29603">
        <v>6</v>
      </c>
      <c r="H29603">
        <v>7</v>
      </c>
      <c r="I29603">
        <v>1</v>
      </c>
      <c r="J29603">
        <v>1</v>
      </c>
      <c r="K29603">
        <v>5</v>
      </c>
      <c r="L29603" s="1">
        <v>43405</v>
      </c>
      <c r="M29603" s="1">
        <v>43468</v>
      </c>
      <c r="P29603">
        <v>2019</v>
      </c>
      <c r="Q29603">
        <v>2</v>
      </c>
      <c r="R29603">
        <v>13</v>
      </c>
      <c r="S29603">
        <v>1</v>
      </c>
      <c r="T29603">
        <v>39.19</v>
      </c>
      <c r="V29603">
        <v>3</v>
      </c>
      <c r="W29603">
        <v>2</v>
      </c>
      <c r="X29603">
        <v>177</v>
      </c>
      <c r="Y29603">
        <v>32</v>
      </c>
      <c r="Z29603">
        <v>1</v>
      </c>
      <c r="AA29603" s="1">
        <v>44123</v>
      </c>
      <c r="AE29603" s="2" t="s">
        <v>2</v>
      </c>
      <c r="AF29603" s="2" t="s">
        <v>586</v>
      </c>
      <c r="AG29603">
        <v>201806</v>
      </c>
      <c r="AH29603">
        <v>2</v>
      </c>
      <c r="AI29603" s="1"/>
      <c r="AJ29603">
        <v>30.8</v>
      </c>
    </row>
    <row r="29604" spans="1:36" x14ac:dyDescent="0.3">
      <c r="A29604">
        <v>62156</v>
      </c>
      <c r="B29604" s="1">
        <v>44364</v>
      </c>
      <c r="C29604">
        <v>20</v>
      </c>
      <c r="D29604">
        <v>153</v>
      </c>
      <c r="E29604">
        <v>10952</v>
      </c>
      <c r="F29604">
        <v>6.84</v>
      </c>
      <c r="G29604">
        <v>1</v>
      </c>
      <c r="H29604">
        <v>3</v>
      </c>
      <c r="I29604">
        <v>1</v>
      </c>
      <c r="J29604">
        <v>1</v>
      </c>
      <c r="K29604">
        <v>5</v>
      </c>
      <c r="L29604" s="1">
        <v>42583</v>
      </c>
      <c r="M29604" s="1">
        <v>42661</v>
      </c>
      <c r="N29604">
        <v>779412</v>
      </c>
      <c r="O29604">
        <v>3</v>
      </c>
      <c r="P29604">
        <v>2015</v>
      </c>
      <c r="Q29604">
        <v>1.6</v>
      </c>
      <c r="R29604">
        <v>7</v>
      </c>
      <c r="S29604">
        <v>1</v>
      </c>
      <c r="T29604">
        <v>26.2</v>
      </c>
      <c r="U29604">
        <v>1</v>
      </c>
      <c r="V29604">
        <v>2</v>
      </c>
      <c r="W29604">
        <v>2</v>
      </c>
      <c r="X29604">
        <v>159</v>
      </c>
      <c r="Y29604">
        <v>48</v>
      </c>
      <c r="Z29604">
        <v>3</v>
      </c>
      <c r="AA29604" s="1">
        <v>44157</v>
      </c>
      <c r="AB29604">
        <v>2</v>
      </c>
      <c r="AC29604">
        <v>5</v>
      </c>
      <c r="AD29604">
        <v>2</v>
      </c>
      <c r="AE29604" s="2" t="s">
        <v>2</v>
      </c>
      <c r="AF29604" s="2" t="s">
        <v>1520</v>
      </c>
      <c r="AG29604">
        <v>201501</v>
      </c>
      <c r="AH29604">
        <v>1</v>
      </c>
      <c r="AI29604" s="1"/>
      <c r="AJ29604">
        <v>14.3</v>
      </c>
    </row>
    <row r="29605" spans="1:36" x14ac:dyDescent="0.3">
      <c r="A29605">
        <v>48551</v>
      </c>
      <c r="B29605" s="1">
        <v>44023</v>
      </c>
      <c r="C29605">
        <v>3</v>
      </c>
      <c r="D29605">
        <v>137</v>
      </c>
      <c r="E29605">
        <v>8927</v>
      </c>
      <c r="F29605">
        <v>8.3800000000000008</v>
      </c>
      <c r="G29605">
        <v>7</v>
      </c>
      <c r="H29605">
        <v>15</v>
      </c>
      <c r="I29605">
        <v>2</v>
      </c>
      <c r="J29605">
        <v>0</v>
      </c>
      <c r="K29605">
        <v>5</v>
      </c>
      <c r="L29605" s="1">
        <v>41518</v>
      </c>
      <c r="M29605" s="1">
        <v>41664</v>
      </c>
      <c r="N29605">
        <v>779416</v>
      </c>
      <c r="O29605">
        <v>2</v>
      </c>
      <c r="P29605">
        <v>2013</v>
      </c>
      <c r="Q29605">
        <v>1.8</v>
      </c>
      <c r="R29605">
        <v>6</v>
      </c>
      <c r="S29605">
        <v>1</v>
      </c>
      <c r="T29605">
        <v>9.98</v>
      </c>
      <c r="U29605">
        <v>1</v>
      </c>
      <c r="V29605">
        <v>2</v>
      </c>
      <c r="W29605">
        <v>2</v>
      </c>
      <c r="X29605">
        <v>125</v>
      </c>
      <c r="Y29605">
        <v>3</v>
      </c>
      <c r="Z29605">
        <v>3</v>
      </c>
      <c r="AA29605" s="1"/>
      <c r="AB29605">
        <v>1</v>
      </c>
      <c r="AC29605">
        <v>5</v>
      </c>
      <c r="AD29605">
        <v>2</v>
      </c>
      <c r="AE29605" s="2" t="s">
        <v>2</v>
      </c>
      <c r="AF29605" s="2" t="s">
        <v>245</v>
      </c>
      <c r="AG29605">
        <v>201301</v>
      </c>
      <c r="AH29605">
        <v>2</v>
      </c>
      <c r="AI29605" s="1"/>
      <c r="AJ29605">
        <v>3.75</v>
      </c>
    </row>
    <row r="29606" spans="1:36" x14ac:dyDescent="0.3">
      <c r="A29606">
        <v>35718</v>
      </c>
      <c r="B29606" s="1">
        <v>44227</v>
      </c>
      <c r="C29606">
        <v>8</v>
      </c>
      <c r="D29606">
        <v>707</v>
      </c>
      <c r="E29606">
        <v>6928</v>
      </c>
      <c r="F29606">
        <v>1.27</v>
      </c>
      <c r="G29606">
        <v>1</v>
      </c>
      <c r="H29606">
        <v>1</v>
      </c>
      <c r="I29606">
        <v>4</v>
      </c>
      <c r="J29606">
        <v>0</v>
      </c>
      <c r="K29606">
        <v>5</v>
      </c>
      <c r="L29606" s="1">
        <v>43709</v>
      </c>
      <c r="M29606" s="1">
        <v>43798</v>
      </c>
      <c r="N29606">
        <v>779412</v>
      </c>
      <c r="O29606">
        <v>2</v>
      </c>
      <c r="P29606">
        <v>2019</v>
      </c>
      <c r="Q29606">
        <v>1.4</v>
      </c>
      <c r="R29606">
        <v>16</v>
      </c>
      <c r="S29606">
        <v>1</v>
      </c>
      <c r="T29606">
        <v>14.79</v>
      </c>
      <c r="U29606">
        <v>1</v>
      </c>
      <c r="V29606">
        <v>1</v>
      </c>
      <c r="W29606">
        <v>2</v>
      </c>
      <c r="X29606">
        <v>235</v>
      </c>
      <c r="Y29606">
        <v>10</v>
      </c>
      <c r="Z29606">
        <v>1</v>
      </c>
      <c r="AA29606" s="1"/>
      <c r="AB29606">
        <v>2</v>
      </c>
      <c r="AC29606">
        <v>5</v>
      </c>
      <c r="AE29606" s="2" t="s">
        <v>2</v>
      </c>
      <c r="AF29606" s="2" t="s">
        <v>1906</v>
      </c>
      <c r="AG29606">
        <v>201904</v>
      </c>
      <c r="AH29606">
        <v>2</v>
      </c>
      <c r="AI29606" s="1"/>
      <c r="AJ29606">
        <v>11.8</v>
      </c>
    </row>
    <row r="29607" spans="1:36" x14ac:dyDescent="0.3">
      <c r="A29607">
        <v>50232</v>
      </c>
      <c r="B29607" s="1">
        <v>44350</v>
      </c>
      <c r="C29607">
        <v>8</v>
      </c>
      <c r="D29607">
        <v>11</v>
      </c>
      <c r="E29607">
        <v>9203</v>
      </c>
      <c r="F29607">
        <v>10.28</v>
      </c>
      <c r="G29607">
        <v>2</v>
      </c>
      <c r="H29607">
        <v>5</v>
      </c>
      <c r="I29607">
        <v>2</v>
      </c>
      <c r="J29607">
        <v>1</v>
      </c>
      <c r="K29607">
        <v>5</v>
      </c>
      <c r="L29607" s="1">
        <v>41334</v>
      </c>
      <c r="M29607" s="1">
        <v>41380</v>
      </c>
      <c r="N29607">
        <v>779412</v>
      </c>
      <c r="O29607">
        <v>2</v>
      </c>
      <c r="P29607">
        <v>2013</v>
      </c>
      <c r="Q29607">
        <v>2</v>
      </c>
      <c r="R29607">
        <v>23</v>
      </c>
      <c r="S29607">
        <v>1</v>
      </c>
      <c r="T29607">
        <v>25.48</v>
      </c>
      <c r="U29607">
        <v>1</v>
      </c>
      <c r="V29607">
        <v>6</v>
      </c>
      <c r="W29607">
        <v>2</v>
      </c>
      <c r="Y29607">
        <v>10</v>
      </c>
      <c r="Z29607">
        <v>2</v>
      </c>
      <c r="AA29607" s="1">
        <v>43543</v>
      </c>
      <c r="AB29607">
        <v>2</v>
      </c>
      <c r="AC29607">
        <v>4</v>
      </c>
      <c r="AD29607">
        <v>3</v>
      </c>
      <c r="AE29607" s="2" t="s">
        <v>2</v>
      </c>
      <c r="AF29607" s="2" t="s">
        <v>120</v>
      </c>
      <c r="AG29607">
        <v>201211</v>
      </c>
      <c r="AH29607">
        <v>2</v>
      </c>
      <c r="AI29607" s="1"/>
      <c r="AJ29607">
        <v>8.15</v>
      </c>
    </row>
    <row r="29608" spans="1:36" x14ac:dyDescent="0.3">
      <c r="A29608">
        <v>25975</v>
      </c>
      <c r="B29608" s="1">
        <v>44338</v>
      </c>
      <c r="C29608">
        <v>32</v>
      </c>
      <c r="D29608">
        <v>418</v>
      </c>
      <c r="E29608">
        <v>5352</v>
      </c>
      <c r="F29608">
        <v>5.3</v>
      </c>
      <c r="G29608">
        <v>5</v>
      </c>
      <c r="H29608">
        <v>1</v>
      </c>
      <c r="I29608">
        <v>1</v>
      </c>
      <c r="J29608">
        <v>1</v>
      </c>
      <c r="K29608">
        <v>4</v>
      </c>
      <c r="L29608" s="1">
        <v>42036</v>
      </c>
      <c r="M29608" s="1">
        <v>42297</v>
      </c>
      <c r="N29608">
        <v>779415</v>
      </c>
      <c r="O29608">
        <v>3</v>
      </c>
      <c r="P29608">
        <v>2015</v>
      </c>
      <c r="Q29608">
        <v>1.3</v>
      </c>
      <c r="R29608">
        <v>4</v>
      </c>
      <c r="S29608">
        <v>1</v>
      </c>
      <c r="T29608">
        <v>15.18</v>
      </c>
      <c r="V29608">
        <v>1</v>
      </c>
      <c r="W29608">
        <v>2</v>
      </c>
      <c r="X29608">
        <v>340</v>
      </c>
      <c r="Y29608">
        <v>85</v>
      </c>
      <c r="Z29608">
        <v>1</v>
      </c>
      <c r="AA29608" s="1">
        <v>44315</v>
      </c>
      <c r="AB29608">
        <v>1</v>
      </c>
      <c r="AC29608">
        <v>3</v>
      </c>
      <c r="AD29608">
        <v>2</v>
      </c>
      <c r="AE29608" s="2" t="s">
        <v>4</v>
      </c>
      <c r="AF29608" s="2" t="s">
        <v>1152</v>
      </c>
      <c r="AG29608">
        <v>201412</v>
      </c>
      <c r="AH29608">
        <v>2</v>
      </c>
      <c r="AI29608" s="1"/>
      <c r="AJ29608">
        <v>12.4</v>
      </c>
    </row>
    <row r="29609" spans="1:36" x14ac:dyDescent="0.3">
      <c r="A29609">
        <v>28041</v>
      </c>
      <c r="B29609" s="1">
        <v>44065</v>
      </c>
      <c r="C29609">
        <v>22</v>
      </c>
      <c r="D29609">
        <v>989</v>
      </c>
      <c r="E29609">
        <v>5735</v>
      </c>
      <c r="F29609">
        <v>2.0299999999999998</v>
      </c>
      <c r="G29609">
        <v>4</v>
      </c>
      <c r="H29609">
        <v>14</v>
      </c>
      <c r="I29609">
        <v>1</v>
      </c>
      <c r="J29609">
        <v>0</v>
      </c>
      <c r="K29609">
        <v>5</v>
      </c>
      <c r="L29609" s="1">
        <v>43252</v>
      </c>
      <c r="M29609" s="1">
        <v>43328</v>
      </c>
      <c r="P29609">
        <v>2018</v>
      </c>
      <c r="Q29609">
        <v>1</v>
      </c>
      <c r="R29609">
        <v>18</v>
      </c>
      <c r="S29609">
        <v>2</v>
      </c>
      <c r="T29609">
        <v>16.98</v>
      </c>
      <c r="U29609">
        <v>1</v>
      </c>
      <c r="V29609">
        <v>2</v>
      </c>
      <c r="W29609">
        <v>2</v>
      </c>
      <c r="X29609">
        <v>801</v>
      </c>
      <c r="Y29609">
        <v>22</v>
      </c>
      <c r="Z29609">
        <v>4</v>
      </c>
      <c r="AA29609" s="1"/>
      <c r="AE29609" s="2" t="s">
        <v>2</v>
      </c>
      <c r="AF29609" s="2" t="s">
        <v>1119</v>
      </c>
      <c r="AG29609">
        <v>201804</v>
      </c>
      <c r="AH29609">
        <v>1</v>
      </c>
      <c r="AI29609" s="1"/>
      <c r="AJ29609">
        <v>9.3800000000000008</v>
      </c>
    </row>
    <row r="29610" spans="1:36" x14ac:dyDescent="0.3">
      <c r="A29610">
        <v>19950</v>
      </c>
      <c r="B29610" s="1">
        <v>43952</v>
      </c>
      <c r="C29610">
        <v>13</v>
      </c>
      <c r="D29610">
        <v>18</v>
      </c>
      <c r="E29610">
        <v>420</v>
      </c>
      <c r="F29610">
        <v>7.52</v>
      </c>
      <c r="G29610">
        <v>1</v>
      </c>
      <c r="H29610">
        <v>1</v>
      </c>
      <c r="I29610">
        <v>2</v>
      </c>
      <c r="J29610">
        <v>1</v>
      </c>
      <c r="K29610">
        <v>5</v>
      </c>
      <c r="L29610" s="1">
        <v>41699</v>
      </c>
      <c r="M29610" s="1">
        <v>41731</v>
      </c>
      <c r="N29610">
        <v>779416</v>
      </c>
      <c r="O29610">
        <v>2</v>
      </c>
      <c r="P29610">
        <v>2013</v>
      </c>
      <c r="Q29610">
        <v>1.8</v>
      </c>
      <c r="R29610">
        <v>3</v>
      </c>
      <c r="S29610">
        <v>1</v>
      </c>
      <c r="T29610">
        <v>13.69</v>
      </c>
      <c r="U29610">
        <v>1</v>
      </c>
      <c r="V29610">
        <v>2</v>
      </c>
      <c r="W29610">
        <v>2</v>
      </c>
      <c r="Y29610">
        <v>14</v>
      </c>
      <c r="Z29610">
        <v>2</v>
      </c>
      <c r="AA29610" s="1">
        <v>43275</v>
      </c>
      <c r="AB29610">
        <v>1</v>
      </c>
      <c r="AC29610">
        <v>4</v>
      </c>
      <c r="AD29610">
        <v>3</v>
      </c>
      <c r="AE29610" s="2" t="s">
        <v>2</v>
      </c>
      <c r="AF29610" s="2" t="s">
        <v>17</v>
      </c>
      <c r="AG29610">
        <v>201211</v>
      </c>
      <c r="AH29610">
        <v>2</v>
      </c>
      <c r="AI29610" s="1"/>
      <c r="AJ29610">
        <v>4.88</v>
      </c>
    </row>
    <row r="29611" spans="1:36" x14ac:dyDescent="0.3">
      <c r="A29611">
        <v>34437</v>
      </c>
      <c r="B29611" s="1">
        <v>44274</v>
      </c>
      <c r="C29611">
        <v>18</v>
      </c>
      <c r="D29611">
        <v>289</v>
      </c>
      <c r="E29611">
        <v>6716</v>
      </c>
      <c r="F29611">
        <v>6.06</v>
      </c>
      <c r="G29611">
        <v>8</v>
      </c>
      <c r="H29611">
        <v>1</v>
      </c>
      <c r="I29611">
        <v>1</v>
      </c>
      <c r="J29611">
        <v>0</v>
      </c>
      <c r="K29611">
        <v>5</v>
      </c>
      <c r="L29611" s="1">
        <v>42491</v>
      </c>
      <c r="M29611" s="1">
        <v>42640</v>
      </c>
      <c r="N29611">
        <v>779412</v>
      </c>
      <c r="O29611">
        <v>2</v>
      </c>
      <c r="P29611">
        <v>2016</v>
      </c>
      <c r="Q29611">
        <v>2</v>
      </c>
      <c r="R29611">
        <v>13</v>
      </c>
      <c r="S29611">
        <v>1</v>
      </c>
      <c r="T29611">
        <v>42.1</v>
      </c>
      <c r="U29611">
        <v>1</v>
      </c>
      <c r="V29611">
        <v>3</v>
      </c>
      <c r="W29611">
        <v>2</v>
      </c>
      <c r="X29611">
        <v>34</v>
      </c>
      <c r="Y29611">
        <v>20</v>
      </c>
      <c r="Z29611">
        <v>1</v>
      </c>
      <c r="AA29611" s="1"/>
      <c r="AB29611">
        <v>2</v>
      </c>
      <c r="AC29611">
        <v>5</v>
      </c>
      <c r="AD29611">
        <v>3</v>
      </c>
      <c r="AE29611" s="2" t="s">
        <v>2</v>
      </c>
      <c r="AF29611" s="2" t="s">
        <v>424</v>
      </c>
      <c r="AG29611">
        <v>201601</v>
      </c>
      <c r="AH29611">
        <v>1</v>
      </c>
      <c r="AI29611" s="1"/>
      <c r="AJ29611">
        <v>22.8</v>
      </c>
    </row>
    <row r="29612" spans="1:36" x14ac:dyDescent="0.3">
      <c r="A29612">
        <v>48139</v>
      </c>
      <c r="B29612" s="1">
        <v>44065</v>
      </c>
      <c r="C29612">
        <v>12</v>
      </c>
      <c r="D29612">
        <v>240</v>
      </c>
      <c r="E29612">
        <v>8881</v>
      </c>
      <c r="F29612">
        <v>8.44</v>
      </c>
      <c r="G29612">
        <v>1</v>
      </c>
      <c r="H29612">
        <v>12</v>
      </c>
      <c r="I29612">
        <v>3</v>
      </c>
      <c r="J29612">
        <v>0</v>
      </c>
      <c r="K29612">
        <v>5</v>
      </c>
      <c r="L29612" s="1">
        <v>41671</v>
      </c>
      <c r="M29612" s="1">
        <v>41731</v>
      </c>
      <c r="N29612">
        <v>779415</v>
      </c>
      <c r="O29612">
        <v>2</v>
      </c>
      <c r="P29612">
        <v>2012</v>
      </c>
      <c r="Q29612">
        <v>1.5</v>
      </c>
      <c r="R29612">
        <v>6</v>
      </c>
      <c r="S29612">
        <v>1</v>
      </c>
      <c r="T29612">
        <v>9.98</v>
      </c>
      <c r="U29612">
        <v>1</v>
      </c>
      <c r="V29612">
        <v>4</v>
      </c>
      <c r="W29612">
        <v>2</v>
      </c>
      <c r="X29612">
        <v>51</v>
      </c>
      <c r="Y29612">
        <v>16</v>
      </c>
      <c r="Z29612">
        <v>2</v>
      </c>
      <c r="AA29612" s="1"/>
      <c r="AB29612">
        <v>1</v>
      </c>
      <c r="AC29612">
        <v>4</v>
      </c>
      <c r="AD29612">
        <v>3</v>
      </c>
      <c r="AE29612" s="2" t="s">
        <v>2</v>
      </c>
      <c r="AF29612" s="2" t="s">
        <v>212</v>
      </c>
      <c r="AG29612">
        <v>201202</v>
      </c>
      <c r="AH29612">
        <v>1</v>
      </c>
      <c r="AI29612" s="1"/>
      <c r="AJ29612">
        <v>4.68</v>
      </c>
    </row>
    <row r="29613" spans="1:36" x14ac:dyDescent="0.3">
      <c r="A29613">
        <v>56259</v>
      </c>
      <c r="B29613" s="1">
        <v>43916</v>
      </c>
      <c r="C29613">
        <v>42</v>
      </c>
      <c r="D29613">
        <v>396</v>
      </c>
      <c r="E29613">
        <v>1333</v>
      </c>
      <c r="F29613">
        <v>0.89</v>
      </c>
      <c r="G29613">
        <v>6</v>
      </c>
      <c r="H29613">
        <v>7</v>
      </c>
      <c r="I29613">
        <v>1</v>
      </c>
      <c r="J29613">
        <v>1</v>
      </c>
      <c r="K29613">
        <v>5</v>
      </c>
      <c r="L29613" s="1">
        <v>43040</v>
      </c>
      <c r="M29613" s="1">
        <v>43189</v>
      </c>
      <c r="N29613">
        <v>779412</v>
      </c>
      <c r="O29613">
        <v>3</v>
      </c>
      <c r="P29613">
        <v>2017</v>
      </c>
      <c r="Q29613">
        <v>2</v>
      </c>
      <c r="R29613">
        <v>31</v>
      </c>
      <c r="S29613">
        <v>1</v>
      </c>
      <c r="T29613">
        <v>55</v>
      </c>
      <c r="U29613">
        <v>1</v>
      </c>
      <c r="V29613">
        <v>3</v>
      </c>
      <c r="W29613">
        <v>4</v>
      </c>
      <c r="Y29613">
        <v>43</v>
      </c>
      <c r="Z29613">
        <v>1</v>
      </c>
      <c r="AA29613" s="1">
        <v>43910</v>
      </c>
      <c r="AB29613">
        <v>2</v>
      </c>
      <c r="AC29613">
        <v>5</v>
      </c>
      <c r="AD29613">
        <v>2</v>
      </c>
      <c r="AE29613" s="2" t="s">
        <v>296</v>
      </c>
      <c r="AF29613" s="2" t="s">
        <v>864</v>
      </c>
      <c r="AG29613">
        <v>201512</v>
      </c>
      <c r="AH29613">
        <v>2</v>
      </c>
      <c r="AI29613" s="1"/>
      <c r="AJ29613">
        <v>52</v>
      </c>
    </row>
    <row r="29614" spans="1:36" x14ac:dyDescent="0.3">
      <c r="A29614">
        <v>55746</v>
      </c>
      <c r="B29614" s="1">
        <v>44257</v>
      </c>
      <c r="C29614">
        <v>12</v>
      </c>
      <c r="D29614">
        <v>275</v>
      </c>
      <c r="E29614">
        <v>10065</v>
      </c>
      <c r="F29614">
        <v>13.24</v>
      </c>
      <c r="G29614">
        <v>8</v>
      </c>
      <c r="H29614">
        <v>1</v>
      </c>
      <c r="I29614">
        <v>2</v>
      </c>
      <c r="J29614">
        <v>1</v>
      </c>
      <c r="K29614">
        <v>7</v>
      </c>
      <c r="L29614" s="1">
        <v>40664</v>
      </c>
      <c r="M29614" s="1">
        <v>40731</v>
      </c>
      <c r="N29614">
        <v>779415</v>
      </c>
      <c r="O29614">
        <v>2</v>
      </c>
      <c r="P29614">
        <v>2009</v>
      </c>
      <c r="Q29614">
        <v>2.4</v>
      </c>
      <c r="R29614">
        <v>22</v>
      </c>
      <c r="S29614">
        <v>1</v>
      </c>
      <c r="T29614">
        <v>25.68</v>
      </c>
      <c r="U29614">
        <v>1</v>
      </c>
      <c r="V29614">
        <v>12</v>
      </c>
      <c r="W29614">
        <v>2</v>
      </c>
      <c r="X29614">
        <v>320</v>
      </c>
      <c r="Y29614">
        <v>16</v>
      </c>
      <c r="Z29614">
        <v>6</v>
      </c>
      <c r="AA29614" s="1">
        <v>44186</v>
      </c>
      <c r="AB29614">
        <v>1</v>
      </c>
      <c r="AC29614">
        <v>5</v>
      </c>
      <c r="AD29614">
        <v>2</v>
      </c>
      <c r="AE29614" s="2" t="s">
        <v>2</v>
      </c>
      <c r="AF29614" s="2" t="s">
        <v>549</v>
      </c>
      <c r="AG29614">
        <v>200908</v>
      </c>
      <c r="AH29614">
        <v>1</v>
      </c>
      <c r="AI29614" s="1"/>
      <c r="AJ29614">
        <v>10.199999999999999</v>
      </c>
    </row>
    <row r="29615" spans="1:36" x14ac:dyDescent="0.3">
      <c r="A29615">
        <v>64584</v>
      </c>
      <c r="B29615" s="1">
        <v>44062</v>
      </c>
      <c r="C29615">
        <v>57</v>
      </c>
      <c r="D29615">
        <v>214</v>
      </c>
      <c r="E29615">
        <v>11345</v>
      </c>
      <c r="F29615">
        <v>14.42</v>
      </c>
      <c r="G29615">
        <v>6</v>
      </c>
      <c r="H29615">
        <v>18</v>
      </c>
      <c r="I29615">
        <v>2</v>
      </c>
      <c r="J29615">
        <v>0</v>
      </c>
      <c r="K29615">
        <v>7</v>
      </c>
      <c r="L29615" s="1">
        <v>41883</v>
      </c>
      <c r="M29615" s="1">
        <v>41922</v>
      </c>
      <c r="N29615">
        <v>779413</v>
      </c>
      <c r="O29615">
        <v>1</v>
      </c>
      <c r="P29615">
        <v>2014</v>
      </c>
      <c r="Q29615">
        <v>1.6</v>
      </c>
      <c r="R29615">
        <v>6</v>
      </c>
      <c r="S29615">
        <v>1</v>
      </c>
      <c r="T29615">
        <v>6.69</v>
      </c>
      <c r="U29615">
        <v>1</v>
      </c>
      <c r="V29615">
        <v>12</v>
      </c>
      <c r="W29615">
        <v>2</v>
      </c>
      <c r="X29615">
        <v>229</v>
      </c>
      <c r="Y29615">
        <v>63</v>
      </c>
      <c r="Z29615">
        <v>6</v>
      </c>
      <c r="AA29615" s="1"/>
      <c r="AB29615">
        <v>1</v>
      </c>
      <c r="AC29615">
        <v>4</v>
      </c>
      <c r="AD29615">
        <v>2</v>
      </c>
      <c r="AE29615" s="2" t="s">
        <v>4</v>
      </c>
      <c r="AF29615" s="2" t="s">
        <v>639</v>
      </c>
      <c r="AG29615">
        <v>201310</v>
      </c>
      <c r="AH29615">
        <v>2</v>
      </c>
      <c r="AI29615" s="1">
        <v>73281</v>
      </c>
      <c r="AJ29615">
        <v>2.2999999999999998</v>
      </c>
    </row>
    <row r="29616" spans="1:36" x14ac:dyDescent="0.3">
      <c r="A29616">
        <v>28930</v>
      </c>
      <c r="B29616" s="1">
        <v>44375</v>
      </c>
      <c r="C29616">
        <v>8</v>
      </c>
      <c r="D29616">
        <v>163</v>
      </c>
      <c r="E29616">
        <v>5890</v>
      </c>
      <c r="F29616">
        <v>9.2799999999999994</v>
      </c>
      <c r="G29616">
        <v>5</v>
      </c>
      <c r="H29616">
        <v>1</v>
      </c>
      <c r="I29616">
        <v>2</v>
      </c>
      <c r="J29616">
        <v>0</v>
      </c>
      <c r="K29616">
        <v>5</v>
      </c>
      <c r="L29616" s="1">
        <v>40026</v>
      </c>
      <c r="M29616" s="1">
        <v>40064</v>
      </c>
      <c r="N29616">
        <v>779412</v>
      </c>
      <c r="O29616">
        <v>2</v>
      </c>
      <c r="P29616">
        <v>2008</v>
      </c>
      <c r="Q29616">
        <v>2</v>
      </c>
      <c r="R29616">
        <v>3</v>
      </c>
      <c r="S29616">
        <v>1</v>
      </c>
      <c r="T29616">
        <v>17.18</v>
      </c>
      <c r="U29616">
        <v>1</v>
      </c>
      <c r="V29616">
        <v>14</v>
      </c>
      <c r="W29616">
        <v>2</v>
      </c>
      <c r="Y29616">
        <v>10</v>
      </c>
      <c r="Z29616">
        <v>6</v>
      </c>
      <c r="AA29616" s="1"/>
      <c r="AB29616">
        <v>1</v>
      </c>
      <c r="AC29616">
        <v>5</v>
      </c>
      <c r="AD29616">
        <v>2</v>
      </c>
      <c r="AE29616" s="2" t="s">
        <v>2</v>
      </c>
      <c r="AF29616" s="2" t="s">
        <v>194</v>
      </c>
      <c r="AG29616">
        <v>200801</v>
      </c>
      <c r="AH29616">
        <v>1</v>
      </c>
      <c r="AI29616" s="1"/>
      <c r="AJ29616">
        <v>4.58</v>
      </c>
    </row>
    <row r="29617" spans="1:36" x14ac:dyDescent="0.3">
      <c r="A29617">
        <v>51747</v>
      </c>
      <c r="B29617" s="1">
        <v>44173</v>
      </c>
      <c r="C29617">
        <v>25</v>
      </c>
      <c r="D29617">
        <v>41</v>
      </c>
      <c r="E29617">
        <v>9464</v>
      </c>
      <c r="F29617">
        <v>5.5</v>
      </c>
      <c r="G29617">
        <v>2</v>
      </c>
      <c r="H29617">
        <v>1</v>
      </c>
      <c r="I29617">
        <v>1</v>
      </c>
      <c r="J29617">
        <v>0</v>
      </c>
      <c r="K29617">
        <v>5</v>
      </c>
      <c r="L29617" s="1">
        <v>42401</v>
      </c>
      <c r="M29617" s="1">
        <v>42451</v>
      </c>
      <c r="N29617">
        <v>779413</v>
      </c>
      <c r="O29617">
        <v>1</v>
      </c>
      <c r="P29617">
        <v>2016</v>
      </c>
      <c r="Q29617">
        <v>1.8</v>
      </c>
      <c r="R29617">
        <v>3</v>
      </c>
      <c r="S29617">
        <v>1</v>
      </c>
      <c r="T29617">
        <v>13.08</v>
      </c>
      <c r="U29617">
        <v>1</v>
      </c>
      <c r="V29617">
        <v>5</v>
      </c>
      <c r="W29617">
        <v>2</v>
      </c>
      <c r="X29617">
        <v>101</v>
      </c>
      <c r="Y29617">
        <v>28</v>
      </c>
      <c r="Z29617">
        <v>1</v>
      </c>
      <c r="AA29617" s="1"/>
      <c r="AB29617">
        <v>2</v>
      </c>
      <c r="AC29617">
        <v>5</v>
      </c>
      <c r="AD29617">
        <v>2</v>
      </c>
      <c r="AE29617" s="2" t="s">
        <v>2</v>
      </c>
      <c r="AF29617" s="2" t="s">
        <v>25</v>
      </c>
      <c r="AG29617">
        <v>201605</v>
      </c>
      <c r="AH29617">
        <v>2</v>
      </c>
      <c r="AI29617" s="1"/>
      <c r="AJ29617">
        <v>7.5</v>
      </c>
    </row>
    <row r="29618" spans="1:36" x14ac:dyDescent="0.3">
      <c r="A29618">
        <v>10593</v>
      </c>
      <c r="B29618" s="1">
        <v>43970</v>
      </c>
      <c r="C29618">
        <v>34</v>
      </c>
      <c r="D29618">
        <v>245</v>
      </c>
      <c r="E29618">
        <v>2841</v>
      </c>
      <c r="F29618">
        <v>4.0999999999999996</v>
      </c>
      <c r="G29618">
        <v>4</v>
      </c>
      <c r="H29618">
        <v>17</v>
      </c>
      <c r="I29618">
        <v>1</v>
      </c>
      <c r="J29618">
        <v>0</v>
      </c>
      <c r="K29618">
        <v>5</v>
      </c>
      <c r="L29618" s="1">
        <v>42614</v>
      </c>
      <c r="M29618" s="1">
        <v>42653</v>
      </c>
      <c r="N29618">
        <v>779413</v>
      </c>
      <c r="O29618">
        <v>1</v>
      </c>
      <c r="P29618">
        <v>2016</v>
      </c>
      <c r="Q29618">
        <v>1.5</v>
      </c>
      <c r="R29618">
        <v>11</v>
      </c>
      <c r="S29618">
        <v>1</v>
      </c>
      <c r="T29618">
        <v>9.98</v>
      </c>
      <c r="U29618">
        <v>1</v>
      </c>
      <c r="V29618">
        <v>5</v>
      </c>
      <c r="W29618">
        <v>2</v>
      </c>
      <c r="X29618">
        <v>190</v>
      </c>
      <c r="Y29618">
        <v>65</v>
      </c>
      <c r="Z29618">
        <v>1</v>
      </c>
      <c r="AA29618" s="1"/>
      <c r="AB29618">
        <v>2</v>
      </c>
      <c r="AC29618">
        <v>5</v>
      </c>
      <c r="AD29618">
        <v>2</v>
      </c>
      <c r="AE29618" s="2" t="s">
        <v>0</v>
      </c>
      <c r="AF29618" s="2" t="s">
        <v>164</v>
      </c>
      <c r="AG29618">
        <v>201604</v>
      </c>
      <c r="AH29618">
        <v>2</v>
      </c>
      <c r="AI29618" s="1"/>
      <c r="AJ29618">
        <v>4.2</v>
      </c>
    </row>
    <row r="29619" spans="1:36" x14ac:dyDescent="0.3">
      <c r="A29619">
        <v>64925</v>
      </c>
      <c r="B29619" s="1">
        <v>44159</v>
      </c>
      <c r="C29619">
        <v>48</v>
      </c>
      <c r="D29619">
        <v>1066</v>
      </c>
      <c r="E29619">
        <v>11395</v>
      </c>
      <c r="F29619">
        <v>9.33</v>
      </c>
      <c r="G29619">
        <v>1</v>
      </c>
      <c r="H29619">
        <v>7</v>
      </c>
      <c r="I29619">
        <v>2</v>
      </c>
      <c r="J29619">
        <v>1</v>
      </c>
      <c r="K29619">
        <v>5</v>
      </c>
      <c r="L29619" s="1">
        <v>41030</v>
      </c>
      <c r="M29619" s="1">
        <v>41204</v>
      </c>
      <c r="N29619">
        <v>779414</v>
      </c>
      <c r="O29619">
        <v>3</v>
      </c>
      <c r="P29619">
        <v>2012</v>
      </c>
      <c r="Q29619">
        <v>1.6</v>
      </c>
      <c r="R29619">
        <v>3</v>
      </c>
      <c r="S29619">
        <v>1</v>
      </c>
      <c r="T29619">
        <v>29.88</v>
      </c>
      <c r="U29619">
        <v>1</v>
      </c>
      <c r="V29619">
        <v>6</v>
      </c>
      <c r="W29619">
        <v>2</v>
      </c>
      <c r="Y29619">
        <v>119</v>
      </c>
      <c r="Z29619">
        <v>3</v>
      </c>
      <c r="AA29619" s="1">
        <v>43383</v>
      </c>
      <c r="AB29619">
        <v>2</v>
      </c>
      <c r="AC29619">
        <v>5</v>
      </c>
      <c r="AD29619">
        <v>2</v>
      </c>
      <c r="AE29619" s="2" t="s">
        <v>2</v>
      </c>
      <c r="AF29619" s="2" t="s">
        <v>2174</v>
      </c>
      <c r="AG29619">
        <v>201206</v>
      </c>
      <c r="AH29619">
        <v>2</v>
      </c>
      <c r="AI29619" s="1"/>
      <c r="AJ29619">
        <v>7.6</v>
      </c>
    </row>
    <row r="29620" spans="1:36" x14ac:dyDescent="0.3">
      <c r="A29620">
        <v>22529</v>
      </c>
      <c r="B29620" s="1">
        <v>44406</v>
      </c>
      <c r="C29620">
        <v>18</v>
      </c>
      <c r="D29620">
        <v>33</v>
      </c>
      <c r="E29620">
        <v>4876</v>
      </c>
      <c r="F29620">
        <v>8.76</v>
      </c>
      <c r="G29620">
        <v>3</v>
      </c>
      <c r="H29620">
        <v>1</v>
      </c>
      <c r="I29620">
        <v>1</v>
      </c>
      <c r="J29620">
        <v>3</v>
      </c>
      <c r="K29620">
        <v>5</v>
      </c>
      <c r="L29620" s="1">
        <v>42644</v>
      </c>
      <c r="M29620" s="1">
        <v>42880</v>
      </c>
      <c r="N29620">
        <v>779412</v>
      </c>
      <c r="O29620">
        <v>2</v>
      </c>
      <c r="P29620">
        <v>2017</v>
      </c>
      <c r="Q29620">
        <v>2</v>
      </c>
      <c r="R29620">
        <v>13</v>
      </c>
      <c r="S29620">
        <v>1</v>
      </c>
      <c r="T29620">
        <v>43.09</v>
      </c>
      <c r="U29620">
        <v>1</v>
      </c>
      <c r="V29620">
        <v>6</v>
      </c>
      <c r="W29620">
        <v>2</v>
      </c>
      <c r="X29620">
        <v>205</v>
      </c>
      <c r="Y29620">
        <v>23</v>
      </c>
      <c r="Z29620">
        <v>2</v>
      </c>
      <c r="AA29620" s="1">
        <v>44312</v>
      </c>
      <c r="AB29620">
        <v>2</v>
      </c>
      <c r="AC29620">
        <v>4</v>
      </c>
      <c r="AD29620">
        <v>3</v>
      </c>
      <c r="AE29620" s="2" t="s">
        <v>2</v>
      </c>
      <c r="AF29620" s="2" t="s">
        <v>256</v>
      </c>
      <c r="AG29620">
        <v>201609</v>
      </c>
      <c r="AH29620">
        <v>1</v>
      </c>
      <c r="AI29620" s="1"/>
      <c r="AJ29620">
        <v>25.3</v>
      </c>
    </row>
    <row r="29621" spans="1:36" x14ac:dyDescent="0.3">
      <c r="A29621">
        <v>19036</v>
      </c>
      <c r="B29621" s="1">
        <v>44056</v>
      </c>
      <c r="C29621">
        <v>4</v>
      </c>
      <c r="D29621">
        <v>497</v>
      </c>
      <c r="E29621">
        <v>4255</v>
      </c>
      <c r="F29621">
        <v>7.35</v>
      </c>
      <c r="G29621">
        <v>6</v>
      </c>
      <c r="H29621">
        <v>19</v>
      </c>
      <c r="I29621">
        <v>2</v>
      </c>
      <c r="J29621">
        <v>1</v>
      </c>
      <c r="K29621">
        <v>5</v>
      </c>
      <c r="L29621" s="1">
        <v>41760</v>
      </c>
      <c r="M29621" s="1">
        <v>41893</v>
      </c>
      <c r="N29621">
        <v>779411</v>
      </c>
      <c r="O29621">
        <v>3</v>
      </c>
      <c r="P29621">
        <v>2014</v>
      </c>
      <c r="Q29621">
        <v>1.6</v>
      </c>
      <c r="R29621">
        <v>3</v>
      </c>
      <c r="S29621">
        <v>1</v>
      </c>
      <c r="T29621">
        <v>27.6</v>
      </c>
      <c r="U29621">
        <v>1</v>
      </c>
      <c r="V29621">
        <v>5</v>
      </c>
      <c r="W29621">
        <v>2</v>
      </c>
      <c r="X29621">
        <v>4</v>
      </c>
      <c r="Y29621">
        <v>4</v>
      </c>
      <c r="Z29621">
        <v>1</v>
      </c>
      <c r="AA29621" s="1">
        <v>43941</v>
      </c>
      <c r="AB29621">
        <v>1</v>
      </c>
      <c r="AC29621">
        <v>5</v>
      </c>
      <c r="AD29621">
        <v>2</v>
      </c>
      <c r="AE29621" s="2" t="s">
        <v>2</v>
      </c>
      <c r="AF29621" s="2" t="s">
        <v>944</v>
      </c>
      <c r="AG29621">
        <v>201408</v>
      </c>
      <c r="AH29621">
        <v>1</v>
      </c>
      <c r="AI29621" s="1"/>
      <c r="AJ29621">
        <v>13.5</v>
      </c>
    </row>
    <row r="29622" spans="1:36" x14ac:dyDescent="0.3">
      <c r="A29622">
        <v>34938</v>
      </c>
      <c r="B29622" s="1">
        <v>44372</v>
      </c>
      <c r="C29622">
        <v>42</v>
      </c>
      <c r="D29622">
        <v>866</v>
      </c>
      <c r="E29622">
        <v>6789</v>
      </c>
      <c r="F29622">
        <v>7.32</v>
      </c>
      <c r="G29622">
        <v>2</v>
      </c>
      <c r="H29622">
        <v>1</v>
      </c>
      <c r="I29622">
        <v>2</v>
      </c>
      <c r="J29622">
        <v>10</v>
      </c>
      <c r="K29622">
        <v>2</v>
      </c>
      <c r="L29622" s="1">
        <v>41487</v>
      </c>
      <c r="M29622" s="1">
        <v>41597</v>
      </c>
      <c r="N29622">
        <v>779412</v>
      </c>
      <c r="O29622">
        <v>3</v>
      </c>
      <c r="P29622">
        <v>2013</v>
      </c>
      <c r="Q29622">
        <v>2.7</v>
      </c>
      <c r="R29622">
        <v>7</v>
      </c>
      <c r="S29622">
        <v>1</v>
      </c>
      <c r="T29622">
        <v>72.7</v>
      </c>
      <c r="U29622">
        <v>1</v>
      </c>
      <c r="V29622">
        <v>13</v>
      </c>
      <c r="W29622">
        <v>2</v>
      </c>
      <c r="Y29622">
        <v>43</v>
      </c>
      <c r="Z29622">
        <v>7</v>
      </c>
      <c r="AA29622" s="1">
        <v>44279</v>
      </c>
      <c r="AB29622">
        <v>1</v>
      </c>
      <c r="AC29622">
        <v>2</v>
      </c>
      <c r="AD29622">
        <v>2</v>
      </c>
      <c r="AE29622" s="2" t="s">
        <v>2</v>
      </c>
      <c r="AF29622" s="2" t="s">
        <v>1958</v>
      </c>
      <c r="AG29622">
        <v>201301</v>
      </c>
      <c r="AH29622">
        <v>1</v>
      </c>
      <c r="AI29622" s="1"/>
      <c r="AJ29622">
        <v>36.5</v>
      </c>
    </row>
    <row r="29623" spans="1:36" x14ac:dyDescent="0.3">
      <c r="A29623">
        <v>50142</v>
      </c>
      <c r="B29623" s="1">
        <v>44154</v>
      </c>
      <c r="C29623">
        <v>8</v>
      </c>
      <c r="D29623">
        <v>489</v>
      </c>
      <c r="E29623">
        <v>9181</v>
      </c>
      <c r="F29623">
        <v>12.58</v>
      </c>
      <c r="G29623">
        <v>5</v>
      </c>
      <c r="H29623">
        <v>5</v>
      </c>
      <c r="I29623">
        <v>2</v>
      </c>
      <c r="J29623">
        <v>3</v>
      </c>
      <c r="K29623">
        <v>4</v>
      </c>
      <c r="L29623" s="1">
        <v>40848</v>
      </c>
      <c r="M29623" s="1">
        <v>40999</v>
      </c>
      <c r="N29623">
        <v>779412</v>
      </c>
      <c r="O29623">
        <v>3</v>
      </c>
      <c r="P29623">
        <v>2010</v>
      </c>
      <c r="Q29623">
        <v>2</v>
      </c>
      <c r="R29623">
        <v>32</v>
      </c>
      <c r="S29623">
        <v>1</v>
      </c>
      <c r="T29623">
        <v>36.020000000000003</v>
      </c>
      <c r="U29623">
        <v>1</v>
      </c>
      <c r="V29623">
        <v>13</v>
      </c>
      <c r="W29623">
        <v>2</v>
      </c>
      <c r="Y29623">
        <v>58</v>
      </c>
      <c r="Z29623">
        <v>7</v>
      </c>
      <c r="AA29623" s="1">
        <v>44145</v>
      </c>
      <c r="AB29623">
        <v>2</v>
      </c>
      <c r="AC29623">
        <v>3</v>
      </c>
      <c r="AD29623">
        <v>2</v>
      </c>
      <c r="AE29623" s="2" t="s">
        <v>2</v>
      </c>
      <c r="AF29623" s="2" t="s">
        <v>1294</v>
      </c>
      <c r="AG29623">
        <v>201003</v>
      </c>
      <c r="AH29623">
        <v>1</v>
      </c>
      <c r="AI29623" s="1"/>
      <c r="AJ29623">
        <v>10.5</v>
      </c>
    </row>
    <row r="29624" spans="1:36" x14ac:dyDescent="0.3">
      <c r="A29624">
        <v>70021</v>
      </c>
      <c r="B29624" s="1">
        <v>44087</v>
      </c>
      <c r="C29624">
        <v>20</v>
      </c>
      <c r="D29624">
        <v>675</v>
      </c>
      <c r="E29624">
        <v>12087</v>
      </c>
      <c r="F29624">
        <v>3.97</v>
      </c>
      <c r="G29624">
        <v>2</v>
      </c>
      <c r="H29624">
        <v>7</v>
      </c>
      <c r="I29624">
        <v>1</v>
      </c>
      <c r="J29624">
        <v>0</v>
      </c>
      <c r="K29624">
        <v>7</v>
      </c>
      <c r="L29624" s="1">
        <v>43344</v>
      </c>
      <c r="M29624" s="1">
        <v>43643</v>
      </c>
      <c r="P29624">
        <v>2018</v>
      </c>
      <c r="Q29624">
        <v>3</v>
      </c>
      <c r="R29624">
        <v>19</v>
      </c>
      <c r="S29624">
        <v>1</v>
      </c>
      <c r="T29624">
        <v>102.8</v>
      </c>
      <c r="V29624">
        <v>15</v>
      </c>
      <c r="W29624">
        <v>2</v>
      </c>
      <c r="X29624">
        <v>492</v>
      </c>
      <c r="Y29624">
        <v>48</v>
      </c>
      <c r="Z29624">
        <v>1</v>
      </c>
      <c r="AA29624" s="1"/>
      <c r="AE29624" s="2" t="s">
        <v>26</v>
      </c>
      <c r="AF29624" s="2" t="s">
        <v>2175</v>
      </c>
      <c r="AG29624">
        <v>201710</v>
      </c>
      <c r="AH29624">
        <v>2</v>
      </c>
      <c r="AI29624" s="1"/>
      <c r="AJ29624">
        <v>82</v>
      </c>
    </row>
    <row r="29625" spans="1:36" x14ac:dyDescent="0.3">
      <c r="A29625">
        <v>20587</v>
      </c>
      <c r="B29625" s="1">
        <v>44359</v>
      </c>
      <c r="C29625">
        <v>7</v>
      </c>
      <c r="D29625">
        <v>113</v>
      </c>
      <c r="E29625">
        <v>501</v>
      </c>
      <c r="F29625">
        <v>12.44</v>
      </c>
      <c r="G29625">
        <v>5</v>
      </c>
      <c r="H29625">
        <v>3</v>
      </c>
      <c r="I29625">
        <v>2</v>
      </c>
      <c r="J29625">
        <v>0</v>
      </c>
      <c r="K29625">
        <v>5</v>
      </c>
      <c r="L29625" s="1">
        <v>40603</v>
      </c>
      <c r="M29625" s="1">
        <v>40693</v>
      </c>
      <c r="N29625">
        <v>779415</v>
      </c>
      <c r="O29625">
        <v>2</v>
      </c>
      <c r="P29625">
        <v>2009</v>
      </c>
      <c r="Q29625">
        <v>1.6</v>
      </c>
      <c r="R29625">
        <v>4</v>
      </c>
      <c r="S29625">
        <v>1</v>
      </c>
      <c r="T29625">
        <v>14.58</v>
      </c>
      <c r="U29625">
        <v>1</v>
      </c>
      <c r="V29625">
        <v>2</v>
      </c>
      <c r="W29625">
        <v>2</v>
      </c>
      <c r="X29625">
        <v>68</v>
      </c>
      <c r="Y29625">
        <v>7</v>
      </c>
      <c r="Z29625">
        <v>2</v>
      </c>
      <c r="AA29625" s="1"/>
      <c r="AB29625">
        <v>1</v>
      </c>
      <c r="AC29625">
        <v>4</v>
      </c>
      <c r="AD29625">
        <v>3</v>
      </c>
      <c r="AE29625" s="2" t="s">
        <v>0</v>
      </c>
      <c r="AF29625" s="2" t="s">
        <v>205</v>
      </c>
      <c r="AG29625">
        <v>200904</v>
      </c>
      <c r="AH29625">
        <v>2</v>
      </c>
      <c r="AI29625" s="1"/>
      <c r="AJ29625">
        <v>4.68</v>
      </c>
    </row>
    <row r="29626" spans="1:36" x14ac:dyDescent="0.3">
      <c r="A29626">
        <v>60122</v>
      </c>
      <c r="B29626" s="1">
        <v>44302</v>
      </c>
      <c r="C29626">
        <v>20</v>
      </c>
      <c r="D29626">
        <v>95</v>
      </c>
      <c r="E29626">
        <v>10627</v>
      </c>
      <c r="F29626">
        <v>12.61</v>
      </c>
      <c r="G29626">
        <v>2</v>
      </c>
      <c r="H29626">
        <v>1</v>
      </c>
      <c r="I29626">
        <v>1</v>
      </c>
      <c r="J29626">
        <v>1</v>
      </c>
      <c r="K29626">
        <v>5</v>
      </c>
      <c r="L29626" s="1">
        <v>42005</v>
      </c>
      <c r="M29626" s="1">
        <v>42073</v>
      </c>
      <c r="N29626">
        <v>779412</v>
      </c>
      <c r="O29626">
        <v>2</v>
      </c>
      <c r="P29626">
        <v>2015</v>
      </c>
      <c r="Q29626">
        <v>2</v>
      </c>
      <c r="R29626">
        <v>15</v>
      </c>
      <c r="S29626">
        <v>1</v>
      </c>
      <c r="T29626">
        <v>49.8</v>
      </c>
      <c r="U29626">
        <v>1</v>
      </c>
      <c r="V29626">
        <v>8</v>
      </c>
      <c r="W29626">
        <v>2</v>
      </c>
      <c r="Y29626">
        <v>21</v>
      </c>
      <c r="Z29626">
        <v>2</v>
      </c>
      <c r="AA29626" s="1">
        <v>42928</v>
      </c>
      <c r="AB29626">
        <v>2</v>
      </c>
      <c r="AC29626">
        <v>4</v>
      </c>
      <c r="AD29626">
        <v>3</v>
      </c>
      <c r="AE29626" s="2" t="s">
        <v>26</v>
      </c>
      <c r="AF29626" s="2" t="s">
        <v>708</v>
      </c>
      <c r="AG29626">
        <v>201506</v>
      </c>
      <c r="AH29626">
        <v>1</v>
      </c>
      <c r="AI29626" s="1"/>
      <c r="AJ29626">
        <v>25.8</v>
      </c>
    </row>
    <row r="29627" spans="1:36" x14ac:dyDescent="0.3">
      <c r="A29627">
        <v>36867</v>
      </c>
      <c r="B29627" s="1">
        <v>44073</v>
      </c>
      <c r="C29627">
        <v>20</v>
      </c>
      <c r="D29627">
        <v>209</v>
      </c>
      <c r="E29627">
        <v>7100</v>
      </c>
      <c r="F29627">
        <v>1.01</v>
      </c>
      <c r="G29627">
        <v>1</v>
      </c>
      <c r="H29627">
        <v>17</v>
      </c>
      <c r="I29627">
        <v>1</v>
      </c>
      <c r="J29627">
        <v>0</v>
      </c>
      <c r="K29627">
        <v>5</v>
      </c>
      <c r="L29627" s="1">
        <v>43282</v>
      </c>
      <c r="M29627" s="1">
        <v>43475</v>
      </c>
      <c r="P29627">
        <v>2018</v>
      </c>
      <c r="Q29627">
        <v>1.6</v>
      </c>
      <c r="R29627">
        <v>31</v>
      </c>
      <c r="S29627">
        <v>1</v>
      </c>
      <c r="T29627">
        <v>28.88</v>
      </c>
      <c r="U29627">
        <v>1</v>
      </c>
      <c r="V29627">
        <v>5</v>
      </c>
      <c r="W29627">
        <v>2</v>
      </c>
      <c r="X29627">
        <v>159</v>
      </c>
      <c r="Y29627">
        <v>21</v>
      </c>
      <c r="Z29627">
        <v>1</v>
      </c>
      <c r="AA29627" s="1"/>
      <c r="AE29627" s="2" t="s">
        <v>2</v>
      </c>
      <c r="AF29627" s="2" t="s">
        <v>133</v>
      </c>
      <c r="AG29627">
        <v>201803</v>
      </c>
      <c r="AH29627">
        <v>2</v>
      </c>
      <c r="AI29627" s="1"/>
      <c r="AJ29627">
        <v>20.5</v>
      </c>
    </row>
    <row r="29628" spans="1:36" x14ac:dyDescent="0.3">
      <c r="A29628">
        <v>71957</v>
      </c>
      <c r="B29628" s="1">
        <v>44323</v>
      </c>
      <c r="C29628">
        <v>8</v>
      </c>
      <c r="D29628">
        <v>219</v>
      </c>
      <c r="E29628">
        <v>12393</v>
      </c>
      <c r="F29628">
        <v>6.53</v>
      </c>
      <c r="G29628">
        <v>5</v>
      </c>
      <c r="H29628">
        <v>3</v>
      </c>
      <c r="I29628">
        <v>1</v>
      </c>
      <c r="J29628">
        <v>1</v>
      </c>
      <c r="K29628">
        <v>5</v>
      </c>
      <c r="L29628" s="1">
        <v>41699</v>
      </c>
      <c r="M29628" s="1">
        <v>41801</v>
      </c>
      <c r="N29628">
        <v>779412</v>
      </c>
      <c r="O29628">
        <v>2</v>
      </c>
      <c r="P29628">
        <v>2014</v>
      </c>
      <c r="Q29628">
        <v>1.6</v>
      </c>
      <c r="R29628">
        <v>3</v>
      </c>
      <c r="S29628">
        <v>1</v>
      </c>
      <c r="T29628">
        <v>15.19</v>
      </c>
      <c r="U29628">
        <v>1</v>
      </c>
      <c r="V29628">
        <v>2</v>
      </c>
      <c r="W29628">
        <v>2</v>
      </c>
      <c r="Y29628">
        <v>10</v>
      </c>
      <c r="Z29628">
        <v>2</v>
      </c>
      <c r="AA29628" s="1">
        <v>44288</v>
      </c>
      <c r="AB29628">
        <v>1</v>
      </c>
      <c r="AC29628">
        <v>4</v>
      </c>
      <c r="AD29628">
        <v>3</v>
      </c>
      <c r="AE29628" s="2" t="s">
        <v>0</v>
      </c>
      <c r="AF29628" s="2" t="s">
        <v>310</v>
      </c>
      <c r="AG29628">
        <v>201311</v>
      </c>
      <c r="AH29628">
        <v>2</v>
      </c>
      <c r="AI29628" s="1"/>
      <c r="AJ29628">
        <v>6.2</v>
      </c>
    </row>
    <row r="29629" spans="1:36" x14ac:dyDescent="0.3">
      <c r="A29629">
        <v>58792</v>
      </c>
      <c r="B29629" s="1">
        <v>44373</v>
      </c>
      <c r="C29629">
        <v>33</v>
      </c>
      <c r="D29629">
        <v>302</v>
      </c>
      <c r="E29629">
        <v>10455</v>
      </c>
      <c r="F29629">
        <v>11.41</v>
      </c>
      <c r="G29629">
        <v>1</v>
      </c>
      <c r="H29629">
        <v>16</v>
      </c>
      <c r="I29629">
        <v>2</v>
      </c>
      <c r="J29629">
        <v>1</v>
      </c>
      <c r="K29629">
        <v>5</v>
      </c>
      <c r="L29629" s="1">
        <v>41183</v>
      </c>
      <c r="M29629" s="1">
        <v>41232</v>
      </c>
      <c r="N29629">
        <v>779414</v>
      </c>
      <c r="O29629">
        <v>2</v>
      </c>
      <c r="P29629">
        <v>2012</v>
      </c>
      <c r="Q29629">
        <v>2.2999999999999998</v>
      </c>
      <c r="R29629">
        <v>3</v>
      </c>
      <c r="S29629">
        <v>1</v>
      </c>
      <c r="T29629">
        <v>21.47</v>
      </c>
      <c r="U29629">
        <v>1</v>
      </c>
      <c r="V29629">
        <v>6</v>
      </c>
      <c r="W29629">
        <v>2</v>
      </c>
      <c r="Y29629">
        <v>35</v>
      </c>
      <c r="Z29629">
        <v>2</v>
      </c>
      <c r="AA29629" s="1">
        <v>41589</v>
      </c>
      <c r="AB29629">
        <v>1</v>
      </c>
      <c r="AC29629">
        <v>4</v>
      </c>
      <c r="AD29629">
        <v>3</v>
      </c>
      <c r="AE29629" s="2" t="s">
        <v>2</v>
      </c>
      <c r="AF29629" s="2" t="s">
        <v>357</v>
      </c>
      <c r="AG29629">
        <v>201208</v>
      </c>
      <c r="AH29629">
        <v>2</v>
      </c>
      <c r="AI29629" s="1"/>
      <c r="AJ29629">
        <v>5.46</v>
      </c>
    </row>
    <row r="29630" spans="1:36" x14ac:dyDescent="0.3">
      <c r="A29630">
        <v>18799</v>
      </c>
      <c r="B29630" s="1">
        <v>44398</v>
      </c>
      <c r="C29630">
        <v>11</v>
      </c>
      <c r="D29630">
        <v>846</v>
      </c>
      <c r="E29630">
        <v>4218</v>
      </c>
      <c r="F29630">
        <v>0.5</v>
      </c>
      <c r="G29630">
        <v>3</v>
      </c>
      <c r="H29630">
        <v>1</v>
      </c>
      <c r="I29630">
        <v>4</v>
      </c>
      <c r="J29630">
        <v>1</v>
      </c>
      <c r="K29630">
        <v>5</v>
      </c>
      <c r="L29630" s="1">
        <v>43617</v>
      </c>
      <c r="M29630" s="1">
        <v>43768</v>
      </c>
      <c r="N29630">
        <v>779412</v>
      </c>
      <c r="O29630">
        <v>3</v>
      </c>
      <c r="P29630">
        <v>2019</v>
      </c>
      <c r="Q29630">
        <v>3</v>
      </c>
      <c r="R29630">
        <v>13</v>
      </c>
      <c r="S29630">
        <v>1</v>
      </c>
      <c r="T29630">
        <v>85.88</v>
      </c>
      <c r="U29630">
        <v>1</v>
      </c>
      <c r="V29630">
        <v>11</v>
      </c>
      <c r="W29630">
        <v>2</v>
      </c>
      <c r="X29630">
        <v>448</v>
      </c>
      <c r="Y29630">
        <v>39</v>
      </c>
      <c r="Z29630">
        <v>1</v>
      </c>
      <c r="AA29630" s="1">
        <v>44247</v>
      </c>
      <c r="AB29630">
        <v>2</v>
      </c>
      <c r="AC29630">
        <v>5</v>
      </c>
      <c r="AE29630" s="2" t="s">
        <v>296</v>
      </c>
      <c r="AF29630" s="2" t="s">
        <v>2176</v>
      </c>
      <c r="AG29630">
        <v>201910</v>
      </c>
      <c r="AH29630">
        <v>2</v>
      </c>
      <c r="AI29630" s="1"/>
      <c r="AJ29630">
        <v>79</v>
      </c>
    </row>
    <row r="29631" spans="1:36" x14ac:dyDescent="0.3">
      <c r="A29631">
        <v>72095</v>
      </c>
      <c r="B29631" s="1">
        <v>44281</v>
      </c>
      <c r="C29631">
        <v>45</v>
      </c>
      <c r="D29631">
        <v>576</v>
      </c>
      <c r="E29631">
        <v>12432</v>
      </c>
      <c r="F29631">
        <v>11.48</v>
      </c>
      <c r="G29631">
        <v>5</v>
      </c>
      <c r="H29631">
        <v>1</v>
      </c>
      <c r="I29631">
        <v>1</v>
      </c>
      <c r="J29631">
        <v>0</v>
      </c>
      <c r="K29631">
        <v>5</v>
      </c>
      <c r="L29631" s="1">
        <v>42552</v>
      </c>
      <c r="M29631" s="1">
        <v>42640</v>
      </c>
      <c r="N29631">
        <v>779415</v>
      </c>
      <c r="O29631">
        <v>3</v>
      </c>
      <c r="P29631">
        <v>2016</v>
      </c>
      <c r="Q29631">
        <v>2</v>
      </c>
      <c r="R29631">
        <v>11</v>
      </c>
      <c r="S29631">
        <v>1</v>
      </c>
      <c r="T29631">
        <v>36.799999999999997</v>
      </c>
      <c r="U29631">
        <v>1</v>
      </c>
      <c r="V29631">
        <v>3</v>
      </c>
      <c r="W29631">
        <v>2</v>
      </c>
      <c r="X29631">
        <v>454</v>
      </c>
      <c r="Y29631">
        <v>47</v>
      </c>
      <c r="Z29631">
        <v>1</v>
      </c>
      <c r="AA29631" s="1"/>
      <c r="AB29631">
        <v>1</v>
      </c>
      <c r="AC29631">
        <v>5</v>
      </c>
      <c r="AD29631">
        <v>2</v>
      </c>
      <c r="AE29631" s="2" t="s">
        <v>2</v>
      </c>
      <c r="AF29631" s="2" t="s">
        <v>900</v>
      </c>
      <c r="AG29631">
        <v>201509</v>
      </c>
      <c r="AH29631">
        <v>1</v>
      </c>
      <c r="AI29631" s="1"/>
      <c r="AJ29631">
        <v>22.8</v>
      </c>
    </row>
    <row r="29632" spans="1:36" x14ac:dyDescent="0.3">
      <c r="A29632">
        <v>59234</v>
      </c>
      <c r="B29632" s="1">
        <v>43991</v>
      </c>
      <c r="C29632">
        <v>8</v>
      </c>
      <c r="D29632">
        <v>16</v>
      </c>
      <c r="E29632">
        <v>10505</v>
      </c>
      <c r="F29632">
        <v>6.91</v>
      </c>
      <c r="G29632">
        <v>1</v>
      </c>
      <c r="H29632">
        <v>3</v>
      </c>
      <c r="I29632">
        <v>1</v>
      </c>
      <c r="J29632">
        <v>0</v>
      </c>
      <c r="K29632">
        <v>5</v>
      </c>
      <c r="L29632" s="1">
        <v>42948</v>
      </c>
      <c r="M29632" s="1">
        <v>43094</v>
      </c>
      <c r="N29632">
        <v>779412</v>
      </c>
      <c r="O29632">
        <v>2</v>
      </c>
      <c r="P29632">
        <v>2017</v>
      </c>
      <c r="Q29632">
        <v>1.6</v>
      </c>
      <c r="R29632">
        <v>3</v>
      </c>
      <c r="S29632">
        <v>1</v>
      </c>
      <c r="T29632">
        <v>11.98</v>
      </c>
      <c r="U29632">
        <v>1</v>
      </c>
      <c r="V29632">
        <v>2</v>
      </c>
      <c r="W29632">
        <v>2</v>
      </c>
      <c r="Y29632">
        <v>8</v>
      </c>
      <c r="Z29632">
        <v>2</v>
      </c>
      <c r="AA29632" s="1"/>
      <c r="AB29632">
        <v>1</v>
      </c>
      <c r="AC29632">
        <v>4</v>
      </c>
      <c r="AD29632">
        <v>3</v>
      </c>
      <c r="AE29632" s="2" t="s">
        <v>0</v>
      </c>
      <c r="AF29632" s="2" t="s">
        <v>89</v>
      </c>
      <c r="AG29632">
        <v>201703</v>
      </c>
      <c r="AH29632">
        <v>1</v>
      </c>
      <c r="AI29632" s="1"/>
      <c r="AJ29632">
        <v>7.7</v>
      </c>
    </row>
    <row r="29633" spans="1:36" x14ac:dyDescent="0.3">
      <c r="A29633">
        <v>72332</v>
      </c>
      <c r="B29633" s="1">
        <v>44089</v>
      </c>
      <c r="C29633">
        <v>7</v>
      </c>
      <c r="D29633">
        <v>166</v>
      </c>
      <c r="E29633">
        <v>12451</v>
      </c>
      <c r="F29633">
        <v>7.84</v>
      </c>
      <c r="G29633">
        <v>2</v>
      </c>
      <c r="H29633">
        <v>7</v>
      </c>
      <c r="I29633">
        <v>1</v>
      </c>
      <c r="J29633">
        <v>1</v>
      </c>
      <c r="K29633">
        <v>5</v>
      </c>
      <c r="L29633" s="1">
        <v>42339</v>
      </c>
      <c r="M29633" s="1">
        <v>42461</v>
      </c>
      <c r="P29633">
        <v>2013</v>
      </c>
      <c r="Q29633">
        <v>2</v>
      </c>
      <c r="R29633">
        <v>11</v>
      </c>
      <c r="S29633">
        <v>1</v>
      </c>
      <c r="T29633">
        <v>18.579999999999998</v>
      </c>
      <c r="U29633">
        <v>1</v>
      </c>
      <c r="V29633">
        <v>6</v>
      </c>
      <c r="W29633">
        <v>2</v>
      </c>
      <c r="X29633">
        <v>7</v>
      </c>
      <c r="Y29633">
        <v>7</v>
      </c>
      <c r="Z29633">
        <v>2</v>
      </c>
      <c r="AA29633" s="1">
        <v>43409</v>
      </c>
      <c r="AE29633" s="2" t="s">
        <v>2</v>
      </c>
      <c r="AF29633" s="2" t="s">
        <v>361</v>
      </c>
      <c r="AG29633">
        <v>201303</v>
      </c>
      <c r="AH29633">
        <v>1</v>
      </c>
      <c r="AI29633" s="1">
        <v>52489</v>
      </c>
      <c r="AJ29633">
        <v>11.8</v>
      </c>
    </row>
    <row r="29634" spans="1:36" x14ac:dyDescent="0.3">
      <c r="A29634">
        <v>12833</v>
      </c>
      <c r="B29634" s="1">
        <v>44274</v>
      </c>
      <c r="C29634">
        <v>3</v>
      </c>
      <c r="D29634">
        <v>137</v>
      </c>
      <c r="E29634">
        <v>3275</v>
      </c>
      <c r="F29634">
        <v>5.41</v>
      </c>
      <c r="G29634">
        <v>1</v>
      </c>
      <c r="H29634">
        <v>7</v>
      </c>
      <c r="I29634">
        <v>1</v>
      </c>
      <c r="J29634">
        <v>0</v>
      </c>
      <c r="K29634">
        <v>5</v>
      </c>
      <c r="L29634" s="1">
        <v>42826</v>
      </c>
      <c r="M29634" s="1">
        <v>42961</v>
      </c>
      <c r="N29634">
        <v>779416</v>
      </c>
      <c r="O29634">
        <v>2</v>
      </c>
      <c r="P29634">
        <v>2017</v>
      </c>
      <c r="Q29634">
        <v>1.6</v>
      </c>
      <c r="R29634">
        <v>10</v>
      </c>
      <c r="S29634">
        <v>1</v>
      </c>
      <c r="T29634">
        <v>13.88</v>
      </c>
      <c r="U29634">
        <v>1</v>
      </c>
      <c r="V29634">
        <v>2</v>
      </c>
      <c r="W29634">
        <v>2</v>
      </c>
      <c r="Y29634">
        <v>3</v>
      </c>
      <c r="Z29634">
        <v>3</v>
      </c>
      <c r="AA29634" s="1"/>
      <c r="AB29634">
        <v>1</v>
      </c>
      <c r="AC29634">
        <v>5</v>
      </c>
      <c r="AD29634">
        <v>2</v>
      </c>
      <c r="AE29634" s="2" t="s">
        <v>2</v>
      </c>
      <c r="AF29634" s="2" t="s">
        <v>159</v>
      </c>
      <c r="AG29634">
        <v>201608</v>
      </c>
      <c r="AH29634">
        <v>1</v>
      </c>
      <c r="AI29634" s="1">
        <v>54859</v>
      </c>
      <c r="AJ29634">
        <v>7.48</v>
      </c>
    </row>
    <row r="29635" spans="1:36" x14ac:dyDescent="0.3">
      <c r="A29635">
        <v>31828</v>
      </c>
      <c r="B29635" s="1">
        <v>44123</v>
      </c>
      <c r="C29635">
        <v>5</v>
      </c>
      <c r="D29635">
        <v>31</v>
      </c>
      <c r="E29635">
        <v>6334</v>
      </c>
      <c r="F29635">
        <v>1.0900000000000001</v>
      </c>
      <c r="G29635">
        <v>5</v>
      </c>
      <c r="H29635">
        <v>1</v>
      </c>
      <c r="I29635">
        <v>1</v>
      </c>
      <c r="J29635">
        <v>1</v>
      </c>
      <c r="K29635">
        <v>7</v>
      </c>
      <c r="L29635" s="1">
        <v>43497</v>
      </c>
      <c r="M29635" s="1">
        <v>43544</v>
      </c>
      <c r="P29635">
        <v>2018</v>
      </c>
      <c r="Q29635">
        <v>2</v>
      </c>
      <c r="R29635">
        <v>3</v>
      </c>
      <c r="S29635">
        <v>1</v>
      </c>
      <c r="T29635">
        <v>39.99</v>
      </c>
      <c r="V29635">
        <v>10</v>
      </c>
      <c r="W29635">
        <v>2</v>
      </c>
      <c r="Y29635">
        <v>5</v>
      </c>
      <c r="Z29635">
        <v>6</v>
      </c>
      <c r="AA29635" s="1">
        <v>44093</v>
      </c>
      <c r="AE29635" s="2" t="s">
        <v>2</v>
      </c>
      <c r="AF29635" s="2" t="s">
        <v>958</v>
      </c>
      <c r="AG29635">
        <v>201811</v>
      </c>
      <c r="AH29635">
        <v>1</v>
      </c>
      <c r="AI29635" s="1"/>
      <c r="AJ29635">
        <v>36</v>
      </c>
    </row>
    <row r="29636" spans="1:36" x14ac:dyDescent="0.3">
      <c r="A29636">
        <v>40016</v>
      </c>
      <c r="B29636" s="1">
        <v>44213</v>
      </c>
      <c r="C29636">
        <v>18</v>
      </c>
      <c r="D29636">
        <v>136</v>
      </c>
      <c r="E29636">
        <v>173</v>
      </c>
      <c r="F29636">
        <v>5.15</v>
      </c>
      <c r="G29636">
        <v>6</v>
      </c>
      <c r="H29636">
        <v>1</v>
      </c>
      <c r="I29636">
        <v>1</v>
      </c>
      <c r="J29636">
        <v>3</v>
      </c>
      <c r="K29636">
        <v>5</v>
      </c>
      <c r="L29636" s="1">
        <v>42005</v>
      </c>
      <c r="M29636" s="1">
        <v>42151</v>
      </c>
      <c r="N29636">
        <v>779412</v>
      </c>
      <c r="O29636">
        <v>2</v>
      </c>
      <c r="P29636">
        <v>2014</v>
      </c>
      <c r="Q29636">
        <v>2</v>
      </c>
      <c r="R29636">
        <v>13</v>
      </c>
      <c r="S29636">
        <v>1</v>
      </c>
      <c r="T29636">
        <v>31.9</v>
      </c>
      <c r="U29636">
        <v>1</v>
      </c>
      <c r="V29636">
        <v>5</v>
      </c>
      <c r="W29636">
        <v>2</v>
      </c>
      <c r="X29636">
        <v>34</v>
      </c>
      <c r="Y29636">
        <v>23</v>
      </c>
      <c r="Z29636">
        <v>1</v>
      </c>
      <c r="AA29636" s="1">
        <v>44181</v>
      </c>
      <c r="AB29636">
        <v>2</v>
      </c>
      <c r="AC29636">
        <v>5</v>
      </c>
      <c r="AD29636">
        <v>2</v>
      </c>
      <c r="AE29636" s="2" t="s">
        <v>2</v>
      </c>
      <c r="AF29636" s="2" t="s">
        <v>236</v>
      </c>
      <c r="AG29636">
        <v>201406</v>
      </c>
      <c r="AH29636">
        <v>1</v>
      </c>
      <c r="AI29636" s="1"/>
      <c r="AJ29636">
        <v>14.58</v>
      </c>
    </row>
    <row r="29637" spans="1:36" x14ac:dyDescent="0.3">
      <c r="A29637">
        <v>29449</v>
      </c>
      <c r="B29637" s="1">
        <v>44132</v>
      </c>
      <c r="C29637">
        <v>12</v>
      </c>
      <c r="D29637">
        <v>71</v>
      </c>
      <c r="E29637">
        <v>1303</v>
      </c>
      <c r="F29637">
        <v>3.97</v>
      </c>
      <c r="G29637">
        <v>4</v>
      </c>
      <c r="H29637">
        <v>23</v>
      </c>
      <c r="I29637">
        <v>2</v>
      </c>
      <c r="J29637">
        <v>1</v>
      </c>
      <c r="K29637">
        <v>5</v>
      </c>
      <c r="L29637" s="1">
        <v>41153</v>
      </c>
      <c r="M29637" s="1">
        <v>41194</v>
      </c>
      <c r="N29637">
        <v>779415</v>
      </c>
      <c r="O29637">
        <v>2</v>
      </c>
      <c r="P29637">
        <v>2012</v>
      </c>
      <c r="Q29637">
        <v>1.8</v>
      </c>
      <c r="R29637">
        <v>22</v>
      </c>
      <c r="S29637">
        <v>1</v>
      </c>
      <c r="T29637">
        <v>15.78</v>
      </c>
      <c r="U29637">
        <v>1</v>
      </c>
      <c r="V29637">
        <v>2</v>
      </c>
      <c r="W29637">
        <v>2</v>
      </c>
      <c r="X29637">
        <v>127</v>
      </c>
      <c r="Y29637">
        <v>13</v>
      </c>
      <c r="Z29637">
        <v>2</v>
      </c>
      <c r="AA29637" s="1">
        <v>44101</v>
      </c>
      <c r="AB29637">
        <v>1</v>
      </c>
      <c r="AC29637">
        <v>4</v>
      </c>
      <c r="AD29637">
        <v>3</v>
      </c>
      <c r="AE29637" s="2" t="s">
        <v>2</v>
      </c>
      <c r="AF29637" s="2" t="s">
        <v>102</v>
      </c>
      <c r="AG29637">
        <v>201109</v>
      </c>
      <c r="AH29637">
        <v>1</v>
      </c>
      <c r="AI29637" s="1"/>
      <c r="AJ29637">
        <v>6.8</v>
      </c>
    </row>
    <row r="29638" spans="1:36" x14ac:dyDescent="0.3">
      <c r="A29638">
        <v>24326</v>
      </c>
      <c r="B29638" s="1">
        <v>44323</v>
      </c>
      <c r="C29638">
        <v>7</v>
      </c>
      <c r="D29638">
        <v>7</v>
      </c>
      <c r="E29638">
        <v>5120</v>
      </c>
      <c r="F29638">
        <v>7.94</v>
      </c>
      <c r="G29638">
        <v>5</v>
      </c>
      <c r="H29638">
        <v>3</v>
      </c>
      <c r="I29638">
        <v>2</v>
      </c>
      <c r="J29638">
        <v>0</v>
      </c>
      <c r="K29638">
        <v>5</v>
      </c>
      <c r="L29638" s="1">
        <v>39934</v>
      </c>
      <c r="M29638" s="1">
        <v>40003</v>
      </c>
      <c r="N29638">
        <v>779415</v>
      </c>
      <c r="O29638">
        <v>2</v>
      </c>
      <c r="P29638">
        <v>2008</v>
      </c>
      <c r="Q29638">
        <v>2</v>
      </c>
      <c r="R29638">
        <v>5</v>
      </c>
      <c r="S29638">
        <v>1</v>
      </c>
      <c r="T29638">
        <v>18.88</v>
      </c>
      <c r="U29638">
        <v>1</v>
      </c>
      <c r="V29638">
        <v>5</v>
      </c>
      <c r="W29638">
        <v>2</v>
      </c>
      <c r="X29638">
        <v>7</v>
      </c>
      <c r="Y29638">
        <v>7</v>
      </c>
      <c r="Z29638">
        <v>1</v>
      </c>
      <c r="AA29638" s="1"/>
      <c r="AB29638">
        <v>1</v>
      </c>
      <c r="AC29638">
        <v>5</v>
      </c>
      <c r="AD29638">
        <v>2</v>
      </c>
      <c r="AE29638" s="2" t="s">
        <v>0</v>
      </c>
      <c r="AF29638" s="2" t="s">
        <v>7</v>
      </c>
      <c r="AG29638">
        <v>200811</v>
      </c>
      <c r="AH29638">
        <v>2</v>
      </c>
      <c r="AI29638" s="1"/>
      <c r="AJ29638">
        <v>4.28</v>
      </c>
    </row>
    <row r="29639" spans="1:36" x14ac:dyDescent="0.3">
      <c r="A29639">
        <v>20102</v>
      </c>
      <c r="B29639" s="1">
        <v>44127</v>
      </c>
      <c r="C29639">
        <v>20</v>
      </c>
      <c r="D29639">
        <v>127</v>
      </c>
      <c r="E29639">
        <v>4445</v>
      </c>
      <c r="F29639">
        <v>3.89</v>
      </c>
      <c r="G29639">
        <v>5</v>
      </c>
      <c r="H29639">
        <v>17</v>
      </c>
      <c r="I29639">
        <v>1</v>
      </c>
      <c r="J29639">
        <v>1</v>
      </c>
      <c r="K29639">
        <v>5</v>
      </c>
      <c r="L29639" s="1">
        <v>42430</v>
      </c>
      <c r="M29639" s="1">
        <v>42627</v>
      </c>
      <c r="N29639">
        <v>779412</v>
      </c>
      <c r="O29639">
        <v>2</v>
      </c>
      <c r="P29639">
        <v>2016</v>
      </c>
      <c r="Q29639">
        <v>2</v>
      </c>
      <c r="R29639">
        <v>15</v>
      </c>
      <c r="S29639">
        <v>1</v>
      </c>
      <c r="T29639">
        <v>39.979999999999997</v>
      </c>
      <c r="U29639">
        <v>1</v>
      </c>
      <c r="V29639">
        <v>6</v>
      </c>
      <c r="W29639">
        <v>2</v>
      </c>
      <c r="X29639">
        <v>91</v>
      </c>
      <c r="Y29639">
        <v>21</v>
      </c>
      <c r="Z29639">
        <v>2</v>
      </c>
      <c r="AA29639" s="1">
        <v>44096</v>
      </c>
      <c r="AB29639">
        <v>2</v>
      </c>
      <c r="AC29639">
        <v>4</v>
      </c>
      <c r="AD29639">
        <v>3</v>
      </c>
      <c r="AE29639" s="2" t="s">
        <v>2</v>
      </c>
      <c r="AF29639" s="2" t="s">
        <v>105</v>
      </c>
      <c r="AG29639">
        <v>201605</v>
      </c>
      <c r="AH29639">
        <v>1</v>
      </c>
      <c r="AI29639" s="1"/>
      <c r="AJ29639">
        <v>24.23</v>
      </c>
    </row>
    <row r="29640" spans="1:36" x14ac:dyDescent="0.3">
      <c r="A29640">
        <v>55196</v>
      </c>
      <c r="B29640" s="1">
        <v>44016</v>
      </c>
      <c r="C29640">
        <v>8</v>
      </c>
      <c r="D29640">
        <v>208</v>
      </c>
      <c r="E29640">
        <v>9996</v>
      </c>
      <c r="F29640">
        <v>2.25</v>
      </c>
      <c r="G29640">
        <v>1</v>
      </c>
      <c r="H29640">
        <v>4</v>
      </c>
      <c r="I29640">
        <v>1</v>
      </c>
      <c r="J29640">
        <v>0</v>
      </c>
      <c r="K29640">
        <v>5</v>
      </c>
      <c r="L29640" s="1">
        <v>42461</v>
      </c>
      <c r="M29640" s="1">
        <v>42523</v>
      </c>
      <c r="N29640">
        <v>779412</v>
      </c>
      <c r="O29640">
        <v>2</v>
      </c>
      <c r="P29640">
        <v>2016</v>
      </c>
      <c r="Q29640">
        <v>1.4</v>
      </c>
      <c r="R29640">
        <v>31</v>
      </c>
      <c r="S29640">
        <v>1</v>
      </c>
      <c r="T29640">
        <v>15.79</v>
      </c>
      <c r="U29640">
        <v>1</v>
      </c>
      <c r="V29640">
        <v>2</v>
      </c>
      <c r="W29640">
        <v>2</v>
      </c>
      <c r="Y29640">
        <v>8</v>
      </c>
      <c r="Z29640">
        <v>3</v>
      </c>
      <c r="AA29640" s="1"/>
      <c r="AB29640">
        <v>2</v>
      </c>
      <c r="AC29640">
        <v>5</v>
      </c>
      <c r="AD29640">
        <v>2</v>
      </c>
      <c r="AE29640" s="2" t="s">
        <v>2</v>
      </c>
      <c r="AF29640" s="2" t="s">
        <v>137</v>
      </c>
      <c r="AG29640">
        <v>201605</v>
      </c>
      <c r="AH29640">
        <v>2</v>
      </c>
      <c r="AI29640" s="1"/>
      <c r="AJ29640">
        <v>9.58</v>
      </c>
    </row>
    <row r="29641" spans="1:36" x14ac:dyDescent="0.3">
      <c r="A29641">
        <v>48022</v>
      </c>
      <c r="B29641" s="1">
        <v>44004</v>
      </c>
      <c r="C29641">
        <v>7</v>
      </c>
      <c r="D29641">
        <v>86</v>
      </c>
      <c r="E29641">
        <v>1208</v>
      </c>
      <c r="F29641">
        <v>10.02</v>
      </c>
      <c r="G29641">
        <v>1</v>
      </c>
      <c r="H29641">
        <v>1</v>
      </c>
      <c r="I29641">
        <v>2</v>
      </c>
      <c r="J29641">
        <v>1</v>
      </c>
      <c r="K29641">
        <v>5</v>
      </c>
      <c r="L29641" s="1">
        <v>40969</v>
      </c>
      <c r="M29641" s="1">
        <v>41246</v>
      </c>
      <c r="N29641">
        <v>779415</v>
      </c>
      <c r="O29641">
        <v>2</v>
      </c>
      <c r="P29641">
        <v>2011</v>
      </c>
      <c r="Q29641">
        <v>1.6</v>
      </c>
      <c r="R29641">
        <v>11</v>
      </c>
      <c r="S29641">
        <v>1</v>
      </c>
      <c r="T29641">
        <v>12.53</v>
      </c>
      <c r="U29641">
        <v>1</v>
      </c>
      <c r="V29641">
        <v>2</v>
      </c>
      <c r="W29641">
        <v>2</v>
      </c>
      <c r="X29641">
        <v>68</v>
      </c>
      <c r="Y29641">
        <v>7</v>
      </c>
      <c r="Z29641">
        <v>3</v>
      </c>
      <c r="AA29641" s="1">
        <v>44000</v>
      </c>
      <c r="AB29641">
        <v>1</v>
      </c>
      <c r="AC29641">
        <v>5</v>
      </c>
      <c r="AD29641">
        <v>2</v>
      </c>
      <c r="AE29641" s="2" t="s">
        <v>0</v>
      </c>
      <c r="AF29641" s="2" t="s">
        <v>314</v>
      </c>
      <c r="AG29641">
        <v>201104</v>
      </c>
      <c r="AH29641">
        <v>2</v>
      </c>
      <c r="AI29641" s="1"/>
      <c r="AJ29641">
        <v>6.3</v>
      </c>
    </row>
    <row r="29642" spans="1:36" x14ac:dyDescent="0.3">
      <c r="A29642">
        <v>68960</v>
      </c>
      <c r="B29642" s="1">
        <v>44142</v>
      </c>
      <c r="C29642">
        <v>5</v>
      </c>
      <c r="D29642">
        <v>296</v>
      </c>
      <c r="E29642">
        <v>11949</v>
      </c>
      <c r="F29642">
        <v>0.73</v>
      </c>
      <c r="G29642">
        <v>1</v>
      </c>
      <c r="H29642">
        <v>1</v>
      </c>
      <c r="I29642">
        <v>1</v>
      </c>
      <c r="J29642">
        <v>1</v>
      </c>
      <c r="K29642">
        <v>5</v>
      </c>
      <c r="L29642" s="1">
        <v>43678</v>
      </c>
      <c r="M29642" s="1">
        <v>43735</v>
      </c>
      <c r="P29642">
        <v>2020</v>
      </c>
      <c r="Q29642">
        <v>1.3</v>
      </c>
      <c r="R29642">
        <v>11</v>
      </c>
      <c r="S29642">
        <v>1</v>
      </c>
      <c r="T29642">
        <v>17.29</v>
      </c>
      <c r="U29642">
        <v>1</v>
      </c>
      <c r="V29642">
        <v>2</v>
      </c>
      <c r="W29642">
        <v>2</v>
      </c>
      <c r="Y29642">
        <v>5</v>
      </c>
      <c r="Z29642">
        <v>2</v>
      </c>
      <c r="AA29642" s="1">
        <v>44117</v>
      </c>
      <c r="AE29642" s="2" t="s">
        <v>2</v>
      </c>
      <c r="AF29642" s="2" t="s">
        <v>861</v>
      </c>
      <c r="AG29642">
        <v>201909</v>
      </c>
      <c r="AH29642">
        <v>1</v>
      </c>
      <c r="AI29642" s="1"/>
      <c r="AJ29642">
        <v>10.88</v>
      </c>
    </row>
    <row r="29643" spans="1:36" x14ac:dyDescent="0.3">
      <c r="A29643">
        <v>32033</v>
      </c>
      <c r="B29643" s="1">
        <v>44302</v>
      </c>
      <c r="C29643">
        <v>8</v>
      </c>
      <c r="D29643">
        <v>298</v>
      </c>
      <c r="E29643">
        <v>6375</v>
      </c>
      <c r="F29643">
        <v>6.67</v>
      </c>
      <c r="G29643">
        <v>4</v>
      </c>
      <c r="H29643">
        <v>1</v>
      </c>
      <c r="I29643">
        <v>2</v>
      </c>
      <c r="J29643">
        <v>1</v>
      </c>
      <c r="K29643">
        <v>4</v>
      </c>
      <c r="L29643" s="1">
        <v>40210</v>
      </c>
      <c r="M29643" s="1">
        <v>40351</v>
      </c>
      <c r="N29643">
        <v>779412</v>
      </c>
      <c r="O29643">
        <v>3</v>
      </c>
      <c r="P29643">
        <v>2008</v>
      </c>
      <c r="Q29643">
        <v>1.8</v>
      </c>
      <c r="R29643">
        <v>3</v>
      </c>
      <c r="S29643">
        <v>1</v>
      </c>
      <c r="T29643">
        <v>22.73</v>
      </c>
      <c r="U29643">
        <v>1</v>
      </c>
      <c r="V29643">
        <v>2</v>
      </c>
      <c r="W29643">
        <v>2</v>
      </c>
      <c r="Y29643">
        <v>58</v>
      </c>
      <c r="Z29643">
        <v>4</v>
      </c>
      <c r="AA29643" s="1">
        <v>44293</v>
      </c>
      <c r="AB29643">
        <v>2</v>
      </c>
      <c r="AC29643">
        <v>3</v>
      </c>
      <c r="AD29643">
        <v>3</v>
      </c>
      <c r="AE29643" s="2" t="s">
        <v>2</v>
      </c>
      <c r="AF29643" s="2" t="s">
        <v>589</v>
      </c>
      <c r="AH29643">
        <v>1</v>
      </c>
      <c r="AI29643" s="1"/>
      <c r="AJ29643">
        <v>8.8000000000000007</v>
      </c>
    </row>
    <row r="29644" spans="1:36" x14ac:dyDescent="0.3">
      <c r="A29644">
        <v>66838</v>
      </c>
      <c r="B29644" s="1">
        <v>44187</v>
      </c>
      <c r="C29644">
        <v>11</v>
      </c>
      <c r="D29644">
        <v>238</v>
      </c>
      <c r="E29644">
        <v>958</v>
      </c>
      <c r="F29644">
        <v>6.58</v>
      </c>
      <c r="G29644">
        <v>5</v>
      </c>
      <c r="H29644">
        <v>1</v>
      </c>
      <c r="I29644">
        <v>1</v>
      </c>
      <c r="J29644">
        <v>0</v>
      </c>
      <c r="K29644">
        <v>5</v>
      </c>
      <c r="L29644" s="1">
        <v>41974</v>
      </c>
      <c r="M29644" s="1">
        <v>42087</v>
      </c>
      <c r="N29644">
        <v>779412</v>
      </c>
      <c r="O29644">
        <v>2</v>
      </c>
      <c r="P29644">
        <v>2015</v>
      </c>
      <c r="Q29644">
        <v>2</v>
      </c>
      <c r="R29644">
        <v>13</v>
      </c>
      <c r="S29644">
        <v>1</v>
      </c>
      <c r="T29644">
        <v>38.76</v>
      </c>
      <c r="V29644">
        <v>3</v>
      </c>
      <c r="W29644">
        <v>2</v>
      </c>
      <c r="Y29644">
        <v>12</v>
      </c>
      <c r="Z29644">
        <v>1</v>
      </c>
      <c r="AA29644" s="1"/>
      <c r="AB29644">
        <v>2</v>
      </c>
      <c r="AC29644">
        <v>5</v>
      </c>
      <c r="AD29644">
        <v>2</v>
      </c>
      <c r="AE29644" s="2" t="s">
        <v>2</v>
      </c>
      <c r="AF29644" s="2" t="s">
        <v>229</v>
      </c>
      <c r="AG29644">
        <v>201412</v>
      </c>
      <c r="AH29644">
        <v>2</v>
      </c>
      <c r="AI29644" s="1"/>
      <c r="AJ29644">
        <v>21.5</v>
      </c>
    </row>
    <row r="29645" spans="1:36" x14ac:dyDescent="0.3">
      <c r="A29645">
        <v>6069</v>
      </c>
      <c r="B29645" s="1">
        <v>44205</v>
      </c>
      <c r="C29645">
        <v>18</v>
      </c>
      <c r="D29645">
        <v>33</v>
      </c>
      <c r="E29645">
        <v>654</v>
      </c>
      <c r="F29645">
        <v>3.76</v>
      </c>
      <c r="G29645">
        <v>1</v>
      </c>
      <c r="H29645">
        <v>1</v>
      </c>
      <c r="I29645">
        <v>1</v>
      </c>
      <c r="J29645">
        <v>1</v>
      </c>
      <c r="K29645">
        <v>5</v>
      </c>
      <c r="L29645" s="1">
        <v>41791</v>
      </c>
      <c r="M29645" s="1">
        <v>41939</v>
      </c>
      <c r="N29645">
        <v>779412</v>
      </c>
      <c r="O29645">
        <v>2</v>
      </c>
      <c r="P29645">
        <v>2014</v>
      </c>
      <c r="Q29645">
        <v>2</v>
      </c>
      <c r="R29645">
        <v>13</v>
      </c>
      <c r="S29645">
        <v>1</v>
      </c>
      <c r="T29645">
        <v>35.880000000000003</v>
      </c>
      <c r="U29645">
        <v>1</v>
      </c>
      <c r="V29645">
        <v>6</v>
      </c>
      <c r="W29645">
        <v>2</v>
      </c>
      <c r="X29645">
        <v>34</v>
      </c>
      <c r="Y29645">
        <v>23</v>
      </c>
      <c r="Z29645">
        <v>2</v>
      </c>
      <c r="AA29645" s="1">
        <v>44181</v>
      </c>
      <c r="AB29645">
        <v>2</v>
      </c>
      <c r="AC29645">
        <v>4</v>
      </c>
      <c r="AD29645">
        <v>3</v>
      </c>
      <c r="AE29645" s="2" t="s">
        <v>2</v>
      </c>
      <c r="AF29645" s="2" t="s">
        <v>117</v>
      </c>
      <c r="AG29645">
        <v>201310</v>
      </c>
      <c r="AH29645">
        <v>2</v>
      </c>
      <c r="AI29645" s="1"/>
      <c r="AJ29645">
        <v>17</v>
      </c>
    </row>
    <row r="29646" spans="1:36" x14ac:dyDescent="0.3">
      <c r="A29646">
        <v>53063</v>
      </c>
      <c r="B29646" s="1">
        <v>44399</v>
      </c>
      <c r="C29646">
        <v>11</v>
      </c>
      <c r="D29646">
        <v>205</v>
      </c>
      <c r="E29646">
        <v>9637</v>
      </c>
      <c r="F29646">
        <v>1.5</v>
      </c>
      <c r="G29646">
        <v>5</v>
      </c>
      <c r="H29646">
        <v>1</v>
      </c>
      <c r="I29646">
        <v>4</v>
      </c>
      <c r="J29646">
        <v>1</v>
      </c>
      <c r="K29646">
        <v>5</v>
      </c>
      <c r="L29646" s="1">
        <v>43922</v>
      </c>
      <c r="M29646" s="1">
        <v>43992</v>
      </c>
      <c r="N29646">
        <v>779412</v>
      </c>
      <c r="O29646">
        <v>2</v>
      </c>
      <c r="P29646">
        <v>2020</v>
      </c>
      <c r="Q29646">
        <v>2</v>
      </c>
      <c r="R29646">
        <v>7</v>
      </c>
      <c r="S29646">
        <v>1</v>
      </c>
      <c r="T29646">
        <v>30.18</v>
      </c>
      <c r="U29646">
        <v>1</v>
      </c>
      <c r="V29646">
        <v>5</v>
      </c>
      <c r="W29646">
        <v>2</v>
      </c>
      <c r="X29646">
        <v>686</v>
      </c>
      <c r="Y29646">
        <v>12</v>
      </c>
      <c r="Z29646">
        <v>1</v>
      </c>
      <c r="AA29646" s="1">
        <v>44390</v>
      </c>
      <c r="AB29646">
        <v>2</v>
      </c>
      <c r="AC29646">
        <v>5</v>
      </c>
      <c r="AE29646" s="2" t="s">
        <v>2</v>
      </c>
      <c r="AF29646" s="2" t="s">
        <v>1051</v>
      </c>
      <c r="AG29646">
        <v>202003</v>
      </c>
      <c r="AH29646">
        <v>2</v>
      </c>
      <c r="AI29646" s="1"/>
      <c r="AJ29646">
        <v>23.3</v>
      </c>
    </row>
    <row r="29647" spans="1:36" x14ac:dyDescent="0.3">
      <c r="A29647">
        <v>47150</v>
      </c>
      <c r="B29647" s="1">
        <v>44196</v>
      </c>
      <c r="C29647">
        <v>18</v>
      </c>
      <c r="D29647">
        <v>25</v>
      </c>
      <c r="E29647">
        <v>8731</v>
      </c>
      <c r="F29647">
        <v>3.42</v>
      </c>
      <c r="G29647">
        <v>1</v>
      </c>
      <c r="H29647">
        <v>1</v>
      </c>
      <c r="I29647">
        <v>1</v>
      </c>
      <c r="J29647">
        <v>1</v>
      </c>
      <c r="K29647">
        <v>5</v>
      </c>
      <c r="L29647" s="1">
        <v>43374</v>
      </c>
      <c r="M29647" s="1">
        <v>43489</v>
      </c>
      <c r="N29647">
        <v>779412</v>
      </c>
      <c r="O29647">
        <v>3</v>
      </c>
      <c r="P29647">
        <v>2019</v>
      </c>
      <c r="Q29647">
        <v>2</v>
      </c>
      <c r="R29647">
        <v>13</v>
      </c>
      <c r="S29647">
        <v>1</v>
      </c>
      <c r="T29647">
        <v>40.98</v>
      </c>
      <c r="U29647">
        <v>1</v>
      </c>
      <c r="V29647">
        <v>6</v>
      </c>
      <c r="W29647">
        <v>2</v>
      </c>
      <c r="X29647">
        <v>20</v>
      </c>
      <c r="Y29647">
        <v>20</v>
      </c>
      <c r="Z29647">
        <v>4</v>
      </c>
      <c r="AA29647" s="1">
        <v>44165</v>
      </c>
      <c r="AB29647">
        <v>2</v>
      </c>
      <c r="AC29647">
        <v>5</v>
      </c>
      <c r="AE29647" s="2" t="s">
        <v>2</v>
      </c>
      <c r="AF29647" s="2" t="s">
        <v>665</v>
      </c>
      <c r="AG29647">
        <v>201810</v>
      </c>
      <c r="AH29647">
        <v>1</v>
      </c>
      <c r="AI29647" s="1"/>
      <c r="AJ29647">
        <v>29.8</v>
      </c>
    </row>
    <row r="29648" spans="1:36" x14ac:dyDescent="0.3">
      <c r="A29648">
        <v>29720</v>
      </c>
      <c r="B29648" s="1">
        <v>44050</v>
      </c>
      <c r="C29648">
        <v>47</v>
      </c>
      <c r="D29648">
        <v>333</v>
      </c>
      <c r="E29648">
        <v>5983</v>
      </c>
      <c r="F29648">
        <v>5.1100000000000003</v>
      </c>
      <c r="G29648">
        <v>1</v>
      </c>
      <c r="H29648">
        <v>4</v>
      </c>
      <c r="I29648">
        <v>2</v>
      </c>
      <c r="J29648">
        <v>0</v>
      </c>
      <c r="K29648">
        <v>5</v>
      </c>
      <c r="L29648" s="1">
        <v>41730</v>
      </c>
      <c r="M29648" s="1">
        <v>41768</v>
      </c>
      <c r="N29648">
        <v>779414</v>
      </c>
      <c r="O29648">
        <v>2</v>
      </c>
      <c r="P29648">
        <v>2014</v>
      </c>
      <c r="Q29648">
        <v>1.6</v>
      </c>
      <c r="R29648">
        <v>17</v>
      </c>
      <c r="S29648">
        <v>1</v>
      </c>
      <c r="T29648">
        <v>9.3800000000000008</v>
      </c>
      <c r="U29648">
        <v>1</v>
      </c>
      <c r="V29648">
        <v>2</v>
      </c>
      <c r="W29648">
        <v>2</v>
      </c>
      <c r="Y29648">
        <v>51</v>
      </c>
      <c r="Z29648">
        <v>2</v>
      </c>
      <c r="AA29648" s="1"/>
      <c r="AB29648">
        <v>1</v>
      </c>
      <c r="AC29648">
        <v>4</v>
      </c>
      <c r="AD29648">
        <v>3</v>
      </c>
      <c r="AE29648" s="2" t="s">
        <v>0</v>
      </c>
      <c r="AF29648" s="2" t="s">
        <v>834</v>
      </c>
      <c r="AG29648">
        <v>201309</v>
      </c>
      <c r="AH29648">
        <v>2</v>
      </c>
      <c r="AI29648" s="1"/>
      <c r="AJ29648">
        <v>3.8</v>
      </c>
    </row>
    <row r="29649" spans="1:36" x14ac:dyDescent="0.3">
      <c r="A29649">
        <v>40218</v>
      </c>
      <c r="B29649" s="1">
        <v>44372</v>
      </c>
      <c r="C29649">
        <v>8</v>
      </c>
      <c r="D29649">
        <v>11</v>
      </c>
      <c r="E29649">
        <v>7657</v>
      </c>
      <c r="F29649">
        <v>1.1000000000000001</v>
      </c>
      <c r="G29649">
        <v>2</v>
      </c>
      <c r="H29649">
        <v>7</v>
      </c>
      <c r="I29649">
        <v>1</v>
      </c>
      <c r="J29649">
        <v>0</v>
      </c>
      <c r="K29649">
        <v>5</v>
      </c>
      <c r="L29649" s="1">
        <v>43922</v>
      </c>
      <c r="M29649" s="1">
        <v>44005</v>
      </c>
      <c r="N29649">
        <v>779412</v>
      </c>
      <c r="O29649">
        <v>2</v>
      </c>
      <c r="P29649">
        <v>2020</v>
      </c>
      <c r="Q29649">
        <v>1.4</v>
      </c>
      <c r="R29649">
        <v>16</v>
      </c>
      <c r="S29649">
        <v>1</v>
      </c>
      <c r="T29649">
        <v>18.59</v>
      </c>
      <c r="U29649">
        <v>1</v>
      </c>
      <c r="V29649">
        <v>6</v>
      </c>
      <c r="W29649">
        <v>2</v>
      </c>
      <c r="X29649">
        <v>235</v>
      </c>
      <c r="Y29649">
        <v>10</v>
      </c>
      <c r="Z29649">
        <v>2</v>
      </c>
      <c r="AA29649" s="1"/>
      <c r="AB29649">
        <v>2</v>
      </c>
      <c r="AC29649">
        <v>4</v>
      </c>
      <c r="AE29649" s="2" t="s">
        <v>2</v>
      </c>
      <c r="AF29649" s="2" t="s">
        <v>585</v>
      </c>
      <c r="AG29649">
        <v>202004</v>
      </c>
      <c r="AH29649">
        <v>1</v>
      </c>
      <c r="AI29649" s="1">
        <v>73223</v>
      </c>
      <c r="AJ29649">
        <v>15</v>
      </c>
    </row>
    <row r="29650" spans="1:36" x14ac:dyDescent="0.3">
      <c r="A29650">
        <v>39519</v>
      </c>
      <c r="B29650" s="1">
        <v>43917</v>
      </c>
      <c r="C29650">
        <v>18</v>
      </c>
      <c r="D29650">
        <v>441</v>
      </c>
      <c r="E29650">
        <v>1197</v>
      </c>
      <c r="F29650">
        <v>9.51</v>
      </c>
      <c r="G29650">
        <v>1</v>
      </c>
      <c r="H29650">
        <v>1</v>
      </c>
      <c r="I29650">
        <v>2</v>
      </c>
      <c r="J29650">
        <v>0</v>
      </c>
      <c r="K29650">
        <v>5</v>
      </c>
      <c r="L29650" s="1">
        <v>40544</v>
      </c>
      <c r="M29650" s="1">
        <v>40696</v>
      </c>
      <c r="N29650">
        <v>779412</v>
      </c>
      <c r="O29650">
        <v>3</v>
      </c>
      <c r="P29650">
        <v>2010</v>
      </c>
      <c r="Q29650">
        <v>2</v>
      </c>
      <c r="R29650">
        <v>3</v>
      </c>
      <c r="S29650">
        <v>1</v>
      </c>
      <c r="T29650">
        <v>36.700000000000003</v>
      </c>
      <c r="U29650">
        <v>1</v>
      </c>
      <c r="V29650">
        <v>5</v>
      </c>
      <c r="W29650">
        <v>2</v>
      </c>
      <c r="Y29650">
        <v>20</v>
      </c>
      <c r="Z29650">
        <v>1</v>
      </c>
      <c r="AA29650" s="1"/>
      <c r="AB29650">
        <v>1</v>
      </c>
      <c r="AC29650">
        <v>5</v>
      </c>
      <c r="AD29650">
        <v>2</v>
      </c>
      <c r="AE29650" s="2" t="s">
        <v>2</v>
      </c>
      <c r="AF29650" s="2" t="s">
        <v>662</v>
      </c>
      <c r="AG29650">
        <v>201004</v>
      </c>
      <c r="AH29650">
        <v>2</v>
      </c>
      <c r="AI29650" s="1"/>
      <c r="AJ29650">
        <v>9.3000000000000007</v>
      </c>
    </row>
    <row r="29651" spans="1:36" x14ac:dyDescent="0.3">
      <c r="A29651">
        <v>58364</v>
      </c>
      <c r="B29651" s="1">
        <v>44193</v>
      </c>
      <c r="C29651">
        <v>8</v>
      </c>
      <c r="D29651">
        <v>219</v>
      </c>
      <c r="E29651">
        <v>831</v>
      </c>
      <c r="F29651">
        <v>7.21</v>
      </c>
      <c r="G29651">
        <v>1</v>
      </c>
      <c r="H29651">
        <v>1</v>
      </c>
      <c r="I29651">
        <v>1</v>
      </c>
      <c r="J29651">
        <v>0</v>
      </c>
      <c r="K29651">
        <v>5</v>
      </c>
      <c r="L29651" s="1">
        <v>43252</v>
      </c>
      <c r="M29651" s="1">
        <v>43308</v>
      </c>
      <c r="N29651">
        <v>779412</v>
      </c>
      <c r="O29651">
        <v>2</v>
      </c>
      <c r="P29651">
        <v>2017</v>
      </c>
      <c r="Q29651">
        <v>1.6</v>
      </c>
      <c r="R29651">
        <v>3</v>
      </c>
      <c r="S29651">
        <v>1</v>
      </c>
      <c r="T29651">
        <v>11.89</v>
      </c>
      <c r="U29651">
        <v>1</v>
      </c>
      <c r="V29651">
        <v>2</v>
      </c>
      <c r="W29651">
        <v>2</v>
      </c>
      <c r="X29651">
        <v>287</v>
      </c>
      <c r="Y29651">
        <v>10</v>
      </c>
      <c r="Z29651">
        <v>2</v>
      </c>
      <c r="AA29651" s="1"/>
      <c r="AB29651">
        <v>1</v>
      </c>
      <c r="AC29651">
        <v>4</v>
      </c>
      <c r="AD29651">
        <v>3</v>
      </c>
      <c r="AE29651" s="2" t="s">
        <v>0</v>
      </c>
      <c r="AF29651" s="2" t="s">
        <v>310</v>
      </c>
      <c r="AG29651">
        <v>201702</v>
      </c>
      <c r="AH29651">
        <v>2</v>
      </c>
      <c r="AI29651" s="1"/>
      <c r="AJ29651">
        <v>7.4</v>
      </c>
    </row>
    <row r="29652" spans="1:36" x14ac:dyDescent="0.3">
      <c r="A29652">
        <v>49279</v>
      </c>
      <c r="B29652" s="1">
        <v>43959</v>
      </c>
      <c r="C29652">
        <v>8</v>
      </c>
      <c r="D29652">
        <v>219</v>
      </c>
      <c r="E29652">
        <v>9027</v>
      </c>
      <c r="F29652">
        <v>2.58</v>
      </c>
      <c r="G29652">
        <v>2</v>
      </c>
      <c r="H29652">
        <v>3</v>
      </c>
      <c r="I29652">
        <v>1</v>
      </c>
      <c r="J29652">
        <v>1</v>
      </c>
      <c r="K29652">
        <v>5</v>
      </c>
      <c r="L29652" s="1">
        <v>43313</v>
      </c>
      <c r="M29652" s="1">
        <v>43334</v>
      </c>
      <c r="P29652">
        <v>2018</v>
      </c>
      <c r="Q29652">
        <v>1.4</v>
      </c>
      <c r="R29652">
        <v>31</v>
      </c>
      <c r="S29652">
        <v>1</v>
      </c>
      <c r="T29652">
        <v>14.69</v>
      </c>
      <c r="U29652">
        <v>1</v>
      </c>
      <c r="V29652">
        <v>2</v>
      </c>
      <c r="W29652">
        <v>2</v>
      </c>
      <c r="X29652">
        <v>119</v>
      </c>
      <c r="Y29652">
        <v>10</v>
      </c>
      <c r="Z29652">
        <v>2</v>
      </c>
      <c r="AA29652" s="1">
        <v>43908</v>
      </c>
      <c r="AE29652" s="2" t="s">
        <v>2</v>
      </c>
      <c r="AF29652" s="2" t="s">
        <v>365</v>
      </c>
      <c r="AG29652">
        <v>201805</v>
      </c>
      <c r="AH29652">
        <v>1</v>
      </c>
      <c r="AI29652" s="1"/>
      <c r="AJ29652">
        <v>10.6</v>
      </c>
    </row>
    <row r="29653" spans="1:36" x14ac:dyDescent="0.3">
      <c r="A29653">
        <v>6435</v>
      </c>
      <c r="B29653" s="1">
        <v>44219</v>
      </c>
      <c r="C29653">
        <v>8</v>
      </c>
      <c r="D29653">
        <v>219</v>
      </c>
      <c r="E29653">
        <v>2146</v>
      </c>
      <c r="F29653">
        <v>5.24</v>
      </c>
      <c r="G29653">
        <v>1</v>
      </c>
      <c r="H29653">
        <v>15</v>
      </c>
      <c r="I29653">
        <v>1</v>
      </c>
      <c r="J29653">
        <v>0</v>
      </c>
      <c r="K29653">
        <v>5</v>
      </c>
      <c r="L29653" s="1">
        <v>42917</v>
      </c>
      <c r="M29653" s="1">
        <v>42955</v>
      </c>
      <c r="N29653">
        <v>779412</v>
      </c>
      <c r="O29653">
        <v>2</v>
      </c>
      <c r="P29653">
        <v>2017</v>
      </c>
      <c r="Q29653">
        <v>1.6</v>
      </c>
      <c r="R29653">
        <v>3</v>
      </c>
      <c r="S29653">
        <v>1</v>
      </c>
      <c r="T29653">
        <v>13.39</v>
      </c>
      <c r="U29653">
        <v>1</v>
      </c>
      <c r="V29653">
        <v>2</v>
      </c>
      <c r="W29653">
        <v>2</v>
      </c>
      <c r="X29653">
        <v>287</v>
      </c>
      <c r="Y29653">
        <v>10</v>
      </c>
      <c r="Z29653">
        <v>2</v>
      </c>
      <c r="AA29653" s="1"/>
      <c r="AB29653">
        <v>1</v>
      </c>
      <c r="AC29653">
        <v>4</v>
      </c>
      <c r="AD29653">
        <v>3</v>
      </c>
      <c r="AE29653" s="2" t="s">
        <v>0</v>
      </c>
      <c r="AF29653" s="2" t="s">
        <v>310</v>
      </c>
      <c r="AG29653">
        <v>201702</v>
      </c>
      <c r="AH29653">
        <v>2</v>
      </c>
      <c r="AI29653" s="1"/>
      <c r="AJ29653">
        <v>8.2799999999999994</v>
      </c>
    </row>
    <row r="29654" spans="1:36" x14ac:dyDescent="0.3">
      <c r="A29654">
        <v>49186</v>
      </c>
      <c r="B29654" s="1">
        <v>44272</v>
      </c>
      <c r="C29654">
        <v>38</v>
      </c>
      <c r="D29654">
        <v>278</v>
      </c>
      <c r="E29654">
        <v>8996</v>
      </c>
      <c r="F29654">
        <v>4.76</v>
      </c>
      <c r="G29654">
        <v>5</v>
      </c>
      <c r="H29654">
        <v>5</v>
      </c>
      <c r="I29654">
        <v>1</v>
      </c>
      <c r="J29654">
        <v>0</v>
      </c>
      <c r="K29654">
        <v>5</v>
      </c>
      <c r="L29654" s="1">
        <v>42979</v>
      </c>
      <c r="M29654" s="1">
        <v>43069</v>
      </c>
      <c r="N29654">
        <v>779421</v>
      </c>
      <c r="O29654">
        <v>2</v>
      </c>
      <c r="P29654">
        <v>2018</v>
      </c>
      <c r="Q29654">
        <v>1.4</v>
      </c>
      <c r="R29654">
        <v>16</v>
      </c>
      <c r="S29654">
        <v>1</v>
      </c>
      <c r="T29654">
        <v>16.489999999999998</v>
      </c>
      <c r="U29654">
        <v>1</v>
      </c>
      <c r="V29654">
        <v>2</v>
      </c>
      <c r="W29654">
        <v>2</v>
      </c>
      <c r="Y29654">
        <v>38</v>
      </c>
      <c r="Z29654">
        <v>9</v>
      </c>
      <c r="AA29654" s="1"/>
      <c r="AB29654">
        <v>2</v>
      </c>
      <c r="AC29654">
        <v>5</v>
      </c>
      <c r="AD29654">
        <v>3</v>
      </c>
      <c r="AE29654" s="2" t="s">
        <v>2</v>
      </c>
      <c r="AF29654" s="2" t="s">
        <v>1380</v>
      </c>
      <c r="AG29654">
        <v>201708</v>
      </c>
      <c r="AH29654">
        <v>1</v>
      </c>
      <c r="AI29654" s="1"/>
      <c r="AJ29654">
        <v>9.8800000000000008</v>
      </c>
    </row>
    <row r="29655" spans="1:36" x14ac:dyDescent="0.3">
      <c r="A29655">
        <v>25862</v>
      </c>
      <c r="B29655" s="1">
        <v>44149</v>
      </c>
      <c r="C29655">
        <v>20</v>
      </c>
      <c r="D29655">
        <v>153</v>
      </c>
      <c r="E29655">
        <v>5354</v>
      </c>
      <c r="F29655">
        <v>3.82</v>
      </c>
      <c r="G29655">
        <v>1</v>
      </c>
      <c r="H29655">
        <v>1</v>
      </c>
      <c r="I29655">
        <v>1</v>
      </c>
      <c r="J29655">
        <v>0</v>
      </c>
      <c r="K29655">
        <v>5</v>
      </c>
      <c r="L29655" s="1">
        <v>42979</v>
      </c>
      <c r="M29655" s="1">
        <v>43131</v>
      </c>
      <c r="P29655">
        <v>2017</v>
      </c>
      <c r="Q29655">
        <v>1.6</v>
      </c>
      <c r="R29655">
        <v>31</v>
      </c>
      <c r="S29655">
        <v>1</v>
      </c>
      <c r="T29655">
        <v>30.5</v>
      </c>
      <c r="U29655">
        <v>1</v>
      </c>
      <c r="V29655">
        <v>2</v>
      </c>
      <c r="W29655">
        <v>2</v>
      </c>
      <c r="X29655">
        <v>159</v>
      </c>
      <c r="Y29655">
        <v>48</v>
      </c>
      <c r="Z29655">
        <v>3</v>
      </c>
      <c r="AA29655" s="1"/>
      <c r="AE29655" s="2" t="s">
        <v>2</v>
      </c>
      <c r="AF29655" s="2" t="s">
        <v>230</v>
      </c>
      <c r="AG29655">
        <v>201706</v>
      </c>
      <c r="AH29655">
        <v>2</v>
      </c>
      <c r="AI29655" s="1"/>
      <c r="AJ29655">
        <v>18.8</v>
      </c>
    </row>
    <row r="29656" spans="1:36" x14ac:dyDescent="0.3">
      <c r="A29656">
        <v>5809</v>
      </c>
      <c r="B29656" s="1">
        <v>44327</v>
      </c>
      <c r="C29656">
        <v>10</v>
      </c>
      <c r="D29656">
        <v>49</v>
      </c>
      <c r="E29656">
        <v>2067</v>
      </c>
      <c r="F29656">
        <v>2.58</v>
      </c>
      <c r="G29656">
        <v>7</v>
      </c>
      <c r="H29656">
        <v>9</v>
      </c>
      <c r="I29656">
        <v>1</v>
      </c>
      <c r="J29656">
        <v>2</v>
      </c>
      <c r="K29656">
        <v>5</v>
      </c>
      <c r="L29656" s="1">
        <v>42644</v>
      </c>
      <c r="M29656" s="1">
        <v>42809</v>
      </c>
      <c r="N29656">
        <v>779413</v>
      </c>
      <c r="O29656">
        <v>1</v>
      </c>
      <c r="P29656">
        <v>2017</v>
      </c>
      <c r="Q29656">
        <v>1.5</v>
      </c>
      <c r="R29656">
        <v>4</v>
      </c>
      <c r="S29656">
        <v>1</v>
      </c>
      <c r="T29656">
        <v>7.19</v>
      </c>
      <c r="U29656">
        <v>1</v>
      </c>
      <c r="V29656">
        <v>1</v>
      </c>
      <c r="W29656">
        <v>2</v>
      </c>
      <c r="X29656">
        <v>38</v>
      </c>
      <c r="Y29656">
        <v>11</v>
      </c>
      <c r="Z29656">
        <v>1</v>
      </c>
      <c r="AA29656" s="1">
        <v>44299</v>
      </c>
      <c r="AB29656">
        <v>1</v>
      </c>
      <c r="AC29656">
        <v>5</v>
      </c>
      <c r="AD29656">
        <v>2</v>
      </c>
      <c r="AE29656" s="2" t="s">
        <v>0</v>
      </c>
      <c r="AF29656" s="2" t="s">
        <v>30</v>
      </c>
      <c r="AG29656">
        <v>201611</v>
      </c>
      <c r="AH29656">
        <v>1</v>
      </c>
      <c r="AI29656" s="1"/>
      <c r="AJ29656">
        <v>4.2</v>
      </c>
    </row>
    <row r="29657" spans="1:36" x14ac:dyDescent="0.3">
      <c r="A29657">
        <v>66018</v>
      </c>
      <c r="B29657" s="1">
        <v>44040</v>
      </c>
      <c r="C29657">
        <v>8</v>
      </c>
      <c r="D29657">
        <v>208</v>
      </c>
      <c r="E29657">
        <v>11546</v>
      </c>
      <c r="F29657">
        <v>6.32</v>
      </c>
      <c r="G29657">
        <v>2</v>
      </c>
      <c r="H29657">
        <v>1</v>
      </c>
      <c r="I29657">
        <v>1</v>
      </c>
      <c r="J29657">
        <v>1</v>
      </c>
      <c r="K29657">
        <v>5</v>
      </c>
      <c r="L29657" s="1">
        <v>42887</v>
      </c>
      <c r="M29657" s="1">
        <v>42920</v>
      </c>
      <c r="N29657">
        <v>779412</v>
      </c>
      <c r="O29657">
        <v>2</v>
      </c>
      <c r="P29657">
        <v>2017</v>
      </c>
      <c r="Q29657">
        <v>1.4</v>
      </c>
      <c r="R29657">
        <v>31</v>
      </c>
      <c r="S29657">
        <v>1</v>
      </c>
      <c r="T29657">
        <v>17.190000000000001</v>
      </c>
      <c r="U29657">
        <v>1</v>
      </c>
      <c r="V29657">
        <v>2</v>
      </c>
      <c r="W29657">
        <v>2</v>
      </c>
      <c r="X29657">
        <v>119</v>
      </c>
      <c r="Y29657">
        <v>8</v>
      </c>
      <c r="Z29657">
        <v>3</v>
      </c>
      <c r="AA29657" s="1">
        <v>44022</v>
      </c>
      <c r="AB29657">
        <v>2</v>
      </c>
      <c r="AC29657">
        <v>5</v>
      </c>
      <c r="AD29657">
        <v>2</v>
      </c>
      <c r="AE29657" s="2" t="s">
        <v>2</v>
      </c>
      <c r="AF29657" s="2" t="s">
        <v>137</v>
      </c>
      <c r="AG29657">
        <v>201702</v>
      </c>
      <c r="AH29657">
        <v>2</v>
      </c>
      <c r="AI29657" s="1">
        <v>44023</v>
      </c>
      <c r="AJ29657">
        <v>11.5</v>
      </c>
    </row>
    <row r="29658" spans="1:36" x14ac:dyDescent="0.3">
      <c r="A29658">
        <v>62772</v>
      </c>
      <c r="B29658" s="1">
        <v>44202</v>
      </c>
      <c r="C29658">
        <v>8</v>
      </c>
      <c r="D29658">
        <v>101</v>
      </c>
      <c r="E29658">
        <v>11068</v>
      </c>
      <c r="F29658">
        <v>2.16</v>
      </c>
      <c r="G29658">
        <v>5</v>
      </c>
      <c r="H29658">
        <v>18</v>
      </c>
      <c r="I29658">
        <v>1</v>
      </c>
      <c r="J29658">
        <v>0</v>
      </c>
      <c r="K29658">
        <v>5</v>
      </c>
      <c r="L29658" s="1">
        <v>43466</v>
      </c>
      <c r="M29658" s="1">
        <v>43595</v>
      </c>
      <c r="P29658">
        <v>2019</v>
      </c>
      <c r="Q29658">
        <v>2</v>
      </c>
      <c r="R29658">
        <v>31</v>
      </c>
      <c r="S29658">
        <v>1</v>
      </c>
      <c r="T29658">
        <v>21.51</v>
      </c>
      <c r="U29658">
        <v>1</v>
      </c>
      <c r="V29658">
        <v>6</v>
      </c>
      <c r="W29658">
        <v>2</v>
      </c>
      <c r="X29658">
        <v>11</v>
      </c>
      <c r="Y29658">
        <v>8</v>
      </c>
      <c r="Z29658">
        <v>2</v>
      </c>
      <c r="AA29658" s="1"/>
      <c r="AE29658" s="2" t="s">
        <v>2</v>
      </c>
      <c r="AF29658" s="2" t="s">
        <v>79</v>
      </c>
      <c r="AG29658">
        <v>201810</v>
      </c>
      <c r="AH29658">
        <v>2</v>
      </c>
      <c r="AI29658" s="1"/>
      <c r="AJ29658">
        <v>18.579999999999998</v>
      </c>
    </row>
    <row r="29659" spans="1:36" x14ac:dyDescent="0.3">
      <c r="A29659">
        <v>24951</v>
      </c>
      <c r="B29659" s="1">
        <v>44141</v>
      </c>
      <c r="C29659">
        <v>18</v>
      </c>
      <c r="D29659">
        <v>175</v>
      </c>
      <c r="E29659">
        <v>306</v>
      </c>
      <c r="F29659">
        <v>12.25</v>
      </c>
      <c r="G29659">
        <v>1</v>
      </c>
      <c r="H29659">
        <v>7</v>
      </c>
      <c r="I29659">
        <v>2</v>
      </c>
      <c r="J29659">
        <v>1</v>
      </c>
      <c r="K29659">
        <v>5</v>
      </c>
      <c r="L29659" s="1">
        <v>41791</v>
      </c>
      <c r="M29659" s="1">
        <v>41865</v>
      </c>
      <c r="N29659">
        <v>779412</v>
      </c>
      <c r="O29659">
        <v>2</v>
      </c>
      <c r="P29659">
        <v>2014</v>
      </c>
      <c r="Q29659">
        <v>2</v>
      </c>
      <c r="R29659">
        <v>13</v>
      </c>
      <c r="S29659">
        <v>1</v>
      </c>
      <c r="T29659">
        <v>49.96</v>
      </c>
      <c r="U29659">
        <v>1</v>
      </c>
      <c r="V29659">
        <v>8</v>
      </c>
      <c r="W29659">
        <v>2</v>
      </c>
      <c r="X29659">
        <v>34</v>
      </c>
      <c r="Y29659">
        <v>23</v>
      </c>
      <c r="Z29659">
        <v>2</v>
      </c>
      <c r="AA29659" s="1">
        <v>44013</v>
      </c>
      <c r="AB29659">
        <v>2</v>
      </c>
      <c r="AC29659">
        <v>4</v>
      </c>
      <c r="AD29659">
        <v>3</v>
      </c>
      <c r="AE29659" s="2" t="s">
        <v>26</v>
      </c>
      <c r="AF29659" s="2" t="s">
        <v>129</v>
      </c>
      <c r="AG29659">
        <v>201309</v>
      </c>
      <c r="AH29659">
        <v>1</v>
      </c>
      <c r="AI29659" s="1">
        <v>51790</v>
      </c>
      <c r="AJ29659">
        <v>25.3</v>
      </c>
    </row>
    <row r="29660" spans="1:36" x14ac:dyDescent="0.3">
      <c r="A29660">
        <v>70956</v>
      </c>
      <c r="B29660" s="1">
        <v>44271</v>
      </c>
      <c r="C29660">
        <v>20</v>
      </c>
      <c r="D29660">
        <v>372</v>
      </c>
      <c r="E29660">
        <v>862</v>
      </c>
      <c r="F29660">
        <v>3.75</v>
      </c>
      <c r="G29660">
        <v>1</v>
      </c>
      <c r="H29660">
        <v>7</v>
      </c>
      <c r="I29660">
        <v>1</v>
      </c>
      <c r="J29660">
        <v>1</v>
      </c>
      <c r="K29660">
        <v>5</v>
      </c>
      <c r="L29660" s="1">
        <v>42736</v>
      </c>
      <c r="M29660" s="1">
        <v>42873</v>
      </c>
      <c r="N29660">
        <v>779412</v>
      </c>
      <c r="O29660">
        <v>3</v>
      </c>
      <c r="P29660">
        <v>2016</v>
      </c>
      <c r="Q29660">
        <v>1.6</v>
      </c>
      <c r="R29660">
        <v>7</v>
      </c>
      <c r="S29660">
        <v>1</v>
      </c>
      <c r="T29660">
        <v>28.7</v>
      </c>
      <c r="U29660">
        <v>1</v>
      </c>
      <c r="V29660">
        <v>2</v>
      </c>
      <c r="W29660">
        <v>2</v>
      </c>
      <c r="X29660">
        <v>159</v>
      </c>
      <c r="Y29660">
        <v>48</v>
      </c>
      <c r="Z29660">
        <v>2</v>
      </c>
      <c r="AA29660" s="1">
        <v>44259</v>
      </c>
      <c r="AB29660">
        <v>2</v>
      </c>
      <c r="AC29660">
        <v>4</v>
      </c>
      <c r="AD29660">
        <v>3</v>
      </c>
      <c r="AE29660" s="2" t="s">
        <v>2</v>
      </c>
      <c r="AF29660" s="2" t="s">
        <v>322</v>
      </c>
      <c r="AG29660">
        <v>201609</v>
      </c>
      <c r="AH29660">
        <v>2</v>
      </c>
      <c r="AI29660" s="1"/>
      <c r="AJ29660">
        <v>19.899999999999999</v>
      </c>
    </row>
    <row r="29661" spans="1:36" x14ac:dyDescent="0.3">
      <c r="A29661">
        <v>8590</v>
      </c>
      <c r="B29661" s="1">
        <v>44215</v>
      </c>
      <c r="C29661">
        <v>18</v>
      </c>
      <c r="D29661">
        <v>191</v>
      </c>
      <c r="E29661">
        <v>2560</v>
      </c>
      <c r="F29661">
        <v>2.31</v>
      </c>
      <c r="G29661">
        <v>1</v>
      </c>
      <c r="H29661">
        <v>1</v>
      </c>
      <c r="I29661">
        <v>1</v>
      </c>
      <c r="J29661">
        <v>0</v>
      </c>
      <c r="K29661">
        <v>5</v>
      </c>
      <c r="L29661" s="1">
        <v>43617</v>
      </c>
      <c r="M29661" s="1">
        <v>43986</v>
      </c>
      <c r="N29661">
        <v>779412</v>
      </c>
      <c r="O29661">
        <v>3</v>
      </c>
      <c r="P29661">
        <v>2019</v>
      </c>
      <c r="Q29661">
        <v>2</v>
      </c>
      <c r="R29661">
        <v>13</v>
      </c>
      <c r="S29661">
        <v>1</v>
      </c>
      <c r="T29661">
        <v>48.58</v>
      </c>
      <c r="U29661">
        <v>1</v>
      </c>
      <c r="V29661">
        <v>3</v>
      </c>
      <c r="W29661">
        <v>2</v>
      </c>
      <c r="Y29661">
        <v>20</v>
      </c>
      <c r="Z29661">
        <v>8</v>
      </c>
      <c r="AA29661" s="1"/>
      <c r="AB29661">
        <v>2</v>
      </c>
      <c r="AC29661">
        <v>5</v>
      </c>
      <c r="AE29661" s="2" t="s">
        <v>2</v>
      </c>
      <c r="AF29661" s="2" t="s">
        <v>828</v>
      </c>
      <c r="AG29661">
        <v>201808</v>
      </c>
      <c r="AH29661">
        <v>1</v>
      </c>
      <c r="AI29661" s="1"/>
      <c r="AJ29661">
        <v>42.98</v>
      </c>
    </row>
    <row r="29662" spans="1:36" x14ac:dyDescent="0.3">
      <c r="A29662">
        <v>15487</v>
      </c>
      <c r="B29662" s="1">
        <v>44158</v>
      </c>
      <c r="C29662">
        <v>20</v>
      </c>
      <c r="D29662">
        <v>127</v>
      </c>
      <c r="E29662">
        <v>3653</v>
      </c>
      <c r="F29662">
        <v>3.94</v>
      </c>
      <c r="G29662">
        <v>1</v>
      </c>
      <c r="H29662">
        <v>1</v>
      </c>
      <c r="I29662">
        <v>1</v>
      </c>
      <c r="J29662">
        <v>0</v>
      </c>
      <c r="K29662">
        <v>5</v>
      </c>
      <c r="L29662" s="1">
        <v>42675</v>
      </c>
      <c r="M29662" s="1">
        <v>42794</v>
      </c>
      <c r="P29662">
        <v>2017</v>
      </c>
      <c r="Q29662">
        <v>1.6</v>
      </c>
      <c r="R29662">
        <v>15</v>
      </c>
      <c r="S29662">
        <v>1</v>
      </c>
      <c r="T29662">
        <v>32.58</v>
      </c>
      <c r="U29662">
        <v>1</v>
      </c>
      <c r="V29662">
        <v>6</v>
      </c>
      <c r="W29662">
        <v>2</v>
      </c>
      <c r="X29662">
        <v>98</v>
      </c>
      <c r="Y29662">
        <v>21</v>
      </c>
      <c r="Z29662">
        <v>2</v>
      </c>
      <c r="AA29662" s="1"/>
      <c r="AE29662" s="2" t="s">
        <v>2</v>
      </c>
      <c r="AF29662" s="2" t="s">
        <v>105</v>
      </c>
      <c r="AG29662">
        <v>201612</v>
      </c>
      <c r="AH29662">
        <v>1</v>
      </c>
      <c r="AI29662" s="1"/>
      <c r="AJ29662">
        <v>22.98</v>
      </c>
    </row>
    <row r="29663" spans="1:36" x14ac:dyDescent="0.3">
      <c r="A29663">
        <v>3838</v>
      </c>
      <c r="B29663" s="1">
        <v>44282</v>
      </c>
      <c r="C29663">
        <v>18</v>
      </c>
      <c r="D29663">
        <v>175</v>
      </c>
      <c r="E29663">
        <v>719</v>
      </c>
      <c r="F29663">
        <v>10.91</v>
      </c>
      <c r="G29663">
        <v>1</v>
      </c>
      <c r="H29663">
        <v>1</v>
      </c>
      <c r="I29663">
        <v>2</v>
      </c>
      <c r="J29663">
        <v>1</v>
      </c>
      <c r="K29663">
        <v>5</v>
      </c>
      <c r="L29663" s="1">
        <v>40940</v>
      </c>
      <c r="M29663" s="1">
        <v>40991</v>
      </c>
      <c r="N29663">
        <v>779412</v>
      </c>
      <c r="O29663">
        <v>2</v>
      </c>
      <c r="P29663">
        <v>2012</v>
      </c>
      <c r="Q29663">
        <v>2.5</v>
      </c>
      <c r="R29663">
        <v>13</v>
      </c>
      <c r="S29663">
        <v>1</v>
      </c>
      <c r="T29663">
        <v>45.96</v>
      </c>
      <c r="U29663">
        <v>1</v>
      </c>
      <c r="V29663">
        <v>8</v>
      </c>
      <c r="W29663">
        <v>2</v>
      </c>
      <c r="X29663">
        <v>262</v>
      </c>
      <c r="Y29663">
        <v>23</v>
      </c>
      <c r="Z29663">
        <v>2</v>
      </c>
      <c r="AA29663" s="1">
        <v>44172</v>
      </c>
      <c r="AB29663">
        <v>1</v>
      </c>
      <c r="AC29663">
        <v>4</v>
      </c>
      <c r="AD29663">
        <v>3</v>
      </c>
      <c r="AE29663" s="2" t="s">
        <v>26</v>
      </c>
      <c r="AF29663" s="2" t="s">
        <v>275</v>
      </c>
      <c r="AG29663">
        <v>201111</v>
      </c>
      <c r="AH29663">
        <v>1</v>
      </c>
      <c r="AI29663" s="1"/>
      <c r="AJ29663">
        <v>18.3</v>
      </c>
    </row>
    <row r="29664" spans="1:36" x14ac:dyDescent="0.3">
      <c r="A29664">
        <v>32802</v>
      </c>
      <c r="B29664" s="1">
        <v>44174</v>
      </c>
      <c r="C29664">
        <v>18</v>
      </c>
      <c r="D29664">
        <v>136</v>
      </c>
      <c r="E29664">
        <v>1329</v>
      </c>
      <c r="F29664">
        <v>6.02</v>
      </c>
      <c r="G29664">
        <v>1</v>
      </c>
      <c r="H29664">
        <v>30</v>
      </c>
      <c r="I29664">
        <v>1</v>
      </c>
      <c r="J29664">
        <v>1</v>
      </c>
      <c r="K29664">
        <v>5</v>
      </c>
      <c r="L29664" s="1">
        <v>42856</v>
      </c>
      <c r="M29664" s="1">
        <v>43017</v>
      </c>
      <c r="N29664">
        <v>779412</v>
      </c>
      <c r="O29664">
        <v>2</v>
      </c>
      <c r="P29664">
        <v>2018</v>
      </c>
      <c r="Q29664">
        <v>1.5</v>
      </c>
      <c r="R29664">
        <v>3</v>
      </c>
      <c r="S29664">
        <v>1</v>
      </c>
      <c r="T29664">
        <v>28.38</v>
      </c>
      <c r="U29664">
        <v>1</v>
      </c>
      <c r="V29664">
        <v>5</v>
      </c>
      <c r="W29664">
        <v>2</v>
      </c>
      <c r="Y29664">
        <v>23</v>
      </c>
      <c r="Z29664">
        <v>1</v>
      </c>
      <c r="AA29664" s="1">
        <v>43916</v>
      </c>
      <c r="AB29664">
        <v>2</v>
      </c>
      <c r="AC29664">
        <v>5</v>
      </c>
      <c r="AD29664">
        <v>2</v>
      </c>
      <c r="AE29664" s="2" t="s">
        <v>2</v>
      </c>
      <c r="AF29664" s="2" t="s">
        <v>111</v>
      </c>
      <c r="AG29664">
        <v>201707</v>
      </c>
      <c r="AH29664">
        <v>1</v>
      </c>
      <c r="AI29664" s="1"/>
      <c r="AJ29664">
        <v>17.98</v>
      </c>
    </row>
    <row r="29665" spans="1:36" x14ac:dyDescent="0.3">
      <c r="A29665">
        <v>8762</v>
      </c>
      <c r="B29665" s="1">
        <v>44371</v>
      </c>
      <c r="C29665">
        <v>29</v>
      </c>
      <c r="D29665">
        <v>358</v>
      </c>
      <c r="E29665">
        <v>2593</v>
      </c>
      <c r="F29665">
        <v>7.44</v>
      </c>
      <c r="G29665">
        <v>1</v>
      </c>
      <c r="H29665">
        <v>5</v>
      </c>
      <c r="I29665">
        <v>2</v>
      </c>
      <c r="J29665">
        <v>1</v>
      </c>
      <c r="K29665">
        <v>5</v>
      </c>
      <c r="L29665" s="1">
        <v>41791</v>
      </c>
      <c r="M29665" s="1">
        <v>41823</v>
      </c>
      <c r="N29665">
        <v>779413</v>
      </c>
      <c r="O29665">
        <v>1</v>
      </c>
      <c r="P29665">
        <v>2014</v>
      </c>
      <c r="Q29665">
        <v>1.5</v>
      </c>
      <c r="R29665">
        <v>6</v>
      </c>
      <c r="S29665">
        <v>1</v>
      </c>
      <c r="T29665">
        <v>5.78</v>
      </c>
      <c r="U29665">
        <v>1</v>
      </c>
      <c r="V29665">
        <v>2</v>
      </c>
      <c r="W29665">
        <v>2</v>
      </c>
      <c r="X29665">
        <v>40</v>
      </c>
      <c r="Y29665">
        <v>31</v>
      </c>
      <c r="Z29665">
        <v>2</v>
      </c>
      <c r="AA29665" s="1">
        <v>43542</v>
      </c>
      <c r="AB29665">
        <v>1</v>
      </c>
      <c r="AC29665">
        <v>4</v>
      </c>
      <c r="AD29665">
        <v>3</v>
      </c>
      <c r="AE29665" s="2" t="s">
        <v>0</v>
      </c>
      <c r="AF29665" s="2" t="s">
        <v>717</v>
      </c>
      <c r="AG29665">
        <v>201310</v>
      </c>
      <c r="AH29665">
        <v>2</v>
      </c>
      <c r="AI29665" s="1"/>
      <c r="AJ29665">
        <v>1.99</v>
      </c>
    </row>
    <row r="29666" spans="1:36" x14ac:dyDescent="0.3">
      <c r="A29666">
        <v>2658</v>
      </c>
      <c r="B29666" s="1">
        <v>44366</v>
      </c>
      <c r="C29666">
        <v>5</v>
      </c>
      <c r="D29666">
        <v>31</v>
      </c>
      <c r="E29666">
        <v>1539</v>
      </c>
      <c r="F29666">
        <v>1.06</v>
      </c>
      <c r="G29666">
        <v>3</v>
      </c>
      <c r="H29666">
        <v>1</v>
      </c>
      <c r="I29666">
        <v>4</v>
      </c>
      <c r="J29666">
        <v>1</v>
      </c>
      <c r="K29666">
        <v>4</v>
      </c>
      <c r="L29666" s="1">
        <v>43983</v>
      </c>
      <c r="M29666" s="1">
        <v>44020</v>
      </c>
      <c r="N29666">
        <v>779416</v>
      </c>
      <c r="O29666">
        <v>2</v>
      </c>
      <c r="P29666">
        <v>2020</v>
      </c>
      <c r="Q29666">
        <v>2</v>
      </c>
      <c r="R29666">
        <v>19</v>
      </c>
      <c r="S29666">
        <v>1</v>
      </c>
      <c r="T29666">
        <v>52.99</v>
      </c>
      <c r="U29666">
        <v>1</v>
      </c>
      <c r="V29666">
        <v>10</v>
      </c>
      <c r="W29666">
        <v>2</v>
      </c>
      <c r="X29666">
        <v>172</v>
      </c>
      <c r="Y29666">
        <v>5</v>
      </c>
      <c r="Z29666">
        <v>6</v>
      </c>
      <c r="AA29666" s="1">
        <v>44357</v>
      </c>
      <c r="AB29666">
        <v>2</v>
      </c>
      <c r="AC29666">
        <v>5</v>
      </c>
      <c r="AE29666" s="2" t="s">
        <v>2</v>
      </c>
      <c r="AF29666" s="2" t="s">
        <v>1390</v>
      </c>
      <c r="AG29666">
        <v>202004</v>
      </c>
      <c r="AH29666">
        <v>1</v>
      </c>
      <c r="AI29666" s="1"/>
      <c r="AJ29666">
        <v>51.6</v>
      </c>
    </row>
    <row r="29667" spans="1:36" x14ac:dyDescent="0.3">
      <c r="A29667">
        <v>9371</v>
      </c>
      <c r="B29667" s="1">
        <v>44165</v>
      </c>
      <c r="C29667">
        <v>44</v>
      </c>
      <c r="D29667">
        <v>201</v>
      </c>
      <c r="E29667">
        <v>2698</v>
      </c>
      <c r="F29667">
        <v>3.47</v>
      </c>
      <c r="G29667">
        <v>1</v>
      </c>
      <c r="H29667">
        <v>3</v>
      </c>
      <c r="I29667">
        <v>1</v>
      </c>
      <c r="J29667">
        <v>1</v>
      </c>
      <c r="K29667">
        <v>5</v>
      </c>
      <c r="L29667" s="1">
        <v>43101</v>
      </c>
      <c r="M29667" s="1">
        <v>43283</v>
      </c>
      <c r="P29667">
        <v>2017</v>
      </c>
      <c r="Q29667">
        <v>1.4</v>
      </c>
      <c r="R29667">
        <v>19</v>
      </c>
      <c r="S29667">
        <v>1</v>
      </c>
      <c r="T29667">
        <v>19.579999999999998</v>
      </c>
      <c r="U29667">
        <v>1</v>
      </c>
      <c r="V29667">
        <v>5</v>
      </c>
      <c r="W29667">
        <v>2</v>
      </c>
      <c r="Y29667">
        <v>46</v>
      </c>
      <c r="Z29667">
        <v>1</v>
      </c>
      <c r="AA29667" s="1">
        <v>44086</v>
      </c>
      <c r="AE29667" s="2" t="s">
        <v>2</v>
      </c>
      <c r="AF29667" s="2" t="s">
        <v>738</v>
      </c>
      <c r="AG29667">
        <v>201711</v>
      </c>
      <c r="AH29667">
        <v>2</v>
      </c>
      <c r="AI29667" s="1"/>
      <c r="AJ29667">
        <v>11.8</v>
      </c>
    </row>
    <row r="29668" spans="1:36" x14ac:dyDescent="0.3">
      <c r="A29668">
        <v>19833</v>
      </c>
      <c r="B29668" s="1">
        <v>44057</v>
      </c>
      <c r="C29668">
        <v>11</v>
      </c>
      <c r="D29668">
        <v>661</v>
      </c>
      <c r="E29668">
        <v>4403</v>
      </c>
      <c r="F29668">
        <v>4.17</v>
      </c>
      <c r="G29668">
        <v>5</v>
      </c>
      <c r="H29668">
        <v>1</v>
      </c>
      <c r="I29668">
        <v>1</v>
      </c>
      <c r="J29668">
        <v>1</v>
      </c>
      <c r="K29668">
        <v>5</v>
      </c>
      <c r="L29668" s="1">
        <v>42583</v>
      </c>
      <c r="M29668" s="1">
        <v>42752</v>
      </c>
      <c r="N29668">
        <v>779412</v>
      </c>
      <c r="O29668">
        <v>3</v>
      </c>
      <c r="P29668">
        <v>2017</v>
      </c>
      <c r="Q29668">
        <v>2</v>
      </c>
      <c r="R29668">
        <v>31</v>
      </c>
      <c r="S29668">
        <v>1</v>
      </c>
      <c r="T29668">
        <v>39.58</v>
      </c>
      <c r="U29668">
        <v>1</v>
      </c>
      <c r="V29668">
        <v>6</v>
      </c>
      <c r="W29668">
        <v>2</v>
      </c>
      <c r="Y29668">
        <v>39</v>
      </c>
      <c r="Z29668">
        <v>12</v>
      </c>
      <c r="AA29668" s="1">
        <v>43143</v>
      </c>
      <c r="AB29668">
        <v>2</v>
      </c>
      <c r="AC29668">
        <v>5</v>
      </c>
      <c r="AD29668">
        <v>3</v>
      </c>
      <c r="AE29668" s="2" t="s">
        <v>2</v>
      </c>
      <c r="AF29668" s="2" t="s">
        <v>636</v>
      </c>
      <c r="AG29668">
        <v>201612</v>
      </c>
      <c r="AH29668">
        <v>1</v>
      </c>
      <c r="AI29668" s="1"/>
      <c r="AJ29668">
        <v>28.8</v>
      </c>
    </row>
    <row r="29669" spans="1:36" x14ac:dyDescent="0.3">
      <c r="A29669">
        <v>60836</v>
      </c>
      <c r="B29669" s="1">
        <v>44100</v>
      </c>
      <c r="C29669">
        <v>8</v>
      </c>
      <c r="D29669">
        <v>39</v>
      </c>
      <c r="E29669">
        <v>10764</v>
      </c>
      <c r="F29669">
        <v>7.28</v>
      </c>
      <c r="G29669">
        <v>1</v>
      </c>
      <c r="H29669">
        <v>1</v>
      </c>
      <c r="I29669">
        <v>1</v>
      </c>
      <c r="J29669">
        <v>0</v>
      </c>
      <c r="K29669">
        <v>5</v>
      </c>
      <c r="L29669" s="1">
        <v>42064</v>
      </c>
      <c r="M29669" s="1">
        <v>42115</v>
      </c>
      <c r="N29669">
        <v>779412</v>
      </c>
      <c r="O29669">
        <v>2</v>
      </c>
      <c r="P29669">
        <v>2015</v>
      </c>
      <c r="Q29669">
        <v>1.8</v>
      </c>
      <c r="R29669">
        <v>3</v>
      </c>
      <c r="S29669">
        <v>1</v>
      </c>
      <c r="T29669">
        <v>21.18</v>
      </c>
      <c r="U29669">
        <v>1</v>
      </c>
      <c r="V29669">
        <v>5</v>
      </c>
      <c r="W29669">
        <v>2</v>
      </c>
      <c r="X29669">
        <v>508</v>
      </c>
      <c r="Y29669">
        <v>10</v>
      </c>
      <c r="Z29669">
        <v>1</v>
      </c>
      <c r="AA29669" s="1"/>
      <c r="AB29669">
        <v>2</v>
      </c>
      <c r="AC29669">
        <v>5</v>
      </c>
      <c r="AD29669">
        <v>2</v>
      </c>
      <c r="AE29669" s="2" t="s">
        <v>2</v>
      </c>
      <c r="AF29669" s="2" t="s">
        <v>408</v>
      </c>
      <c r="AG29669">
        <v>201407</v>
      </c>
      <c r="AH29669">
        <v>1</v>
      </c>
      <c r="AI29669" s="1"/>
      <c r="AJ29669">
        <v>11.8</v>
      </c>
    </row>
    <row r="29670" spans="1:36" x14ac:dyDescent="0.3">
      <c r="A29670">
        <v>34098</v>
      </c>
      <c r="B29670" s="1">
        <v>44022</v>
      </c>
      <c r="C29670">
        <v>18</v>
      </c>
      <c r="D29670">
        <v>248</v>
      </c>
      <c r="E29670">
        <v>6697</v>
      </c>
      <c r="F29670">
        <v>7.11</v>
      </c>
      <c r="G29670">
        <v>3</v>
      </c>
      <c r="H29670">
        <v>20</v>
      </c>
      <c r="I29670">
        <v>2</v>
      </c>
      <c r="J29670">
        <v>1</v>
      </c>
      <c r="K29670">
        <v>5</v>
      </c>
      <c r="L29670" s="1">
        <v>42461</v>
      </c>
      <c r="M29670" s="1">
        <v>42513</v>
      </c>
      <c r="N29670">
        <v>779412</v>
      </c>
      <c r="O29670">
        <v>2</v>
      </c>
      <c r="P29670">
        <v>2016</v>
      </c>
      <c r="Q29670">
        <v>1.5</v>
      </c>
      <c r="R29670">
        <v>3</v>
      </c>
      <c r="S29670">
        <v>1</v>
      </c>
      <c r="T29670">
        <v>26.78</v>
      </c>
      <c r="U29670">
        <v>1</v>
      </c>
      <c r="V29670">
        <v>2</v>
      </c>
      <c r="W29670">
        <v>2</v>
      </c>
      <c r="Y29670">
        <v>23</v>
      </c>
      <c r="Z29670">
        <v>3</v>
      </c>
      <c r="AA29670" s="1">
        <v>44012</v>
      </c>
      <c r="AB29670">
        <v>2</v>
      </c>
      <c r="AC29670">
        <v>5</v>
      </c>
      <c r="AD29670">
        <v>3</v>
      </c>
      <c r="AE29670" s="2" t="s">
        <v>2</v>
      </c>
      <c r="AF29670" s="2" t="s">
        <v>488</v>
      </c>
      <c r="AG29670">
        <v>201603</v>
      </c>
      <c r="AH29670">
        <v>1</v>
      </c>
      <c r="AI29670" s="1"/>
      <c r="AJ29670">
        <v>13.5</v>
      </c>
    </row>
    <row r="29671" spans="1:36" x14ac:dyDescent="0.3">
      <c r="A29671">
        <v>55581</v>
      </c>
      <c r="B29671" s="1">
        <v>44261</v>
      </c>
      <c r="C29671">
        <v>20</v>
      </c>
      <c r="D29671">
        <v>211</v>
      </c>
      <c r="E29671">
        <v>10054</v>
      </c>
      <c r="F29671">
        <v>16.21</v>
      </c>
      <c r="G29671">
        <v>4</v>
      </c>
      <c r="H29671">
        <v>1</v>
      </c>
      <c r="I29671">
        <v>2</v>
      </c>
      <c r="J29671">
        <v>1</v>
      </c>
      <c r="K29671">
        <v>4</v>
      </c>
      <c r="L29671" s="1">
        <v>40817</v>
      </c>
      <c r="M29671" s="1">
        <v>40952</v>
      </c>
      <c r="N29671">
        <v>779412</v>
      </c>
      <c r="O29671">
        <v>3</v>
      </c>
      <c r="P29671">
        <v>2012</v>
      </c>
      <c r="Q29671">
        <v>3.5</v>
      </c>
      <c r="R29671">
        <v>15</v>
      </c>
      <c r="S29671">
        <v>1</v>
      </c>
      <c r="T29671">
        <v>76.8</v>
      </c>
      <c r="U29671">
        <v>1</v>
      </c>
      <c r="V29671">
        <v>8</v>
      </c>
      <c r="W29671">
        <v>2</v>
      </c>
      <c r="Y29671">
        <v>48</v>
      </c>
      <c r="Z29671">
        <v>2</v>
      </c>
      <c r="AA29671" s="1">
        <v>44216</v>
      </c>
      <c r="AB29671">
        <v>1</v>
      </c>
      <c r="AC29671">
        <v>4</v>
      </c>
      <c r="AD29671">
        <v>3</v>
      </c>
      <c r="AE29671" s="2" t="s">
        <v>26</v>
      </c>
      <c r="AF29671" s="2" t="s">
        <v>1458</v>
      </c>
      <c r="AG29671">
        <v>201110</v>
      </c>
      <c r="AH29671">
        <v>1</v>
      </c>
      <c r="AI29671" s="1"/>
      <c r="AJ29671">
        <v>18.600000000000001</v>
      </c>
    </row>
    <row r="29672" spans="1:36" x14ac:dyDescent="0.3">
      <c r="A29672">
        <v>57686</v>
      </c>
      <c r="B29672" s="1">
        <v>44216</v>
      </c>
      <c r="C29672">
        <v>11</v>
      </c>
      <c r="D29672">
        <v>63</v>
      </c>
      <c r="E29672">
        <v>338</v>
      </c>
      <c r="F29672">
        <v>5.98</v>
      </c>
      <c r="G29672">
        <v>1</v>
      </c>
      <c r="H29672">
        <v>1</v>
      </c>
      <c r="I29672">
        <v>2</v>
      </c>
      <c r="J29672">
        <v>1</v>
      </c>
      <c r="K29672">
        <v>5</v>
      </c>
      <c r="L29672" s="1">
        <v>41609</v>
      </c>
      <c r="M29672" s="1">
        <v>41642</v>
      </c>
      <c r="N29672">
        <v>779412</v>
      </c>
      <c r="O29672">
        <v>2</v>
      </c>
      <c r="P29672">
        <v>2013</v>
      </c>
      <c r="Q29672">
        <v>2</v>
      </c>
      <c r="R29672">
        <v>2</v>
      </c>
      <c r="S29672">
        <v>1</v>
      </c>
      <c r="T29672">
        <v>30.98</v>
      </c>
      <c r="U29672">
        <v>1</v>
      </c>
      <c r="V29672">
        <v>6</v>
      </c>
      <c r="W29672">
        <v>2</v>
      </c>
      <c r="Y29672">
        <v>12</v>
      </c>
      <c r="Z29672">
        <v>2</v>
      </c>
      <c r="AA29672" s="1">
        <v>44181</v>
      </c>
      <c r="AB29672">
        <v>2</v>
      </c>
      <c r="AC29672">
        <v>4</v>
      </c>
      <c r="AD29672">
        <v>3</v>
      </c>
      <c r="AE29672" s="2" t="s">
        <v>2</v>
      </c>
      <c r="AF29672" s="2" t="s">
        <v>145</v>
      </c>
      <c r="AG29672">
        <v>201208</v>
      </c>
      <c r="AH29672">
        <v>1</v>
      </c>
      <c r="AI29672" s="1"/>
      <c r="AJ29672">
        <v>14.7</v>
      </c>
    </row>
    <row r="29673" spans="1:36" x14ac:dyDescent="0.3">
      <c r="A29673">
        <v>68729</v>
      </c>
      <c r="B29673" s="1">
        <v>44400</v>
      </c>
      <c r="C29673">
        <v>33</v>
      </c>
      <c r="D29673">
        <v>120</v>
      </c>
      <c r="E29673">
        <v>11917</v>
      </c>
      <c r="F29673">
        <v>3.24</v>
      </c>
      <c r="G29673">
        <v>1</v>
      </c>
      <c r="H29673">
        <v>1</v>
      </c>
      <c r="I29673">
        <v>2</v>
      </c>
      <c r="J29673">
        <v>0</v>
      </c>
      <c r="K29673">
        <v>5</v>
      </c>
      <c r="L29673" s="1">
        <v>41365</v>
      </c>
      <c r="M29673" s="1">
        <v>41459</v>
      </c>
      <c r="N29673">
        <v>779414</v>
      </c>
      <c r="O29673">
        <v>2</v>
      </c>
      <c r="P29673">
        <v>2013</v>
      </c>
      <c r="Q29673">
        <v>2</v>
      </c>
      <c r="R29673">
        <v>3</v>
      </c>
      <c r="S29673">
        <v>1</v>
      </c>
      <c r="T29673">
        <v>15.79</v>
      </c>
      <c r="U29673">
        <v>1</v>
      </c>
      <c r="V29673">
        <v>2</v>
      </c>
      <c r="W29673">
        <v>2</v>
      </c>
      <c r="Y29673">
        <v>35</v>
      </c>
      <c r="Z29673">
        <v>2</v>
      </c>
      <c r="AA29673" s="1"/>
      <c r="AB29673">
        <v>1</v>
      </c>
      <c r="AC29673">
        <v>4</v>
      </c>
      <c r="AD29673">
        <v>3</v>
      </c>
      <c r="AE29673" s="2" t="s">
        <v>2</v>
      </c>
      <c r="AF29673" s="2" t="s">
        <v>1455</v>
      </c>
      <c r="AG29673">
        <v>201210</v>
      </c>
      <c r="AH29673">
        <v>1</v>
      </c>
      <c r="AI29673" s="1"/>
      <c r="AJ29673">
        <v>4.9800000000000004</v>
      </c>
    </row>
    <row r="29674" spans="1:36" x14ac:dyDescent="0.3">
      <c r="A29674">
        <v>14654</v>
      </c>
      <c r="B29674" s="1">
        <v>44110</v>
      </c>
      <c r="C29674">
        <v>8</v>
      </c>
      <c r="D29674">
        <v>219</v>
      </c>
      <c r="E29674">
        <v>337</v>
      </c>
      <c r="F29674">
        <v>7.18</v>
      </c>
      <c r="G29674">
        <v>1</v>
      </c>
      <c r="H29674">
        <v>28</v>
      </c>
      <c r="I29674">
        <v>2</v>
      </c>
      <c r="J29674">
        <v>1</v>
      </c>
      <c r="K29674">
        <v>5</v>
      </c>
      <c r="L29674" s="1">
        <v>42401</v>
      </c>
      <c r="M29674" s="1">
        <v>42454</v>
      </c>
      <c r="N29674">
        <v>779412</v>
      </c>
      <c r="O29674">
        <v>2</v>
      </c>
      <c r="P29674">
        <v>2015</v>
      </c>
      <c r="Q29674">
        <v>1.6</v>
      </c>
      <c r="R29674">
        <v>3</v>
      </c>
      <c r="S29674">
        <v>1</v>
      </c>
      <c r="T29674">
        <v>13.69</v>
      </c>
      <c r="U29674">
        <v>1</v>
      </c>
      <c r="V29674">
        <v>2</v>
      </c>
      <c r="W29674">
        <v>2</v>
      </c>
      <c r="Y29674">
        <v>10</v>
      </c>
      <c r="Z29674">
        <v>2</v>
      </c>
      <c r="AA29674" s="1">
        <v>43810</v>
      </c>
      <c r="AB29674">
        <v>1</v>
      </c>
      <c r="AC29674">
        <v>4</v>
      </c>
      <c r="AD29674">
        <v>3</v>
      </c>
      <c r="AE29674" s="2" t="s">
        <v>0</v>
      </c>
      <c r="AF29674" s="2" t="s">
        <v>310</v>
      </c>
      <c r="AG29674">
        <v>201507</v>
      </c>
      <c r="AH29674">
        <v>1</v>
      </c>
      <c r="AI29674" s="1">
        <v>58686</v>
      </c>
      <c r="AJ29674">
        <v>7.45</v>
      </c>
    </row>
    <row r="29675" spans="1:36" x14ac:dyDescent="0.3">
      <c r="A29675">
        <v>18594</v>
      </c>
      <c r="B29675" s="1">
        <v>44377</v>
      </c>
      <c r="C29675">
        <v>44</v>
      </c>
      <c r="D29675">
        <v>170</v>
      </c>
      <c r="E29675">
        <v>4187</v>
      </c>
      <c r="F29675">
        <v>12.67</v>
      </c>
      <c r="G29675">
        <v>9</v>
      </c>
      <c r="H29675">
        <v>7</v>
      </c>
      <c r="I29675">
        <v>3</v>
      </c>
      <c r="J29675">
        <v>0</v>
      </c>
      <c r="K29675">
        <v>5</v>
      </c>
      <c r="L29675" s="1">
        <v>39479</v>
      </c>
      <c r="M29675" s="1">
        <v>39601</v>
      </c>
      <c r="N29675">
        <v>779416</v>
      </c>
      <c r="O29675">
        <v>3</v>
      </c>
      <c r="P29675">
        <v>2007</v>
      </c>
      <c r="Q29675">
        <v>2.4</v>
      </c>
      <c r="R29675">
        <v>5</v>
      </c>
      <c r="S29675">
        <v>1</v>
      </c>
      <c r="T29675">
        <v>23.99</v>
      </c>
      <c r="U29675">
        <v>1</v>
      </c>
      <c r="V29675">
        <v>5</v>
      </c>
      <c r="W29675">
        <v>2</v>
      </c>
      <c r="Y29675">
        <v>55</v>
      </c>
      <c r="Z29675">
        <v>1</v>
      </c>
      <c r="AA29675" s="1"/>
      <c r="AB29675">
        <v>1</v>
      </c>
      <c r="AC29675">
        <v>5</v>
      </c>
      <c r="AD29675">
        <v>2</v>
      </c>
      <c r="AE29675" s="2" t="s">
        <v>0</v>
      </c>
      <c r="AF29675" s="2" t="s">
        <v>935</v>
      </c>
      <c r="AG29675">
        <v>201001</v>
      </c>
      <c r="AH29675">
        <v>1</v>
      </c>
      <c r="AI29675" s="1">
        <v>57887</v>
      </c>
      <c r="AJ29675">
        <v>3.68</v>
      </c>
    </row>
    <row r="29676" spans="1:36" x14ac:dyDescent="0.3">
      <c r="A29676">
        <v>64952</v>
      </c>
      <c r="B29676" s="1">
        <v>43990</v>
      </c>
      <c r="C29676">
        <v>5</v>
      </c>
      <c r="D29676">
        <v>90</v>
      </c>
      <c r="E29676">
        <v>11396</v>
      </c>
      <c r="F29676">
        <v>4.76</v>
      </c>
      <c r="G29676">
        <v>8</v>
      </c>
      <c r="H29676">
        <v>4</v>
      </c>
      <c r="I29676">
        <v>1</v>
      </c>
      <c r="J29676">
        <v>0</v>
      </c>
      <c r="K29676">
        <v>5</v>
      </c>
      <c r="L29676" s="1">
        <v>42887</v>
      </c>
      <c r="M29676" s="1">
        <v>42968</v>
      </c>
      <c r="N29676">
        <v>779416</v>
      </c>
      <c r="O29676">
        <v>2</v>
      </c>
      <c r="P29676">
        <v>2016</v>
      </c>
      <c r="Q29676">
        <v>2</v>
      </c>
      <c r="R29676">
        <v>3</v>
      </c>
      <c r="S29676">
        <v>1</v>
      </c>
      <c r="T29676">
        <v>26.98</v>
      </c>
      <c r="U29676">
        <v>1</v>
      </c>
      <c r="V29676">
        <v>6</v>
      </c>
      <c r="W29676">
        <v>2</v>
      </c>
      <c r="Y29676">
        <v>5</v>
      </c>
      <c r="Z29676">
        <v>2</v>
      </c>
      <c r="AA29676" s="1"/>
      <c r="AB29676">
        <v>2</v>
      </c>
      <c r="AC29676">
        <v>4</v>
      </c>
      <c r="AD29676">
        <v>3</v>
      </c>
      <c r="AE29676" s="2" t="s">
        <v>2</v>
      </c>
      <c r="AF29676" s="2" t="s">
        <v>326</v>
      </c>
      <c r="AG29676">
        <v>201609</v>
      </c>
      <c r="AH29676">
        <v>2</v>
      </c>
      <c r="AI29676" s="1"/>
      <c r="AJ29676">
        <v>14.98</v>
      </c>
    </row>
    <row r="29677" spans="1:36" x14ac:dyDescent="0.3">
      <c r="A29677">
        <v>22112</v>
      </c>
      <c r="B29677" s="1">
        <v>44198</v>
      </c>
      <c r="C29677">
        <v>1</v>
      </c>
      <c r="D29677">
        <v>1</v>
      </c>
      <c r="E29677">
        <v>627</v>
      </c>
      <c r="F29677">
        <v>4.07</v>
      </c>
      <c r="G29677">
        <v>6</v>
      </c>
      <c r="H29677">
        <v>8</v>
      </c>
      <c r="I29677">
        <v>1</v>
      </c>
      <c r="J29677">
        <v>0</v>
      </c>
      <c r="K29677">
        <v>5</v>
      </c>
      <c r="L29677" s="1">
        <v>43132</v>
      </c>
      <c r="M29677" s="1">
        <v>43200</v>
      </c>
      <c r="N29677">
        <v>779413</v>
      </c>
      <c r="O29677">
        <v>1</v>
      </c>
      <c r="P29677">
        <v>2017</v>
      </c>
      <c r="Q29677">
        <v>1.5</v>
      </c>
      <c r="R29677">
        <v>12</v>
      </c>
      <c r="S29677">
        <v>1</v>
      </c>
      <c r="T29677">
        <v>5.48</v>
      </c>
      <c r="U29677">
        <v>1</v>
      </c>
      <c r="V29677">
        <v>1</v>
      </c>
      <c r="W29677">
        <v>2</v>
      </c>
      <c r="X29677">
        <v>1</v>
      </c>
      <c r="Y29677">
        <v>1</v>
      </c>
      <c r="Z29677">
        <v>1</v>
      </c>
      <c r="AA29677" s="1"/>
      <c r="AB29677">
        <v>1</v>
      </c>
      <c r="AC29677">
        <v>5</v>
      </c>
      <c r="AD29677">
        <v>2</v>
      </c>
      <c r="AE29677" s="2" t="s">
        <v>0</v>
      </c>
      <c r="AF29677" s="2" t="s">
        <v>1671</v>
      </c>
      <c r="AG29677">
        <v>201702</v>
      </c>
      <c r="AH29677">
        <v>2</v>
      </c>
      <c r="AI29677" s="1"/>
      <c r="AJ29677">
        <v>4.68</v>
      </c>
    </row>
    <row r="29678" spans="1:36" x14ac:dyDescent="0.3">
      <c r="A29678">
        <v>30044</v>
      </c>
      <c r="B29678" s="1">
        <v>44273</v>
      </c>
      <c r="C29678">
        <v>8</v>
      </c>
      <c r="D29678">
        <v>517</v>
      </c>
      <c r="E29678">
        <v>6049</v>
      </c>
      <c r="F29678">
        <v>1.17</v>
      </c>
      <c r="G29678">
        <v>2</v>
      </c>
      <c r="H29678">
        <v>1</v>
      </c>
      <c r="I29678">
        <v>4</v>
      </c>
      <c r="J29678">
        <v>0</v>
      </c>
      <c r="K29678">
        <v>7</v>
      </c>
      <c r="L29678" s="1">
        <v>43497</v>
      </c>
      <c r="M29678" s="1">
        <v>43693</v>
      </c>
      <c r="N29678">
        <v>779412</v>
      </c>
      <c r="O29678">
        <v>3</v>
      </c>
      <c r="P29678">
        <v>2019</v>
      </c>
      <c r="Q29678">
        <v>2</v>
      </c>
      <c r="R29678">
        <v>7</v>
      </c>
      <c r="S29678">
        <v>1</v>
      </c>
      <c r="T29678">
        <v>42.8</v>
      </c>
      <c r="U29678">
        <v>1</v>
      </c>
      <c r="V29678">
        <v>10</v>
      </c>
      <c r="W29678">
        <v>2</v>
      </c>
      <c r="X29678">
        <v>479</v>
      </c>
      <c r="Y29678">
        <v>58</v>
      </c>
      <c r="Z29678">
        <v>6</v>
      </c>
      <c r="AA29678" s="1"/>
      <c r="AB29678">
        <v>2</v>
      </c>
      <c r="AC29678">
        <v>5</v>
      </c>
      <c r="AE29678" s="2" t="s">
        <v>2</v>
      </c>
      <c r="AF29678" s="2" t="s">
        <v>2104</v>
      </c>
      <c r="AG29678">
        <v>201903</v>
      </c>
      <c r="AH29678">
        <v>1</v>
      </c>
      <c r="AI29678" s="1"/>
      <c r="AJ29678">
        <v>38.5</v>
      </c>
    </row>
    <row r="29679" spans="1:36" x14ac:dyDescent="0.3">
      <c r="A29679">
        <v>19260</v>
      </c>
      <c r="B29679" s="1">
        <v>44171</v>
      </c>
      <c r="C29679">
        <v>3</v>
      </c>
      <c r="D29679">
        <v>194</v>
      </c>
      <c r="E29679">
        <v>4311</v>
      </c>
      <c r="F29679">
        <v>6.47</v>
      </c>
      <c r="G29679">
        <v>3</v>
      </c>
      <c r="H29679">
        <v>16</v>
      </c>
      <c r="I29679">
        <v>2</v>
      </c>
      <c r="J29679">
        <v>1</v>
      </c>
      <c r="K29679">
        <v>5</v>
      </c>
      <c r="L29679" s="1">
        <v>41579</v>
      </c>
      <c r="M29679" s="1">
        <v>41598</v>
      </c>
      <c r="N29679">
        <v>779416</v>
      </c>
      <c r="O29679">
        <v>2</v>
      </c>
      <c r="P29679">
        <v>2013</v>
      </c>
      <c r="Q29679">
        <v>1.5</v>
      </c>
      <c r="R29679">
        <v>32</v>
      </c>
      <c r="S29679">
        <v>1</v>
      </c>
      <c r="T29679">
        <v>9.89</v>
      </c>
      <c r="U29679">
        <v>1</v>
      </c>
      <c r="V29679">
        <v>4</v>
      </c>
      <c r="W29679">
        <v>2</v>
      </c>
      <c r="Y29679">
        <v>3</v>
      </c>
      <c r="Z29679">
        <v>2</v>
      </c>
      <c r="AA29679" s="1">
        <v>44099</v>
      </c>
      <c r="AB29679">
        <v>1</v>
      </c>
      <c r="AC29679">
        <v>4</v>
      </c>
      <c r="AD29679">
        <v>3</v>
      </c>
      <c r="AE29679" s="2" t="s">
        <v>0</v>
      </c>
      <c r="AF29679" s="2" t="s">
        <v>1895</v>
      </c>
      <c r="AG29679">
        <v>201303</v>
      </c>
      <c r="AH29679">
        <v>2</v>
      </c>
      <c r="AI29679" s="1"/>
      <c r="AJ29679">
        <v>3.65</v>
      </c>
    </row>
    <row r="29680" spans="1:36" x14ac:dyDescent="0.3">
      <c r="A29680">
        <v>62021</v>
      </c>
      <c r="B29680" s="1">
        <v>44092</v>
      </c>
      <c r="C29680">
        <v>30</v>
      </c>
      <c r="D29680">
        <v>803</v>
      </c>
      <c r="E29680">
        <v>10922</v>
      </c>
      <c r="F29680">
        <v>6.13</v>
      </c>
      <c r="G29680">
        <v>4</v>
      </c>
      <c r="H29680">
        <v>1</v>
      </c>
      <c r="I29680">
        <v>2</v>
      </c>
      <c r="J29680">
        <v>0</v>
      </c>
      <c r="K29680">
        <v>5</v>
      </c>
      <c r="L29680" s="1">
        <v>41426</v>
      </c>
      <c r="M29680" s="1">
        <v>41569</v>
      </c>
      <c r="N29680">
        <v>779418</v>
      </c>
      <c r="O29680">
        <v>3</v>
      </c>
      <c r="P29680">
        <v>2014</v>
      </c>
      <c r="Q29680">
        <v>2</v>
      </c>
      <c r="R29680">
        <v>3</v>
      </c>
      <c r="S29680">
        <v>1</v>
      </c>
      <c r="T29680">
        <v>34.29</v>
      </c>
      <c r="U29680">
        <v>1</v>
      </c>
      <c r="V29680">
        <v>6</v>
      </c>
      <c r="W29680">
        <v>2</v>
      </c>
      <c r="Y29680">
        <v>68</v>
      </c>
      <c r="Z29680">
        <v>2</v>
      </c>
      <c r="AA29680" s="1"/>
      <c r="AB29680">
        <v>2</v>
      </c>
      <c r="AC29680">
        <v>4</v>
      </c>
      <c r="AD29680">
        <v>3</v>
      </c>
      <c r="AE29680" s="2" t="s">
        <v>2</v>
      </c>
      <c r="AF29680" s="2" t="s">
        <v>1565</v>
      </c>
      <c r="AG29680">
        <v>201308</v>
      </c>
      <c r="AH29680">
        <v>1</v>
      </c>
      <c r="AI29680" s="1"/>
      <c r="AJ29680">
        <v>11.38</v>
      </c>
    </row>
    <row r="29681" spans="1:36" x14ac:dyDescent="0.3">
      <c r="A29681">
        <v>51294</v>
      </c>
      <c r="B29681" s="1">
        <v>44214</v>
      </c>
      <c r="C29681">
        <v>12</v>
      </c>
      <c r="D29681">
        <v>275</v>
      </c>
      <c r="E29681">
        <v>1094</v>
      </c>
      <c r="F29681">
        <v>11.87</v>
      </c>
      <c r="G29681">
        <v>1</v>
      </c>
      <c r="H29681">
        <v>1</v>
      </c>
      <c r="I29681">
        <v>1</v>
      </c>
      <c r="J29681">
        <v>2</v>
      </c>
      <c r="K29681">
        <v>7</v>
      </c>
      <c r="L29681" s="1">
        <v>42309</v>
      </c>
      <c r="M29681" s="1">
        <v>42475</v>
      </c>
      <c r="N29681">
        <v>779415</v>
      </c>
      <c r="O29681">
        <v>2</v>
      </c>
      <c r="P29681">
        <v>2015</v>
      </c>
      <c r="Q29681">
        <v>2.4</v>
      </c>
      <c r="R29681">
        <v>11</v>
      </c>
      <c r="S29681">
        <v>1</v>
      </c>
      <c r="T29681">
        <v>26.68</v>
      </c>
      <c r="U29681">
        <v>1</v>
      </c>
      <c r="V29681">
        <v>12</v>
      </c>
      <c r="W29681">
        <v>2</v>
      </c>
      <c r="X29681">
        <v>204</v>
      </c>
      <c r="Y29681">
        <v>16</v>
      </c>
      <c r="Z29681">
        <v>6</v>
      </c>
      <c r="AA29681" s="1">
        <v>43622</v>
      </c>
      <c r="AB29681">
        <v>1</v>
      </c>
      <c r="AC29681">
        <v>5</v>
      </c>
      <c r="AD29681">
        <v>2</v>
      </c>
      <c r="AE29681" s="2" t="s">
        <v>2</v>
      </c>
      <c r="AF29681" s="2" t="s">
        <v>367</v>
      </c>
      <c r="AG29681">
        <v>201507</v>
      </c>
      <c r="AH29681">
        <v>1</v>
      </c>
      <c r="AI29681" s="1"/>
      <c r="AJ29681">
        <v>17.8</v>
      </c>
    </row>
    <row r="29682" spans="1:36" x14ac:dyDescent="0.3">
      <c r="A29682">
        <v>36013</v>
      </c>
      <c r="B29682" s="1">
        <v>44330</v>
      </c>
      <c r="C29682">
        <v>61</v>
      </c>
      <c r="D29682">
        <v>348</v>
      </c>
      <c r="E29682">
        <v>6955</v>
      </c>
      <c r="F29682">
        <v>5.98</v>
      </c>
      <c r="G29682">
        <v>5</v>
      </c>
      <c r="H29682">
        <v>13</v>
      </c>
      <c r="I29682">
        <v>1</v>
      </c>
      <c r="J29682">
        <v>0</v>
      </c>
      <c r="K29682">
        <v>5</v>
      </c>
      <c r="L29682" s="1">
        <v>42887</v>
      </c>
      <c r="M29682" s="1">
        <v>42921</v>
      </c>
      <c r="O29682">
        <v>1</v>
      </c>
      <c r="P29682">
        <v>2017</v>
      </c>
      <c r="Q29682">
        <v>2</v>
      </c>
      <c r="R29682">
        <v>7</v>
      </c>
      <c r="S29682">
        <v>1</v>
      </c>
      <c r="T29682">
        <v>18.88</v>
      </c>
      <c r="U29682">
        <v>1</v>
      </c>
      <c r="V29682">
        <v>3</v>
      </c>
      <c r="W29682">
        <v>2</v>
      </c>
      <c r="X29682">
        <v>272</v>
      </c>
      <c r="Y29682">
        <v>9</v>
      </c>
      <c r="Z29682">
        <v>1</v>
      </c>
      <c r="AA29682" s="1"/>
      <c r="AB29682">
        <v>2</v>
      </c>
      <c r="AC29682">
        <v>5</v>
      </c>
      <c r="AD29682">
        <v>2</v>
      </c>
      <c r="AE29682" s="2" t="s">
        <v>2</v>
      </c>
      <c r="AF29682" s="2" t="s">
        <v>294</v>
      </c>
      <c r="AG29682">
        <v>201704</v>
      </c>
      <c r="AH29682">
        <v>2</v>
      </c>
      <c r="AI29682" s="1"/>
      <c r="AJ29682">
        <v>10</v>
      </c>
    </row>
    <row r="29683" spans="1:36" x14ac:dyDescent="0.3">
      <c r="A29683">
        <v>23183</v>
      </c>
      <c r="B29683" s="1">
        <v>44368</v>
      </c>
      <c r="C29683">
        <v>11</v>
      </c>
      <c r="D29683">
        <v>63</v>
      </c>
      <c r="E29683">
        <v>4968</v>
      </c>
      <c r="F29683">
        <v>13.18</v>
      </c>
      <c r="G29683">
        <v>1</v>
      </c>
      <c r="H29683">
        <v>1</v>
      </c>
      <c r="I29683">
        <v>1</v>
      </c>
      <c r="J29683">
        <v>0</v>
      </c>
      <c r="K29683">
        <v>5</v>
      </c>
      <c r="L29683" s="1">
        <v>42491</v>
      </c>
      <c r="M29683" s="1">
        <v>42573</v>
      </c>
      <c r="N29683">
        <v>779412</v>
      </c>
      <c r="O29683">
        <v>2</v>
      </c>
      <c r="P29683">
        <v>2016</v>
      </c>
      <c r="Q29683">
        <v>2</v>
      </c>
      <c r="R29683">
        <v>2</v>
      </c>
      <c r="S29683">
        <v>1</v>
      </c>
      <c r="T29683">
        <v>33.29</v>
      </c>
      <c r="U29683">
        <v>1</v>
      </c>
      <c r="V29683">
        <v>6</v>
      </c>
      <c r="W29683">
        <v>2</v>
      </c>
      <c r="Y29683">
        <v>12</v>
      </c>
      <c r="Z29683">
        <v>2</v>
      </c>
      <c r="AA29683" s="1"/>
      <c r="AB29683">
        <v>2</v>
      </c>
      <c r="AC29683">
        <v>4</v>
      </c>
      <c r="AD29683">
        <v>3</v>
      </c>
      <c r="AE29683" s="2" t="s">
        <v>2</v>
      </c>
      <c r="AF29683" s="2" t="s">
        <v>145</v>
      </c>
      <c r="AG29683">
        <v>201512</v>
      </c>
      <c r="AH29683">
        <v>1</v>
      </c>
      <c r="AI29683" s="1"/>
      <c r="AJ29683">
        <v>17.600000000000001</v>
      </c>
    </row>
    <row r="29684" spans="1:36" x14ac:dyDescent="0.3">
      <c r="A29684">
        <v>46774</v>
      </c>
      <c r="B29684" s="1">
        <v>43993</v>
      </c>
      <c r="C29684">
        <v>28</v>
      </c>
      <c r="D29684">
        <v>87</v>
      </c>
      <c r="E29684">
        <v>8681</v>
      </c>
      <c r="F29684">
        <v>1.84</v>
      </c>
      <c r="G29684">
        <v>1</v>
      </c>
      <c r="H29684">
        <v>1</v>
      </c>
      <c r="I29684">
        <v>1</v>
      </c>
      <c r="J29684">
        <v>1</v>
      </c>
      <c r="K29684">
        <v>5</v>
      </c>
      <c r="L29684" s="1">
        <v>43344</v>
      </c>
      <c r="M29684" s="1">
        <v>43583</v>
      </c>
      <c r="N29684">
        <v>779419</v>
      </c>
      <c r="O29684">
        <v>2</v>
      </c>
      <c r="P29684">
        <v>2015</v>
      </c>
      <c r="Q29684">
        <v>2</v>
      </c>
      <c r="R29684">
        <v>3</v>
      </c>
      <c r="S29684">
        <v>1</v>
      </c>
      <c r="T29684">
        <v>16.78</v>
      </c>
      <c r="U29684">
        <v>1</v>
      </c>
      <c r="V29684">
        <v>6</v>
      </c>
      <c r="W29684">
        <v>2</v>
      </c>
      <c r="Y29684">
        <v>30</v>
      </c>
      <c r="Z29684">
        <v>2</v>
      </c>
      <c r="AA29684" s="1">
        <v>43969</v>
      </c>
      <c r="AB29684">
        <v>1</v>
      </c>
      <c r="AC29684">
        <v>4</v>
      </c>
      <c r="AD29684">
        <v>3</v>
      </c>
      <c r="AE29684" s="2" t="s">
        <v>0</v>
      </c>
      <c r="AF29684" s="2" t="s">
        <v>414</v>
      </c>
      <c r="AG29684">
        <v>201501</v>
      </c>
      <c r="AH29684">
        <v>1</v>
      </c>
      <c r="AI29684" s="1"/>
      <c r="AJ29684">
        <v>10.5</v>
      </c>
    </row>
    <row r="29685" spans="1:36" x14ac:dyDescent="0.3">
      <c r="A29685">
        <v>32141</v>
      </c>
      <c r="B29685" s="1">
        <v>44148</v>
      </c>
      <c r="C29685">
        <v>11</v>
      </c>
      <c r="D29685">
        <v>63</v>
      </c>
      <c r="E29685">
        <v>6374</v>
      </c>
      <c r="F29685">
        <v>9.77</v>
      </c>
      <c r="G29685">
        <v>2</v>
      </c>
      <c r="H29685">
        <v>1</v>
      </c>
      <c r="I29685">
        <v>2</v>
      </c>
      <c r="J29685">
        <v>1</v>
      </c>
      <c r="K29685">
        <v>5</v>
      </c>
      <c r="L29685" s="1">
        <v>40269</v>
      </c>
      <c r="M29685" s="1">
        <v>40290</v>
      </c>
      <c r="N29685">
        <v>779412</v>
      </c>
      <c r="O29685">
        <v>2</v>
      </c>
      <c r="P29685">
        <v>2010</v>
      </c>
      <c r="Q29685">
        <v>2</v>
      </c>
      <c r="R29685">
        <v>2</v>
      </c>
      <c r="S29685">
        <v>1</v>
      </c>
      <c r="T29685">
        <v>32.99</v>
      </c>
      <c r="U29685">
        <v>1</v>
      </c>
      <c r="V29685">
        <v>6</v>
      </c>
      <c r="W29685">
        <v>2</v>
      </c>
      <c r="Y29685">
        <v>12</v>
      </c>
      <c r="Z29685">
        <v>2</v>
      </c>
      <c r="AA29685" s="1">
        <v>44140</v>
      </c>
      <c r="AB29685">
        <v>2</v>
      </c>
      <c r="AC29685">
        <v>4</v>
      </c>
      <c r="AD29685">
        <v>3</v>
      </c>
      <c r="AE29685" s="2" t="s">
        <v>2</v>
      </c>
      <c r="AF29685" s="2" t="s">
        <v>39</v>
      </c>
      <c r="AG29685">
        <v>200908</v>
      </c>
      <c r="AH29685">
        <v>1</v>
      </c>
      <c r="AI29685" s="1"/>
      <c r="AJ29685">
        <v>9</v>
      </c>
    </row>
    <row r="29686" spans="1:36" x14ac:dyDescent="0.3">
      <c r="A29686">
        <v>47880</v>
      </c>
      <c r="B29686" s="1">
        <v>44211</v>
      </c>
      <c r="C29686">
        <v>13</v>
      </c>
      <c r="D29686">
        <v>66</v>
      </c>
      <c r="E29686">
        <v>8845</v>
      </c>
      <c r="F29686">
        <v>8.42</v>
      </c>
      <c r="G29686">
        <v>1</v>
      </c>
      <c r="H29686">
        <v>7</v>
      </c>
      <c r="I29686">
        <v>2</v>
      </c>
      <c r="J29686">
        <v>0</v>
      </c>
      <c r="K29686">
        <v>5</v>
      </c>
      <c r="L29686" s="1">
        <v>41365</v>
      </c>
      <c r="M29686" s="1">
        <v>41414</v>
      </c>
      <c r="N29686">
        <v>779416</v>
      </c>
      <c r="O29686">
        <v>2</v>
      </c>
      <c r="P29686">
        <v>2013</v>
      </c>
      <c r="Q29686">
        <v>2.4</v>
      </c>
      <c r="R29686">
        <v>3</v>
      </c>
      <c r="S29686">
        <v>1</v>
      </c>
      <c r="T29686">
        <v>19.989999999999998</v>
      </c>
      <c r="U29686">
        <v>1</v>
      </c>
      <c r="V29686">
        <v>6</v>
      </c>
      <c r="W29686">
        <v>2</v>
      </c>
      <c r="X29686">
        <v>194</v>
      </c>
      <c r="Y29686">
        <v>14</v>
      </c>
      <c r="Z29686">
        <v>2</v>
      </c>
      <c r="AA29686" s="1"/>
      <c r="AB29686">
        <v>1</v>
      </c>
      <c r="AC29686">
        <v>4</v>
      </c>
      <c r="AD29686">
        <v>3</v>
      </c>
      <c r="AE29686" s="2" t="s">
        <v>2</v>
      </c>
      <c r="AF29686" s="2" t="s">
        <v>943</v>
      </c>
      <c r="AG29686">
        <v>201302</v>
      </c>
      <c r="AH29686">
        <v>1</v>
      </c>
      <c r="AI29686" s="1">
        <v>66126</v>
      </c>
      <c r="AJ29686">
        <v>6.8</v>
      </c>
    </row>
    <row r="29687" spans="1:36" x14ac:dyDescent="0.3">
      <c r="A29687">
        <v>71259</v>
      </c>
      <c r="B29687" s="1">
        <v>44145</v>
      </c>
      <c r="C29687">
        <v>27</v>
      </c>
      <c r="D29687">
        <v>46</v>
      </c>
      <c r="E29687">
        <v>12284</v>
      </c>
      <c r="F29687">
        <v>10.63</v>
      </c>
      <c r="G29687">
        <v>5</v>
      </c>
      <c r="H29687">
        <v>1</v>
      </c>
      <c r="I29687">
        <v>2</v>
      </c>
      <c r="J29687">
        <v>1</v>
      </c>
      <c r="K29687">
        <v>5</v>
      </c>
      <c r="L29687" s="1">
        <v>40269</v>
      </c>
      <c r="M29687" s="1">
        <v>40399</v>
      </c>
      <c r="P29687">
        <v>2010</v>
      </c>
      <c r="Q29687">
        <v>3.2</v>
      </c>
      <c r="R29687">
        <v>3</v>
      </c>
      <c r="S29687">
        <v>1</v>
      </c>
      <c r="T29687">
        <v>56.8</v>
      </c>
      <c r="U29687">
        <v>1</v>
      </c>
      <c r="V29687">
        <v>3</v>
      </c>
      <c r="W29687">
        <v>2</v>
      </c>
      <c r="X29687">
        <v>35</v>
      </c>
      <c r="Y29687">
        <v>29</v>
      </c>
      <c r="Z29687">
        <v>1</v>
      </c>
      <c r="AA29687" s="1">
        <v>44110</v>
      </c>
      <c r="AE29687" s="2" t="s">
        <v>2</v>
      </c>
      <c r="AF29687" s="2" t="s">
        <v>341</v>
      </c>
      <c r="AG29687">
        <v>200911</v>
      </c>
      <c r="AH29687">
        <v>2</v>
      </c>
      <c r="AI29687" s="1"/>
      <c r="AJ29687">
        <v>10.38</v>
      </c>
    </row>
    <row r="29688" spans="1:36" x14ac:dyDescent="0.3">
      <c r="A29688">
        <v>37031</v>
      </c>
      <c r="B29688" s="1">
        <v>44029</v>
      </c>
      <c r="C29688">
        <v>20</v>
      </c>
      <c r="D29688">
        <v>95</v>
      </c>
      <c r="E29688">
        <v>7123</v>
      </c>
      <c r="F29688">
        <v>8.94</v>
      </c>
      <c r="G29688">
        <v>1</v>
      </c>
      <c r="H29688">
        <v>7</v>
      </c>
      <c r="I29688">
        <v>2</v>
      </c>
      <c r="J29688">
        <v>1</v>
      </c>
      <c r="K29688">
        <v>5</v>
      </c>
      <c r="L29688" s="1">
        <v>41548</v>
      </c>
      <c r="M29688" s="1">
        <v>41690</v>
      </c>
      <c r="N29688">
        <v>779412</v>
      </c>
      <c r="O29688">
        <v>2</v>
      </c>
      <c r="P29688">
        <v>2014</v>
      </c>
      <c r="Q29688">
        <v>1.8</v>
      </c>
      <c r="R29688">
        <v>15</v>
      </c>
      <c r="S29688">
        <v>1</v>
      </c>
      <c r="T29688">
        <v>44.3</v>
      </c>
      <c r="U29688">
        <v>1</v>
      </c>
      <c r="V29688">
        <v>8</v>
      </c>
      <c r="W29688">
        <v>2</v>
      </c>
      <c r="Y29688">
        <v>21</v>
      </c>
      <c r="Z29688">
        <v>2</v>
      </c>
      <c r="AA29688" s="1">
        <v>43892</v>
      </c>
      <c r="AB29688">
        <v>2</v>
      </c>
      <c r="AC29688">
        <v>4</v>
      </c>
      <c r="AD29688">
        <v>3</v>
      </c>
      <c r="AE29688" s="2" t="s">
        <v>26</v>
      </c>
      <c r="AF29688" s="2" t="s">
        <v>716</v>
      </c>
      <c r="AG29688">
        <v>201308</v>
      </c>
      <c r="AH29688">
        <v>2</v>
      </c>
      <c r="AI29688" s="1"/>
      <c r="AJ29688">
        <v>22.8</v>
      </c>
    </row>
    <row r="29689" spans="1:36" x14ac:dyDescent="0.3">
      <c r="A29689">
        <v>3879</v>
      </c>
      <c r="B29689" s="1">
        <v>44369</v>
      </c>
      <c r="C29689">
        <v>11</v>
      </c>
      <c r="D29689">
        <v>186</v>
      </c>
      <c r="E29689">
        <v>1726</v>
      </c>
      <c r="F29689">
        <v>8.7799999999999994</v>
      </c>
      <c r="G29689">
        <v>1</v>
      </c>
      <c r="H29689">
        <v>7</v>
      </c>
      <c r="I29689">
        <v>1</v>
      </c>
      <c r="J29689">
        <v>0</v>
      </c>
      <c r="K29689">
        <v>5</v>
      </c>
      <c r="L29689" s="1">
        <v>41913</v>
      </c>
      <c r="M29689" s="1">
        <v>42123</v>
      </c>
      <c r="N29689">
        <v>779412</v>
      </c>
      <c r="O29689">
        <v>2</v>
      </c>
      <c r="P29689">
        <v>2014</v>
      </c>
      <c r="Q29689">
        <v>1.4</v>
      </c>
      <c r="R29689">
        <v>16</v>
      </c>
      <c r="S29689">
        <v>1</v>
      </c>
      <c r="T29689">
        <v>24.88</v>
      </c>
      <c r="U29689">
        <v>1</v>
      </c>
      <c r="V29689">
        <v>2</v>
      </c>
      <c r="W29689">
        <v>2</v>
      </c>
      <c r="Y29689">
        <v>12</v>
      </c>
      <c r="Z29689">
        <v>3</v>
      </c>
      <c r="AA29689" s="1"/>
      <c r="AB29689">
        <v>2</v>
      </c>
      <c r="AC29689">
        <v>5</v>
      </c>
      <c r="AD29689">
        <v>2</v>
      </c>
      <c r="AE29689" s="2" t="s">
        <v>2</v>
      </c>
      <c r="AF29689" s="2" t="s">
        <v>531</v>
      </c>
      <c r="AG29689">
        <v>201403</v>
      </c>
      <c r="AH29689">
        <v>1</v>
      </c>
      <c r="AI29689" s="1">
        <v>66955</v>
      </c>
      <c r="AJ29689">
        <v>11.98</v>
      </c>
    </row>
    <row r="29690" spans="1:36" x14ac:dyDescent="0.3">
      <c r="A29690">
        <v>28794</v>
      </c>
      <c r="B29690" s="1">
        <v>44379</v>
      </c>
      <c r="C29690">
        <v>20</v>
      </c>
      <c r="D29690">
        <v>153</v>
      </c>
      <c r="E29690">
        <v>5857</v>
      </c>
      <c r="F29690">
        <v>3.27</v>
      </c>
      <c r="G29690">
        <v>1</v>
      </c>
      <c r="H29690">
        <v>35</v>
      </c>
      <c r="I29690">
        <v>1</v>
      </c>
      <c r="J29690">
        <v>0</v>
      </c>
      <c r="K29690">
        <v>5</v>
      </c>
      <c r="L29690" s="1">
        <v>43252</v>
      </c>
      <c r="M29690" s="1">
        <v>43438</v>
      </c>
      <c r="N29690">
        <v>779412</v>
      </c>
      <c r="O29690">
        <v>3</v>
      </c>
      <c r="P29690">
        <v>2018</v>
      </c>
      <c r="Q29690">
        <v>1.6</v>
      </c>
      <c r="R29690">
        <v>7</v>
      </c>
      <c r="S29690">
        <v>1</v>
      </c>
      <c r="T29690">
        <v>24.38</v>
      </c>
      <c r="U29690">
        <v>1</v>
      </c>
      <c r="V29690">
        <v>2</v>
      </c>
      <c r="W29690">
        <v>2</v>
      </c>
      <c r="X29690">
        <v>159</v>
      </c>
      <c r="Y29690">
        <v>48</v>
      </c>
      <c r="Z29690">
        <v>3</v>
      </c>
      <c r="AA29690" s="1"/>
      <c r="AB29690">
        <v>2</v>
      </c>
      <c r="AC29690">
        <v>5</v>
      </c>
      <c r="AE29690" s="2" t="s">
        <v>2</v>
      </c>
      <c r="AF29690" s="2" t="s">
        <v>230</v>
      </c>
      <c r="AG29690">
        <v>201804</v>
      </c>
      <c r="AH29690">
        <v>1</v>
      </c>
      <c r="AI29690" s="1"/>
      <c r="AJ29690">
        <v>16.579999999999998</v>
      </c>
    </row>
    <row r="29691" spans="1:36" x14ac:dyDescent="0.3">
      <c r="A29691">
        <v>28458</v>
      </c>
      <c r="B29691" s="1">
        <v>44200</v>
      </c>
      <c r="C29691">
        <v>55</v>
      </c>
      <c r="D29691">
        <v>719</v>
      </c>
      <c r="E29691">
        <v>5808</v>
      </c>
      <c r="F29691">
        <v>4.01</v>
      </c>
      <c r="G29691">
        <v>4</v>
      </c>
      <c r="H29691">
        <v>1</v>
      </c>
      <c r="I29691">
        <v>1</v>
      </c>
      <c r="J29691">
        <v>0</v>
      </c>
      <c r="K29691">
        <v>7</v>
      </c>
      <c r="L29691" s="1">
        <v>42186</v>
      </c>
      <c r="M29691" s="1">
        <v>42739</v>
      </c>
      <c r="N29691">
        <v>779415</v>
      </c>
      <c r="O29691">
        <v>3</v>
      </c>
      <c r="P29691">
        <v>2014</v>
      </c>
      <c r="Q29691">
        <v>3.5</v>
      </c>
      <c r="R29691">
        <v>20</v>
      </c>
      <c r="S29691">
        <v>1</v>
      </c>
      <c r="T29691">
        <v>71.8</v>
      </c>
      <c r="U29691">
        <v>1</v>
      </c>
      <c r="V29691">
        <v>11</v>
      </c>
      <c r="W29691">
        <v>2</v>
      </c>
      <c r="X29691">
        <v>645</v>
      </c>
      <c r="Y29691">
        <v>61</v>
      </c>
      <c r="Z29691">
        <v>1</v>
      </c>
      <c r="AA29691" s="1"/>
      <c r="AB29691">
        <v>1</v>
      </c>
      <c r="AC29691">
        <v>5</v>
      </c>
      <c r="AD29691">
        <v>2</v>
      </c>
      <c r="AE29691" s="2" t="s">
        <v>26</v>
      </c>
      <c r="AF29691" s="2" t="s">
        <v>1049</v>
      </c>
      <c r="AG29691">
        <v>201406</v>
      </c>
      <c r="AH29691">
        <v>1</v>
      </c>
      <c r="AI29691" s="1"/>
      <c r="AJ29691">
        <v>32.979999999999997</v>
      </c>
    </row>
    <row r="29692" spans="1:36" x14ac:dyDescent="0.3">
      <c r="A29692">
        <v>52244</v>
      </c>
      <c r="B29692" s="1">
        <v>44271</v>
      </c>
      <c r="C29692">
        <v>42</v>
      </c>
      <c r="D29692">
        <v>107</v>
      </c>
      <c r="E29692">
        <v>9539</v>
      </c>
      <c r="F29692">
        <v>15.33</v>
      </c>
      <c r="G29692">
        <v>4</v>
      </c>
      <c r="H29692">
        <v>1</v>
      </c>
      <c r="I29692">
        <v>1</v>
      </c>
      <c r="J29692">
        <v>1</v>
      </c>
      <c r="K29692">
        <v>5</v>
      </c>
      <c r="L29692" s="1">
        <v>41821</v>
      </c>
      <c r="M29692" s="1">
        <v>41942</v>
      </c>
      <c r="N29692">
        <v>779412</v>
      </c>
      <c r="O29692">
        <v>3</v>
      </c>
      <c r="P29692">
        <v>2014</v>
      </c>
      <c r="Q29692">
        <v>3</v>
      </c>
      <c r="R29692">
        <v>13</v>
      </c>
      <c r="S29692">
        <v>1</v>
      </c>
      <c r="T29692">
        <v>105.8</v>
      </c>
      <c r="U29692">
        <v>1</v>
      </c>
      <c r="V29692">
        <v>11</v>
      </c>
      <c r="W29692">
        <v>2</v>
      </c>
      <c r="Y29692">
        <v>43</v>
      </c>
      <c r="Z29692">
        <v>1</v>
      </c>
      <c r="AA29692" s="1">
        <v>43371</v>
      </c>
      <c r="AB29692">
        <v>4</v>
      </c>
      <c r="AC29692">
        <v>5</v>
      </c>
      <c r="AD29692">
        <v>2</v>
      </c>
      <c r="AE29692" s="2" t="s">
        <v>2</v>
      </c>
      <c r="AF29692" s="2" t="s">
        <v>1047</v>
      </c>
      <c r="AG29692">
        <v>201402</v>
      </c>
      <c r="AH29692">
        <v>1</v>
      </c>
      <c r="AI29692" s="1"/>
      <c r="AJ29692">
        <v>45.8</v>
      </c>
    </row>
    <row r="29693" spans="1:36" x14ac:dyDescent="0.3">
      <c r="A29693">
        <v>25165</v>
      </c>
      <c r="B29693" s="1">
        <v>44324</v>
      </c>
      <c r="C29693">
        <v>2</v>
      </c>
      <c r="D29693">
        <v>230</v>
      </c>
      <c r="E29693">
        <v>5237</v>
      </c>
      <c r="F29693">
        <v>11.5</v>
      </c>
      <c r="G29693">
        <v>2</v>
      </c>
      <c r="H29693">
        <v>14</v>
      </c>
      <c r="I29693">
        <v>2</v>
      </c>
      <c r="J29693">
        <v>1</v>
      </c>
      <c r="K29693">
        <v>5</v>
      </c>
      <c r="L29693" s="1">
        <v>41640</v>
      </c>
      <c r="M29693" s="1">
        <v>41793</v>
      </c>
      <c r="N29693">
        <v>779415</v>
      </c>
      <c r="O29693">
        <v>2</v>
      </c>
      <c r="P29693">
        <v>2012</v>
      </c>
      <c r="Q29693">
        <v>2.5</v>
      </c>
      <c r="R29693">
        <v>3</v>
      </c>
      <c r="S29693">
        <v>1</v>
      </c>
      <c r="T29693">
        <v>33.979999999999997</v>
      </c>
      <c r="U29693">
        <v>1</v>
      </c>
      <c r="V29693">
        <v>8</v>
      </c>
      <c r="W29693">
        <v>2</v>
      </c>
      <c r="X29693">
        <v>210</v>
      </c>
      <c r="Y29693">
        <v>2</v>
      </c>
      <c r="Z29693">
        <v>2</v>
      </c>
      <c r="AA29693" s="1">
        <v>44300</v>
      </c>
      <c r="AB29693">
        <v>1</v>
      </c>
      <c r="AC29693">
        <v>4</v>
      </c>
      <c r="AD29693">
        <v>3</v>
      </c>
      <c r="AE29693" s="2" t="s">
        <v>2</v>
      </c>
      <c r="AF29693" s="2" t="s">
        <v>798</v>
      </c>
      <c r="AG29693">
        <v>201207</v>
      </c>
      <c r="AH29693">
        <v>1</v>
      </c>
      <c r="AI29693" s="1"/>
      <c r="AJ29693">
        <v>21.98</v>
      </c>
    </row>
    <row r="29694" spans="1:36" x14ac:dyDescent="0.3">
      <c r="A29694">
        <v>11541</v>
      </c>
      <c r="B29694" s="1">
        <v>44268</v>
      </c>
      <c r="C29694">
        <v>47</v>
      </c>
      <c r="D29694">
        <v>436</v>
      </c>
      <c r="E29694">
        <v>3037</v>
      </c>
      <c r="F29694">
        <v>12.33</v>
      </c>
      <c r="G29694">
        <v>5</v>
      </c>
      <c r="H29694">
        <v>5</v>
      </c>
      <c r="I29694">
        <v>2</v>
      </c>
      <c r="J29694">
        <v>0</v>
      </c>
      <c r="K29694">
        <v>5</v>
      </c>
      <c r="L29694" s="1">
        <v>40544</v>
      </c>
      <c r="M29694" s="1">
        <v>41129</v>
      </c>
      <c r="N29694">
        <v>779414</v>
      </c>
      <c r="O29694">
        <v>2</v>
      </c>
      <c r="P29694">
        <v>2012</v>
      </c>
      <c r="Q29694">
        <v>2.2999999999999998</v>
      </c>
      <c r="R29694">
        <v>3</v>
      </c>
      <c r="S29694">
        <v>1</v>
      </c>
      <c r="T29694">
        <v>20.49</v>
      </c>
      <c r="U29694">
        <v>1</v>
      </c>
      <c r="V29694">
        <v>6</v>
      </c>
      <c r="W29694">
        <v>2</v>
      </c>
      <c r="Y29694">
        <v>51</v>
      </c>
      <c r="Z29694">
        <v>2</v>
      </c>
      <c r="AA29694" s="1"/>
      <c r="AB29694">
        <v>1</v>
      </c>
      <c r="AC29694">
        <v>4</v>
      </c>
      <c r="AD29694">
        <v>3</v>
      </c>
      <c r="AE29694" s="2" t="s">
        <v>2</v>
      </c>
      <c r="AF29694" s="2" t="s">
        <v>522</v>
      </c>
      <c r="AG29694">
        <v>201112</v>
      </c>
      <c r="AH29694">
        <v>2</v>
      </c>
      <c r="AI29694" s="1"/>
      <c r="AJ29694">
        <v>4.2</v>
      </c>
    </row>
    <row r="29695" spans="1:36" x14ac:dyDescent="0.3">
      <c r="A29695">
        <v>48977</v>
      </c>
      <c r="B29695" s="1">
        <v>44316</v>
      </c>
      <c r="C29695">
        <v>7</v>
      </c>
      <c r="D29695">
        <v>113</v>
      </c>
      <c r="E29695">
        <v>170</v>
      </c>
      <c r="F29695">
        <v>0.89</v>
      </c>
      <c r="G29695">
        <v>1</v>
      </c>
      <c r="H29695">
        <v>4</v>
      </c>
      <c r="I29695">
        <v>2</v>
      </c>
      <c r="J29695">
        <v>0</v>
      </c>
      <c r="K29695">
        <v>5</v>
      </c>
      <c r="L29695" s="1">
        <v>43831</v>
      </c>
      <c r="M29695" s="1">
        <v>43844</v>
      </c>
      <c r="N29695">
        <v>779415</v>
      </c>
      <c r="O29695">
        <v>2</v>
      </c>
      <c r="P29695">
        <v>2019</v>
      </c>
      <c r="Q29695">
        <v>1.6</v>
      </c>
      <c r="R29695">
        <v>11</v>
      </c>
      <c r="S29695">
        <v>1</v>
      </c>
      <c r="T29695">
        <v>10.86</v>
      </c>
      <c r="U29695">
        <v>1</v>
      </c>
      <c r="V29695">
        <v>2</v>
      </c>
      <c r="W29695">
        <v>7</v>
      </c>
      <c r="X29695">
        <v>89</v>
      </c>
      <c r="Y29695">
        <v>7</v>
      </c>
      <c r="Z29695">
        <v>2</v>
      </c>
      <c r="AA29695" s="1"/>
      <c r="AB29695">
        <v>1</v>
      </c>
      <c r="AC29695">
        <v>4</v>
      </c>
      <c r="AE29695" s="2" t="s">
        <v>0</v>
      </c>
      <c r="AF29695" s="2" t="s">
        <v>73</v>
      </c>
      <c r="AG29695">
        <v>201907</v>
      </c>
      <c r="AH29695">
        <v>2</v>
      </c>
      <c r="AI29695" s="1"/>
      <c r="AJ29695">
        <v>9.1999999999999993</v>
      </c>
    </row>
    <row r="29696" spans="1:36" x14ac:dyDescent="0.3">
      <c r="A29696">
        <v>26529</v>
      </c>
      <c r="B29696" s="1">
        <v>43921</v>
      </c>
      <c r="C29696">
        <v>25</v>
      </c>
      <c r="D29696">
        <v>60</v>
      </c>
      <c r="E29696">
        <v>266</v>
      </c>
      <c r="F29696">
        <v>4.1100000000000003</v>
      </c>
      <c r="G29696">
        <v>1</v>
      </c>
      <c r="H29696">
        <v>78</v>
      </c>
      <c r="I29696">
        <v>1</v>
      </c>
      <c r="J29696">
        <v>1</v>
      </c>
      <c r="K29696">
        <v>5</v>
      </c>
      <c r="L29696" s="1">
        <v>42309</v>
      </c>
      <c r="M29696" s="1">
        <v>42382</v>
      </c>
      <c r="N29696">
        <v>779413</v>
      </c>
      <c r="O29696">
        <v>1</v>
      </c>
      <c r="P29696">
        <v>2016</v>
      </c>
      <c r="Q29696">
        <v>1.6</v>
      </c>
      <c r="R29696">
        <v>17</v>
      </c>
      <c r="S29696">
        <v>1</v>
      </c>
      <c r="T29696">
        <v>9.39</v>
      </c>
      <c r="U29696">
        <v>1</v>
      </c>
      <c r="V29696">
        <v>1</v>
      </c>
      <c r="W29696">
        <v>2</v>
      </c>
      <c r="X29696">
        <v>46</v>
      </c>
      <c r="Y29696">
        <v>28</v>
      </c>
      <c r="Z29696">
        <v>1</v>
      </c>
      <c r="AA29696" s="1">
        <v>43755</v>
      </c>
      <c r="AB29696">
        <v>1</v>
      </c>
      <c r="AC29696">
        <v>5</v>
      </c>
      <c r="AD29696">
        <v>2</v>
      </c>
      <c r="AE29696" s="2" t="s">
        <v>0</v>
      </c>
      <c r="AF29696" s="2" t="s">
        <v>114</v>
      </c>
      <c r="AG29696">
        <v>201602</v>
      </c>
      <c r="AH29696">
        <v>2</v>
      </c>
      <c r="AI29696" s="1"/>
      <c r="AJ29696">
        <v>4.38</v>
      </c>
    </row>
    <row r="29697" spans="1:36" x14ac:dyDescent="0.3">
      <c r="A29697">
        <v>28210</v>
      </c>
      <c r="B29697" s="1">
        <v>44352</v>
      </c>
      <c r="C29697">
        <v>9</v>
      </c>
      <c r="D29697">
        <v>848</v>
      </c>
      <c r="E29697">
        <v>5767</v>
      </c>
      <c r="F29697">
        <v>7.86</v>
      </c>
      <c r="G29697">
        <v>1</v>
      </c>
      <c r="H29697">
        <v>1</v>
      </c>
      <c r="I29697">
        <v>1</v>
      </c>
      <c r="J29697">
        <v>0</v>
      </c>
      <c r="K29697">
        <v>5</v>
      </c>
      <c r="L29697" s="1">
        <v>42491</v>
      </c>
      <c r="M29697" s="1">
        <v>42557</v>
      </c>
      <c r="N29697">
        <v>779413</v>
      </c>
      <c r="O29697">
        <v>1</v>
      </c>
      <c r="P29697">
        <v>2016</v>
      </c>
      <c r="Q29697">
        <v>2</v>
      </c>
      <c r="R29697">
        <v>23</v>
      </c>
      <c r="S29697">
        <v>1</v>
      </c>
      <c r="T29697">
        <v>15.9</v>
      </c>
      <c r="U29697">
        <v>1</v>
      </c>
      <c r="V29697">
        <v>3</v>
      </c>
      <c r="W29697">
        <v>2</v>
      </c>
      <c r="X29697">
        <v>430</v>
      </c>
      <c r="Y29697">
        <v>9</v>
      </c>
      <c r="Z29697">
        <v>1</v>
      </c>
      <c r="AA29697" s="1"/>
      <c r="AB29697">
        <v>2</v>
      </c>
      <c r="AC29697">
        <v>5</v>
      </c>
      <c r="AD29697">
        <v>2</v>
      </c>
      <c r="AE29697" s="2" t="s">
        <v>2</v>
      </c>
      <c r="AF29697" s="2" t="s">
        <v>1123</v>
      </c>
      <c r="AG29697">
        <v>201604</v>
      </c>
      <c r="AH29697">
        <v>1</v>
      </c>
      <c r="AI29697" s="1"/>
      <c r="AJ29697">
        <v>7.98</v>
      </c>
    </row>
    <row r="29698" spans="1:36" x14ac:dyDescent="0.3">
      <c r="A29698">
        <v>37200</v>
      </c>
      <c r="B29698" s="1">
        <v>44177</v>
      </c>
      <c r="C29698">
        <v>8</v>
      </c>
      <c r="D29698">
        <v>39</v>
      </c>
      <c r="E29698">
        <v>7140</v>
      </c>
      <c r="F29698">
        <v>13.09</v>
      </c>
      <c r="G29698">
        <v>5</v>
      </c>
      <c r="H29698">
        <v>1</v>
      </c>
      <c r="I29698">
        <v>2</v>
      </c>
      <c r="J29698">
        <v>0</v>
      </c>
      <c r="K29698">
        <v>5</v>
      </c>
      <c r="L29698" s="1">
        <v>40422</v>
      </c>
      <c r="M29698" s="1">
        <v>40461</v>
      </c>
      <c r="N29698">
        <v>779412</v>
      </c>
      <c r="O29698">
        <v>2</v>
      </c>
      <c r="P29698">
        <v>2010</v>
      </c>
      <c r="Q29698">
        <v>1.8</v>
      </c>
      <c r="R29698">
        <v>3</v>
      </c>
      <c r="S29698">
        <v>1</v>
      </c>
      <c r="T29698">
        <v>25.18</v>
      </c>
      <c r="V29698">
        <v>5</v>
      </c>
      <c r="W29698">
        <v>2</v>
      </c>
      <c r="Y29698">
        <v>10</v>
      </c>
      <c r="Z29698">
        <v>1</v>
      </c>
      <c r="AA29698" s="1"/>
      <c r="AB29698">
        <v>2</v>
      </c>
      <c r="AC29698">
        <v>5</v>
      </c>
      <c r="AD29698">
        <v>2</v>
      </c>
      <c r="AE29698" s="2" t="s">
        <v>2</v>
      </c>
      <c r="AF29698" s="2" t="s">
        <v>180</v>
      </c>
      <c r="AG29698">
        <v>201103</v>
      </c>
      <c r="AH29698">
        <v>2</v>
      </c>
      <c r="AI29698" s="1"/>
      <c r="AJ29698">
        <v>5.35</v>
      </c>
    </row>
    <row r="29699" spans="1:36" x14ac:dyDescent="0.3">
      <c r="A29699">
        <v>53453</v>
      </c>
      <c r="B29699" s="1">
        <v>44387</v>
      </c>
      <c r="C29699">
        <v>9</v>
      </c>
      <c r="D29699">
        <v>241</v>
      </c>
      <c r="E29699">
        <v>9705</v>
      </c>
      <c r="F29699">
        <v>8.1199999999999992</v>
      </c>
      <c r="G29699">
        <v>2</v>
      </c>
      <c r="H29699">
        <v>15</v>
      </c>
      <c r="I29699">
        <v>1</v>
      </c>
      <c r="J29699">
        <v>0</v>
      </c>
      <c r="K29699">
        <v>5</v>
      </c>
      <c r="L29699" s="1">
        <v>42705</v>
      </c>
      <c r="M29699" s="1">
        <v>42915</v>
      </c>
      <c r="N29699">
        <v>779413</v>
      </c>
      <c r="O29699">
        <v>1</v>
      </c>
      <c r="P29699">
        <v>2016</v>
      </c>
      <c r="Q29699">
        <v>1.5</v>
      </c>
      <c r="R29699">
        <v>12</v>
      </c>
      <c r="S29699">
        <v>1</v>
      </c>
      <c r="T29699">
        <v>11.5</v>
      </c>
      <c r="U29699">
        <v>1</v>
      </c>
      <c r="V29699">
        <v>5</v>
      </c>
      <c r="W29699">
        <v>2</v>
      </c>
      <c r="X29699">
        <v>85</v>
      </c>
      <c r="Y29699">
        <v>9</v>
      </c>
      <c r="Z29699">
        <v>1</v>
      </c>
      <c r="AA29699" s="1"/>
      <c r="AB29699">
        <v>2</v>
      </c>
      <c r="AC29699">
        <v>5</v>
      </c>
      <c r="AD29699">
        <v>2</v>
      </c>
      <c r="AE29699" s="2" t="s">
        <v>2</v>
      </c>
      <c r="AF29699" s="2" t="s">
        <v>878</v>
      </c>
      <c r="AG29699">
        <v>201604</v>
      </c>
      <c r="AH29699">
        <v>1</v>
      </c>
      <c r="AI29699" s="1"/>
      <c r="AJ29699">
        <v>5.0999999999999996</v>
      </c>
    </row>
    <row r="29700" spans="1:36" x14ac:dyDescent="0.3">
      <c r="A29700">
        <v>8728</v>
      </c>
      <c r="B29700" s="1">
        <v>44010</v>
      </c>
      <c r="C29700">
        <v>20</v>
      </c>
      <c r="D29700">
        <v>127</v>
      </c>
      <c r="E29700">
        <v>2574</v>
      </c>
      <c r="F29700">
        <v>4.91</v>
      </c>
      <c r="G29700">
        <v>5</v>
      </c>
      <c r="H29700">
        <v>17</v>
      </c>
      <c r="I29700">
        <v>2</v>
      </c>
      <c r="J29700">
        <v>1</v>
      </c>
      <c r="K29700">
        <v>5</v>
      </c>
      <c r="L29700" s="1">
        <v>41061</v>
      </c>
      <c r="M29700" s="1">
        <v>41197</v>
      </c>
      <c r="N29700">
        <v>779412</v>
      </c>
      <c r="O29700">
        <v>2</v>
      </c>
      <c r="P29700">
        <v>2011</v>
      </c>
      <c r="Q29700">
        <v>1.8</v>
      </c>
      <c r="R29700">
        <v>15</v>
      </c>
      <c r="S29700">
        <v>1</v>
      </c>
      <c r="T29700">
        <v>38.799999999999997</v>
      </c>
      <c r="U29700">
        <v>1</v>
      </c>
      <c r="V29700">
        <v>6</v>
      </c>
      <c r="W29700">
        <v>2</v>
      </c>
      <c r="Y29700">
        <v>21</v>
      </c>
      <c r="Z29700">
        <v>2</v>
      </c>
      <c r="AA29700" s="1">
        <v>43936</v>
      </c>
      <c r="AB29700">
        <v>2</v>
      </c>
      <c r="AC29700">
        <v>4</v>
      </c>
      <c r="AD29700">
        <v>3</v>
      </c>
      <c r="AE29700" s="2" t="s">
        <v>26</v>
      </c>
      <c r="AF29700" s="2" t="s">
        <v>146</v>
      </c>
      <c r="AG29700">
        <v>201107</v>
      </c>
      <c r="AH29700">
        <v>2</v>
      </c>
      <c r="AI29700" s="1"/>
      <c r="AJ29700">
        <v>12.88</v>
      </c>
    </row>
    <row r="29701" spans="1:36" x14ac:dyDescent="0.3">
      <c r="A29701">
        <v>25245</v>
      </c>
      <c r="B29701" s="1">
        <v>44170</v>
      </c>
      <c r="C29701">
        <v>33</v>
      </c>
      <c r="D29701">
        <v>104</v>
      </c>
      <c r="E29701">
        <v>5257</v>
      </c>
      <c r="F29701">
        <v>7.29</v>
      </c>
      <c r="G29701">
        <v>6</v>
      </c>
      <c r="H29701">
        <v>1</v>
      </c>
      <c r="I29701">
        <v>1</v>
      </c>
      <c r="J29701">
        <v>0</v>
      </c>
      <c r="K29701">
        <v>5</v>
      </c>
      <c r="L29701" s="1">
        <v>41913</v>
      </c>
      <c r="M29701" s="1">
        <v>42116</v>
      </c>
      <c r="N29701">
        <v>779414</v>
      </c>
      <c r="O29701">
        <v>2</v>
      </c>
      <c r="P29701">
        <v>2014</v>
      </c>
      <c r="Q29701">
        <v>1.6</v>
      </c>
      <c r="R29701">
        <v>3</v>
      </c>
      <c r="S29701">
        <v>1</v>
      </c>
      <c r="T29701">
        <v>21.97</v>
      </c>
      <c r="U29701">
        <v>1</v>
      </c>
      <c r="V29701">
        <v>5</v>
      </c>
      <c r="W29701">
        <v>2</v>
      </c>
      <c r="X29701">
        <v>81</v>
      </c>
      <c r="Y29701">
        <v>35</v>
      </c>
      <c r="Z29701">
        <v>1</v>
      </c>
      <c r="AA29701" s="1"/>
      <c r="AB29701">
        <v>2</v>
      </c>
      <c r="AC29701">
        <v>5</v>
      </c>
      <c r="AD29701">
        <v>2</v>
      </c>
      <c r="AE29701" s="2" t="s">
        <v>2</v>
      </c>
      <c r="AF29701" s="2" t="s">
        <v>58</v>
      </c>
      <c r="AG29701">
        <v>201409</v>
      </c>
      <c r="AH29701">
        <v>1</v>
      </c>
      <c r="AI29701" s="1"/>
      <c r="AJ29701">
        <v>6.8</v>
      </c>
    </row>
    <row r="29702" spans="1:36" x14ac:dyDescent="0.3">
      <c r="A29702">
        <v>42357</v>
      </c>
      <c r="B29702" s="1">
        <v>44207</v>
      </c>
      <c r="C29702">
        <v>4</v>
      </c>
      <c r="D29702">
        <v>4</v>
      </c>
      <c r="E29702">
        <v>7993</v>
      </c>
      <c r="F29702">
        <v>8.17</v>
      </c>
      <c r="G29702">
        <v>9</v>
      </c>
      <c r="H29702">
        <v>1</v>
      </c>
      <c r="I29702">
        <v>2</v>
      </c>
      <c r="J29702">
        <v>2</v>
      </c>
      <c r="K29702">
        <v>4</v>
      </c>
      <c r="L29702" s="1">
        <v>41306</v>
      </c>
      <c r="M29702" s="1">
        <v>41614</v>
      </c>
      <c r="N29702">
        <v>779411</v>
      </c>
      <c r="O29702">
        <v>3</v>
      </c>
      <c r="P29702">
        <v>2012</v>
      </c>
      <c r="Q29702">
        <v>1.6</v>
      </c>
      <c r="R29702">
        <v>3</v>
      </c>
      <c r="S29702">
        <v>1</v>
      </c>
      <c r="T29702">
        <v>31.9</v>
      </c>
      <c r="U29702">
        <v>1</v>
      </c>
      <c r="V29702">
        <v>4</v>
      </c>
      <c r="W29702">
        <v>2</v>
      </c>
      <c r="Y29702">
        <v>4</v>
      </c>
      <c r="Z29702">
        <v>3</v>
      </c>
      <c r="AA29702" s="1">
        <v>44180</v>
      </c>
      <c r="AB29702">
        <v>2</v>
      </c>
      <c r="AC29702">
        <v>3</v>
      </c>
      <c r="AD29702">
        <v>2</v>
      </c>
      <c r="AE29702" s="2" t="s">
        <v>2</v>
      </c>
      <c r="AF29702" s="2" t="s">
        <v>1641</v>
      </c>
      <c r="AG29702">
        <v>201205</v>
      </c>
      <c r="AH29702">
        <v>1</v>
      </c>
      <c r="AI29702" s="1"/>
      <c r="AJ29702">
        <v>14.3</v>
      </c>
    </row>
    <row r="29703" spans="1:36" x14ac:dyDescent="0.3">
      <c r="A29703">
        <v>5910</v>
      </c>
      <c r="B29703" s="1">
        <v>44400</v>
      </c>
      <c r="C29703">
        <v>12</v>
      </c>
      <c r="D29703">
        <v>304</v>
      </c>
      <c r="E29703">
        <v>2085</v>
      </c>
      <c r="F29703">
        <v>6.78</v>
      </c>
      <c r="G29703">
        <v>2</v>
      </c>
      <c r="H29703">
        <v>14</v>
      </c>
      <c r="I29703">
        <v>1</v>
      </c>
      <c r="J29703">
        <v>0</v>
      </c>
      <c r="K29703">
        <v>5</v>
      </c>
      <c r="L29703" s="1">
        <v>43070</v>
      </c>
      <c r="M29703" s="1">
        <v>43104</v>
      </c>
      <c r="N29703">
        <v>779415</v>
      </c>
      <c r="O29703">
        <v>2</v>
      </c>
      <c r="P29703">
        <v>2017</v>
      </c>
      <c r="Q29703">
        <v>1.5</v>
      </c>
      <c r="R29703">
        <v>11</v>
      </c>
      <c r="S29703">
        <v>1</v>
      </c>
      <c r="T29703">
        <v>24.58</v>
      </c>
      <c r="U29703">
        <v>1</v>
      </c>
      <c r="V29703">
        <v>3</v>
      </c>
      <c r="W29703">
        <v>2</v>
      </c>
      <c r="X29703">
        <v>367</v>
      </c>
      <c r="Y29703">
        <v>16</v>
      </c>
      <c r="Z29703">
        <v>1</v>
      </c>
      <c r="AA29703" s="1"/>
      <c r="AB29703">
        <v>2</v>
      </c>
      <c r="AC29703">
        <v>5</v>
      </c>
      <c r="AD29703">
        <v>2</v>
      </c>
      <c r="AE29703" s="2" t="s">
        <v>2</v>
      </c>
      <c r="AF29703" s="2" t="s">
        <v>232</v>
      </c>
      <c r="AG29703">
        <v>201703</v>
      </c>
      <c r="AH29703">
        <v>2</v>
      </c>
      <c r="AI29703" s="1"/>
      <c r="AJ29703">
        <v>18.579999999999998</v>
      </c>
    </row>
    <row r="29704" spans="1:36" x14ac:dyDescent="0.3">
      <c r="A29704">
        <v>47396</v>
      </c>
      <c r="B29704" s="1">
        <v>44316</v>
      </c>
      <c r="C29704">
        <v>41</v>
      </c>
      <c r="D29704">
        <v>106</v>
      </c>
      <c r="E29704">
        <v>8750</v>
      </c>
      <c r="F29704">
        <v>11.97</v>
      </c>
      <c r="G29704">
        <v>4</v>
      </c>
      <c r="H29704">
        <v>5</v>
      </c>
      <c r="I29704">
        <v>2</v>
      </c>
      <c r="J29704">
        <v>2</v>
      </c>
      <c r="K29704">
        <v>2</v>
      </c>
      <c r="L29704" s="1">
        <v>41091</v>
      </c>
      <c r="M29704" s="1">
        <v>41239</v>
      </c>
      <c r="N29704">
        <v>779412</v>
      </c>
      <c r="O29704">
        <v>3</v>
      </c>
      <c r="P29704">
        <v>2012</v>
      </c>
      <c r="Q29704">
        <v>1</v>
      </c>
      <c r="R29704">
        <v>1</v>
      </c>
      <c r="S29704">
        <v>1</v>
      </c>
      <c r="T29704">
        <v>11.5</v>
      </c>
      <c r="U29704">
        <v>1</v>
      </c>
      <c r="V29704">
        <v>7</v>
      </c>
      <c r="W29704">
        <v>2</v>
      </c>
      <c r="Y29704">
        <v>42</v>
      </c>
      <c r="Z29704">
        <v>3</v>
      </c>
      <c r="AA29704" s="1">
        <v>43143</v>
      </c>
      <c r="AB29704">
        <v>1</v>
      </c>
      <c r="AC29704">
        <v>3</v>
      </c>
      <c r="AD29704">
        <v>2</v>
      </c>
      <c r="AE29704" s="2" t="s">
        <v>4</v>
      </c>
      <c r="AF29704" s="2" t="s">
        <v>688</v>
      </c>
      <c r="AG29704">
        <v>201206</v>
      </c>
      <c r="AH29704">
        <v>2</v>
      </c>
      <c r="AI29704" s="1"/>
      <c r="AJ29704">
        <v>3.58</v>
      </c>
    </row>
    <row r="29705" spans="1:36" x14ac:dyDescent="0.3">
      <c r="A29705">
        <v>55483</v>
      </c>
      <c r="B29705" s="1">
        <v>44325</v>
      </c>
      <c r="C29705">
        <v>12</v>
      </c>
      <c r="D29705">
        <v>275</v>
      </c>
      <c r="E29705">
        <v>1023</v>
      </c>
      <c r="F29705">
        <v>8.0500000000000007</v>
      </c>
      <c r="G29705">
        <v>2</v>
      </c>
      <c r="H29705">
        <v>1</v>
      </c>
      <c r="I29705">
        <v>1</v>
      </c>
      <c r="J29705">
        <v>0</v>
      </c>
      <c r="K29705">
        <v>7</v>
      </c>
      <c r="L29705" s="1">
        <v>42767</v>
      </c>
      <c r="M29705" s="1">
        <v>42810</v>
      </c>
      <c r="N29705">
        <v>779415</v>
      </c>
      <c r="O29705">
        <v>2</v>
      </c>
      <c r="P29705">
        <v>2017</v>
      </c>
      <c r="Q29705">
        <v>2.4</v>
      </c>
      <c r="R29705">
        <v>11</v>
      </c>
      <c r="S29705">
        <v>1</v>
      </c>
      <c r="T29705">
        <v>26.68</v>
      </c>
      <c r="U29705">
        <v>1</v>
      </c>
      <c r="V29705">
        <v>12</v>
      </c>
      <c r="W29705">
        <v>2</v>
      </c>
      <c r="X29705">
        <v>204</v>
      </c>
      <c r="Y29705">
        <v>16</v>
      </c>
      <c r="Z29705">
        <v>6</v>
      </c>
      <c r="AA29705" s="1"/>
      <c r="AB29705">
        <v>1</v>
      </c>
      <c r="AC29705">
        <v>5</v>
      </c>
      <c r="AD29705">
        <v>2</v>
      </c>
      <c r="AE29705" s="2" t="s">
        <v>2</v>
      </c>
      <c r="AF29705" s="2" t="s">
        <v>367</v>
      </c>
      <c r="AG29705">
        <v>201702</v>
      </c>
      <c r="AH29705">
        <v>1</v>
      </c>
      <c r="AI29705" s="1"/>
      <c r="AJ29705">
        <v>21</v>
      </c>
    </row>
    <row r="29706" spans="1:36" x14ac:dyDescent="0.3">
      <c r="A29706">
        <v>29294</v>
      </c>
      <c r="B29706" s="1">
        <v>43958</v>
      </c>
      <c r="C29706">
        <v>38</v>
      </c>
      <c r="D29706">
        <v>278</v>
      </c>
      <c r="E29706">
        <v>5942</v>
      </c>
      <c r="F29706">
        <v>3.03</v>
      </c>
      <c r="G29706">
        <v>1</v>
      </c>
      <c r="H29706">
        <v>15</v>
      </c>
      <c r="I29706">
        <v>1</v>
      </c>
      <c r="J29706">
        <v>0</v>
      </c>
      <c r="K29706">
        <v>5</v>
      </c>
      <c r="L29706" s="1">
        <v>42917</v>
      </c>
      <c r="M29706" s="1">
        <v>43096</v>
      </c>
      <c r="N29706">
        <v>779421</v>
      </c>
      <c r="O29706">
        <v>2</v>
      </c>
      <c r="P29706">
        <v>2018</v>
      </c>
      <c r="Q29706">
        <v>1.2</v>
      </c>
      <c r="R29706">
        <v>31</v>
      </c>
      <c r="S29706">
        <v>1</v>
      </c>
      <c r="T29706">
        <v>14.99</v>
      </c>
      <c r="U29706">
        <v>1</v>
      </c>
      <c r="V29706">
        <v>2</v>
      </c>
      <c r="W29706">
        <v>2</v>
      </c>
      <c r="Y29706">
        <v>82</v>
      </c>
      <c r="Z29706">
        <v>4</v>
      </c>
      <c r="AA29706" s="1"/>
      <c r="AB29706">
        <v>2</v>
      </c>
      <c r="AC29706">
        <v>5</v>
      </c>
      <c r="AD29706">
        <v>3</v>
      </c>
      <c r="AE29706" s="2" t="s">
        <v>2</v>
      </c>
      <c r="AF29706" s="2" t="s">
        <v>243</v>
      </c>
      <c r="AG29706">
        <v>201708</v>
      </c>
      <c r="AH29706">
        <v>2</v>
      </c>
      <c r="AI29706" s="1"/>
      <c r="AJ29706">
        <v>8.3000000000000007</v>
      </c>
    </row>
    <row r="29707" spans="1:36" x14ac:dyDescent="0.3">
      <c r="A29707">
        <v>35684</v>
      </c>
      <c r="B29707" s="1">
        <v>44260</v>
      </c>
      <c r="C29707">
        <v>28</v>
      </c>
      <c r="D29707">
        <v>87</v>
      </c>
      <c r="E29707">
        <v>544</v>
      </c>
      <c r="F29707">
        <v>9.7100000000000009</v>
      </c>
      <c r="G29707">
        <v>1</v>
      </c>
      <c r="H29707">
        <v>14</v>
      </c>
      <c r="I29707">
        <v>2</v>
      </c>
      <c r="J29707">
        <v>0</v>
      </c>
      <c r="K29707">
        <v>5</v>
      </c>
      <c r="L29707" s="1">
        <v>41518</v>
      </c>
      <c r="M29707" s="1">
        <v>41642</v>
      </c>
      <c r="N29707">
        <v>779419</v>
      </c>
      <c r="O29707">
        <v>2</v>
      </c>
      <c r="P29707">
        <v>2012</v>
      </c>
      <c r="Q29707">
        <v>2</v>
      </c>
      <c r="R29707">
        <v>3</v>
      </c>
      <c r="S29707">
        <v>1</v>
      </c>
      <c r="T29707">
        <v>18.88</v>
      </c>
      <c r="U29707">
        <v>1</v>
      </c>
      <c r="V29707">
        <v>6</v>
      </c>
      <c r="W29707">
        <v>2</v>
      </c>
      <c r="Y29707">
        <v>30</v>
      </c>
      <c r="Z29707">
        <v>2</v>
      </c>
      <c r="AA29707" s="1"/>
      <c r="AB29707">
        <v>1</v>
      </c>
      <c r="AC29707">
        <v>4</v>
      </c>
      <c r="AD29707">
        <v>3</v>
      </c>
      <c r="AE29707" s="2" t="s">
        <v>2</v>
      </c>
      <c r="AF29707" s="2" t="s">
        <v>414</v>
      </c>
      <c r="AG29707">
        <v>201203</v>
      </c>
      <c r="AH29707">
        <v>1</v>
      </c>
      <c r="AI29707" s="1"/>
      <c r="AJ29707">
        <v>7.8</v>
      </c>
    </row>
    <row r="29708" spans="1:36" x14ac:dyDescent="0.3">
      <c r="A29708">
        <v>39769</v>
      </c>
      <c r="B29708" s="1">
        <v>44376</v>
      </c>
      <c r="C29708">
        <v>8</v>
      </c>
      <c r="D29708">
        <v>14</v>
      </c>
      <c r="E29708">
        <v>7557</v>
      </c>
      <c r="F29708">
        <v>16.329999999999998</v>
      </c>
      <c r="G29708">
        <v>2</v>
      </c>
      <c r="H29708">
        <v>15</v>
      </c>
      <c r="I29708">
        <v>2</v>
      </c>
      <c r="J29708">
        <v>0</v>
      </c>
      <c r="K29708">
        <v>5</v>
      </c>
      <c r="L29708" s="1">
        <v>39600</v>
      </c>
      <c r="M29708" s="1">
        <v>39710</v>
      </c>
      <c r="N29708">
        <v>779412</v>
      </c>
      <c r="O29708">
        <v>2</v>
      </c>
      <c r="P29708">
        <v>2009</v>
      </c>
      <c r="Q29708">
        <v>1.6</v>
      </c>
      <c r="R29708">
        <v>6</v>
      </c>
      <c r="S29708">
        <v>1</v>
      </c>
      <c r="T29708">
        <v>13.58</v>
      </c>
      <c r="U29708">
        <v>1</v>
      </c>
      <c r="V29708">
        <v>2</v>
      </c>
      <c r="W29708">
        <v>2</v>
      </c>
      <c r="Y29708">
        <v>8</v>
      </c>
      <c r="Z29708">
        <v>2</v>
      </c>
      <c r="AA29708" s="1"/>
      <c r="AB29708">
        <v>1</v>
      </c>
      <c r="AC29708">
        <v>4</v>
      </c>
      <c r="AD29708">
        <v>3</v>
      </c>
      <c r="AE29708" s="2" t="s">
        <v>2</v>
      </c>
      <c r="AF29708" s="2" t="s">
        <v>11</v>
      </c>
      <c r="AG29708">
        <v>200811</v>
      </c>
      <c r="AH29708">
        <v>2</v>
      </c>
      <c r="AI29708" s="1"/>
      <c r="AJ29708">
        <v>1.95</v>
      </c>
    </row>
    <row r="29709" spans="1:36" x14ac:dyDescent="0.3">
      <c r="A29709">
        <v>24720</v>
      </c>
      <c r="B29709" s="1">
        <v>44083</v>
      </c>
      <c r="C29709">
        <v>28</v>
      </c>
      <c r="D29709">
        <v>202</v>
      </c>
      <c r="E29709">
        <v>5161</v>
      </c>
      <c r="F29709">
        <v>0.88</v>
      </c>
      <c r="G29709">
        <v>3</v>
      </c>
      <c r="H29709">
        <v>5</v>
      </c>
      <c r="I29709">
        <v>1</v>
      </c>
      <c r="J29709">
        <v>0</v>
      </c>
      <c r="K29709">
        <v>5</v>
      </c>
      <c r="L29709" s="1">
        <v>43252</v>
      </c>
      <c r="M29709" s="1">
        <v>43293</v>
      </c>
      <c r="N29709">
        <v>779419</v>
      </c>
      <c r="O29709">
        <v>2</v>
      </c>
      <c r="P29709">
        <v>2017</v>
      </c>
      <c r="Q29709">
        <v>1.4</v>
      </c>
      <c r="R29709">
        <v>3</v>
      </c>
      <c r="S29709">
        <v>1</v>
      </c>
      <c r="T29709">
        <v>8.59</v>
      </c>
      <c r="U29709">
        <v>1</v>
      </c>
      <c r="V29709">
        <v>4</v>
      </c>
      <c r="W29709">
        <v>2</v>
      </c>
      <c r="Y29709">
        <v>30</v>
      </c>
      <c r="Z29709">
        <v>10</v>
      </c>
      <c r="AA29709" s="1"/>
      <c r="AB29709">
        <v>1</v>
      </c>
      <c r="AC29709">
        <v>5</v>
      </c>
      <c r="AD29709">
        <v>2</v>
      </c>
      <c r="AE29709" s="2" t="s">
        <v>2</v>
      </c>
      <c r="AF29709" s="2" t="s">
        <v>1054</v>
      </c>
      <c r="AG29709">
        <v>201708</v>
      </c>
      <c r="AH29709">
        <v>1</v>
      </c>
      <c r="AI29709" s="1"/>
      <c r="AJ29709">
        <v>6.8</v>
      </c>
    </row>
    <row r="29710" spans="1:36" x14ac:dyDescent="0.3">
      <c r="A29710">
        <v>23387</v>
      </c>
      <c r="B29710" s="1">
        <v>44274</v>
      </c>
      <c r="C29710">
        <v>8</v>
      </c>
      <c r="D29710">
        <v>11</v>
      </c>
      <c r="E29710">
        <v>5004</v>
      </c>
      <c r="F29710">
        <v>9.51</v>
      </c>
      <c r="G29710">
        <v>2</v>
      </c>
      <c r="H29710">
        <v>1</v>
      </c>
      <c r="I29710">
        <v>2</v>
      </c>
      <c r="J29710">
        <v>0</v>
      </c>
      <c r="K29710">
        <v>5</v>
      </c>
      <c r="L29710" s="1">
        <v>41913</v>
      </c>
      <c r="M29710" s="1">
        <v>41940</v>
      </c>
      <c r="N29710">
        <v>779412</v>
      </c>
      <c r="O29710">
        <v>2</v>
      </c>
      <c r="P29710">
        <v>2014</v>
      </c>
      <c r="Q29710">
        <v>1.8</v>
      </c>
      <c r="R29710">
        <v>16</v>
      </c>
      <c r="S29710">
        <v>1</v>
      </c>
      <c r="T29710">
        <v>21.88</v>
      </c>
      <c r="U29710">
        <v>1</v>
      </c>
      <c r="V29710">
        <v>6</v>
      </c>
      <c r="W29710">
        <v>2</v>
      </c>
      <c r="Y29710">
        <v>10</v>
      </c>
      <c r="Z29710">
        <v>2</v>
      </c>
      <c r="AA29710" s="1"/>
      <c r="AB29710">
        <v>2</v>
      </c>
      <c r="AC29710">
        <v>4</v>
      </c>
      <c r="AD29710">
        <v>3</v>
      </c>
      <c r="AE29710" s="2" t="s">
        <v>2</v>
      </c>
      <c r="AF29710" s="2" t="s">
        <v>120</v>
      </c>
      <c r="AG29710">
        <v>201402</v>
      </c>
      <c r="AH29710">
        <v>1</v>
      </c>
      <c r="AI29710" s="1"/>
      <c r="AJ29710">
        <v>8.6</v>
      </c>
    </row>
    <row r="29711" spans="1:36" x14ac:dyDescent="0.3">
      <c r="A29711">
        <v>40870</v>
      </c>
      <c r="B29711" s="1">
        <v>44270</v>
      </c>
      <c r="C29711">
        <v>6</v>
      </c>
      <c r="D29711">
        <v>91</v>
      </c>
      <c r="E29711">
        <v>980</v>
      </c>
      <c r="F29711">
        <v>7.65</v>
      </c>
      <c r="G29711">
        <v>7</v>
      </c>
      <c r="H29711">
        <v>8</v>
      </c>
      <c r="I29711">
        <v>2</v>
      </c>
      <c r="J29711">
        <v>0</v>
      </c>
      <c r="K29711">
        <v>5</v>
      </c>
      <c r="L29711" s="1">
        <v>42644</v>
      </c>
      <c r="M29711" s="1">
        <v>42688</v>
      </c>
      <c r="N29711">
        <v>779413</v>
      </c>
      <c r="O29711">
        <v>1</v>
      </c>
      <c r="P29711">
        <v>2017</v>
      </c>
      <c r="Q29711">
        <v>1.3</v>
      </c>
      <c r="R29711">
        <v>10</v>
      </c>
      <c r="S29711">
        <v>1</v>
      </c>
      <c r="T29711">
        <v>9.7799999999999994</v>
      </c>
      <c r="U29711">
        <v>1</v>
      </c>
      <c r="V29711">
        <v>2</v>
      </c>
      <c r="W29711">
        <v>2</v>
      </c>
      <c r="X29711">
        <v>324</v>
      </c>
      <c r="Y29711">
        <v>6</v>
      </c>
      <c r="Z29711">
        <v>2</v>
      </c>
      <c r="AA29711" s="1"/>
      <c r="AB29711">
        <v>2</v>
      </c>
      <c r="AC29711">
        <v>4</v>
      </c>
      <c r="AD29711">
        <v>2</v>
      </c>
      <c r="AE29711" s="2" t="s">
        <v>0</v>
      </c>
      <c r="AF29711" s="2" t="s">
        <v>77</v>
      </c>
      <c r="AG29711">
        <v>201609</v>
      </c>
      <c r="AH29711">
        <v>2</v>
      </c>
      <c r="AI29711" s="1"/>
      <c r="AJ29711">
        <v>5.88</v>
      </c>
    </row>
    <row r="29712" spans="1:36" x14ac:dyDescent="0.3">
      <c r="A29712">
        <v>66650</v>
      </c>
      <c r="B29712" s="1">
        <v>44163</v>
      </c>
      <c r="C29712">
        <v>12</v>
      </c>
      <c r="D29712">
        <v>92</v>
      </c>
      <c r="E29712">
        <v>1147</v>
      </c>
      <c r="F29712">
        <v>13.21</v>
      </c>
      <c r="G29712">
        <v>2</v>
      </c>
      <c r="H29712">
        <v>1</v>
      </c>
      <c r="I29712">
        <v>2</v>
      </c>
      <c r="J29712">
        <v>0</v>
      </c>
      <c r="K29712">
        <v>5</v>
      </c>
      <c r="L29712" s="1">
        <v>40452</v>
      </c>
      <c r="M29712" s="1">
        <v>40484</v>
      </c>
      <c r="N29712">
        <v>779415</v>
      </c>
      <c r="O29712">
        <v>2</v>
      </c>
      <c r="P29712">
        <v>2011</v>
      </c>
      <c r="Q29712">
        <v>2</v>
      </c>
      <c r="R29712">
        <v>22</v>
      </c>
      <c r="S29712">
        <v>1</v>
      </c>
      <c r="T29712">
        <v>20.28</v>
      </c>
      <c r="U29712">
        <v>1</v>
      </c>
      <c r="V29712">
        <v>6</v>
      </c>
      <c r="W29712">
        <v>2</v>
      </c>
      <c r="X29712">
        <v>155</v>
      </c>
      <c r="Y29712">
        <v>16</v>
      </c>
      <c r="Z29712">
        <v>2</v>
      </c>
      <c r="AA29712" s="1"/>
      <c r="AB29712">
        <v>1</v>
      </c>
      <c r="AC29712">
        <v>4</v>
      </c>
      <c r="AD29712">
        <v>3</v>
      </c>
      <c r="AE29712" s="2" t="s">
        <v>2</v>
      </c>
      <c r="AF29712" s="2" t="s">
        <v>396</v>
      </c>
      <c r="AG29712">
        <v>201101</v>
      </c>
      <c r="AH29712">
        <v>1</v>
      </c>
      <c r="AI29712" s="1"/>
      <c r="AJ29712">
        <v>6.8</v>
      </c>
    </row>
    <row r="29713" spans="1:36" x14ac:dyDescent="0.3">
      <c r="A29713">
        <v>53349</v>
      </c>
      <c r="B29713" s="1">
        <v>44348</v>
      </c>
      <c r="C29713">
        <v>18</v>
      </c>
      <c r="D29713">
        <v>33</v>
      </c>
      <c r="E29713">
        <v>9691</v>
      </c>
      <c r="F29713">
        <v>6.68</v>
      </c>
      <c r="G29713">
        <v>1</v>
      </c>
      <c r="H29713">
        <v>1</v>
      </c>
      <c r="I29713">
        <v>1</v>
      </c>
      <c r="J29713">
        <v>2</v>
      </c>
      <c r="K29713">
        <v>5</v>
      </c>
      <c r="L29713" s="1">
        <v>42856</v>
      </c>
      <c r="M29713" s="1">
        <v>42878</v>
      </c>
      <c r="N29713">
        <v>779412</v>
      </c>
      <c r="O29713">
        <v>2</v>
      </c>
      <c r="P29713">
        <v>2017</v>
      </c>
      <c r="Q29713">
        <v>2</v>
      </c>
      <c r="R29713">
        <v>13</v>
      </c>
      <c r="S29713">
        <v>1</v>
      </c>
      <c r="T29713">
        <v>32.590000000000003</v>
      </c>
      <c r="U29713">
        <v>1</v>
      </c>
      <c r="V29713">
        <v>6</v>
      </c>
      <c r="W29713">
        <v>2</v>
      </c>
      <c r="X29713">
        <v>153</v>
      </c>
      <c r="Y29713">
        <v>23</v>
      </c>
      <c r="Z29713">
        <v>2</v>
      </c>
      <c r="AA29713" s="1">
        <v>44324</v>
      </c>
      <c r="AB29713">
        <v>2</v>
      </c>
      <c r="AC29713">
        <v>4</v>
      </c>
      <c r="AD29713">
        <v>3</v>
      </c>
      <c r="AE29713" s="2" t="s">
        <v>2</v>
      </c>
      <c r="AF29713" s="2" t="s">
        <v>286</v>
      </c>
      <c r="AG29713">
        <v>201609</v>
      </c>
      <c r="AH29713">
        <v>2</v>
      </c>
      <c r="AI29713" s="1"/>
      <c r="AJ29713">
        <v>21</v>
      </c>
    </row>
    <row r="29714" spans="1:36" x14ac:dyDescent="0.3">
      <c r="A29714">
        <v>19228</v>
      </c>
      <c r="B29714" s="1">
        <v>44039</v>
      </c>
      <c r="C29714">
        <v>20</v>
      </c>
      <c r="D29714">
        <v>95</v>
      </c>
      <c r="E29714">
        <v>4307</v>
      </c>
      <c r="F29714">
        <v>4.76</v>
      </c>
      <c r="G29714">
        <v>1</v>
      </c>
      <c r="H29714">
        <v>1</v>
      </c>
      <c r="I29714">
        <v>1</v>
      </c>
      <c r="J29714">
        <v>1</v>
      </c>
      <c r="K29714">
        <v>5</v>
      </c>
      <c r="L29714" s="1">
        <v>42856</v>
      </c>
      <c r="M29714" s="1">
        <v>42893</v>
      </c>
      <c r="N29714">
        <v>779412</v>
      </c>
      <c r="O29714">
        <v>2</v>
      </c>
      <c r="P29714">
        <v>2017</v>
      </c>
      <c r="Q29714">
        <v>2</v>
      </c>
      <c r="R29714">
        <v>19</v>
      </c>
      <c r="S29714">
        <v>1</v>
      </c>
      <c r="T29714">
        <v>49.98</v>
      </c>
      <c r="U29714">
        <v>1</v>
      </c>
      <c r="V29714">
        <v>8</v>
      </c>
      <c r="W29714">
        <v>2</v>
      </c>
      <c r="X29714">
        <v>91</v>
      </c>
      <c r="Y29714">
        <v>21</v>
      </c>
      <c r="Z29714">
        <v>2</v>
      </c>
      <c r="AA29714" s="1">
        <v>44033</v>
      </c>
      <c r="AB29714">
        <v>2</v>
      </c>
      <c r="AC29714">
        <v>4</v>
      </c>
      <c r="AD29714">
        <v>3</v>
      </c>
      <c r="AE29714" s="2" t="s">
        <v>26</v>
      </c>
      <c r="AF29714" s="2" t="s">
        <v>532</v>
      </c>
      <c r="AG29714">
        <v>201703</v>
      </c>
      <c r="AH29714">
        <v>2</v>
      </c>
      <c r="AI29714" s="1"/>
      <c r="AJ29714">
        <v>35.9</v>
      </c>
    </row>
    <row r="29715" spans="1:36" x14ac:dyDescent="0.3">
      <c r="A29715">
        <v>26049</v>
      </c>
      <c r="B29715" s="1">
        <v>44248</v>
      </c>
      <c r="C29715">
        <v>18</v>
      </c>
      <c r="D29715">
        <v>136</v>
      </c>
      <c r="E29715">
        <v>5395</v>
      </c>
      <c r="F29715">
        <v>7.63</v>
      </c>
      <c r="G29715">
        <v>1</v>
      </c>
      <c r="H29715">
        <v>1</v>
      </c>
      <c r="I29715">
        <v>2</v>
      </c>
      <c r="J29715">
        <v>1</v>
      </c>
      <c r="K29715">
        <v>5</v>
      </c>
      <c r="L29715" s="1">
        <v>41061</v>
      </c>
      <c r="M29715" s="1">
        <v>41458</v>
      </c>
      <c r="N29715">
        <v>779412</v>
      </c>
      <c r="O29715">
        <v>2</v>
      </c>
      <c r="P29715">
        <v>2013</v>
      </c>
      <c r="Q29715">
        <v>2</v>
      </c>
      <c r="R29715">
        <v>3</v>
      </c>
      <c r="S29715">
        <v>1</v>
      </c>
      <c r="T29715">
        <v>32.299999999999997</v>
      </c>
      <c r="U29715">
        <v>1</v>
      </c>
      <c r="V29715">
        <v>5</v>
      </c>
      <c r="W29715">
        <v>2</v>
      </c>
      <c r="X29715">
        <v>122</v>
      </c>
      <c r="Y29715">
        <v>23</v>
      </c>
      <c r="Z29715">
        <v>1</v>
      </c>
      <c r="AA29715" s="1">
        <v>44246</v>
      </c>
      <c r="AB29715">
        <v>1</v>
      </c>
      <c r="AC29715">
        <v>5</v>
      </c>
      <c r="AD29715">
        <v>2</v>
      </c>
      <c r="AE29715" s="2" t="s">
        <v>2</v>
      </c>
      <c r="AF29715" s="2" t="s">
        <v>1010</v>
      </c>
      <c r="AG29715">
        <v>201211</v>
      </c>
      <c r="AH29715">
        <v>2</v>
      </c>
      <c r="AI29715" s="1"/>
      <c r="AJ29715">
        <v>11.5</v>
      </c>
    </row>
    <row r="29716" spans="1:36" x14ac:dyDescent="0.3">
      <c r="A29716">
        <v>31078</v>
      </c>
      <c r="B29716" s="1">
        <v>44267</v>
      </c>
      <c r="C29716">
        <v>38</v>
      </c>
      <c r="D29716">
        <v>278</v>
      </c>
      <c r="E29716">
        <v>6184</v>
      </c>
      <c r="F29716">
        <v>8.64</v>
      </c>
      <c r="G29716">
        <v>5</v>
      </c>
      <c r="H29716">
        <v>7</v>
      </c>
      <c r="I29716">
        <v>1</v>
      </c>
      <c r="J29716">
        <v>1</v>
      </c>
      <c r="K29716">
        <v>5</v>
      </c>
      <c r="L29716" s="1">
        <v>42036</v>
      </c>
      <c r="M29716" s="1">
        <v>42110</v>
      </c>
      <c r="N29716">
        <v>779421</v>
      </c>
      <c r="O29716">
        <v>2</v>
      </c>
      <c r="P29716">
        <v>2015</v>
      </c>
      <c r="Q29716">
        <v>1.6</v>
      </c>
      <c r="R29716">
        <v>3</v>
      </c>
      <c r="S29716">
        <v>1</v>
      </c>
      <c r="T29716">
        <v>12.18</v>
      </c>
      <c r="U29716">
        <v>1</v>
      </c>
      <c r="V29716">
        <v>2</v>
      </c>
      <c r="W29716">
        <v>2</v>
      </c>
      <c r="X29716">
        <v>356</v>
      </c>
      <c r="Y29716">
        <v>38</v>
      </c>
      <c r="Z29716">
        <v>4</v>
      </c>
      <c r="AA29716" s="1">
        <v>42418</v>
      </c>
      <c r="AB29716">
        <v>1</v>
      </c>
      <c r="AC29716">
        <v>5</v>
      </c>
      <c r="AD29716">
        <v>3</v>
      </c>
      <c r="AE29716" s="2" t="s">
        <v>2</v>
      </c>
      <c r="AF29716" s="2" t="s">
        <v>616</v>
      </c>
      <c r="AG29716">
        <v>201410</v>
      </c>
      <c r="AH29716">
        <v>1</v>
      </c>
      <c r="AI29716" s="1"/>
      <c r="AJ29716">
        <v>6.2</v>
      </c>
    </row>
    <row r="29717" spans="1:36" x14ac:dyDescent="0.3">
      <c r="A29717">
        <v>47163</v>
      </c>
      <c r="B29717" s="1">
        <v>44088</v>
      </c>
      <c r="C29717">
        <v>2</v>
      </c>
      <c r="D29717">
        <v>187</v>
      </c>
      <c r="E29717">
        <v>1012</v>
      </c>
      <c r="F29717">
        <v>13.83</v>
      </c>
      <c r="G29717">
        <v>4</v>
      </c>
      <c r="H29717">
        <v>1</v>
      </c>
      <c r="I29717">
        <v>2</v>
      </c>
      <c r="J29717">
        <v>4</v>
      </c>
      <c r="K29717">
        <v>5</v>
      </c>
      <c r="L29717" s="1">
        <v>40360</v>
      </c>
      <c r="M29717" s="1">
        <v>40430</v>
      </c>
      <c r="N29717">
        <v>779415</v>
      </c>
      <c r="O29717">
        <v>2</v>
      </c>
      <c r="P29717">
        <v>2009</v>
      </c>
      <c r="Q29717">
        <v>2.4</v>
      </c>
      <c r="R29717">
        <v>4</v>
      </c>
      <c r="S29717">
        <v>1</v>
      </c>
      <c r="T29717">
        <v>24.68</v>
      </c>
      <c r="U29717">
        <v>1</v>
      </c>
      <c r="V29717">
        <v>5</v>
      </c>
      <c r="W29717">
        <v>2</v>
      </c>
      <c r="X29717">
        <v>66</v>
      </c>
      <c r="Y29717">
        <v>2</v>
      </c>
      <c r="Z29717">
        <v>1</v>
      </c>
      <c r="AA29717" s="1">
        <v>44018</v>
      </c>
      <c r="AB29717">
        <v>1</v>
      </c>
      <c r="AC29717">
        <v>5</v>
      </c>
      <c r="AD29717">
        <v>2</v>
      </c>
      <c r="AE29717" s="2" t="s">
        <v>2</v>
      </c>
      <c r="AF29717" s="2" t="s">
        <v>116</v>
      </c>
      <c r="AG29717">
        <v>200904</v>
      </c>
      <c r="AH29717">
        <v>1</v>
      </c>
      <c r="AI29717" s="1"/>
      <c r="AJ29717">
        <v>8.18</v>
      </c>
    </row>
    <row r="29718" spans="1:36" x14ac:dyDescent="0.3">
      <c r="A29718">
        <v>20239</v>
      </c>
      <c r="B29718" s="1">
        <v>44009</v>
      </c>
      <c r="C29718">
        <v>12</v>
      </c>
      <c r="D29718">
        <v>53</v>
      </c>
      <c r="E29718">
        <v>4469</v>
      </c>
      <c r="F29718">
        <v>15.24</v>
      </c>
      <c r="G29718">
        <v>2</v>
      </c>
      <c r="H29718">
        <v>1</v>
      </c>
      <c r="I29718">
        <v>2</v>
      </c>
      <c r="J29718">
        <v>0</v>
      </c>
      <c r="K29718">
        <v>5</v>
      </c>
      <c r="L29718" s="1">
        <v>41061</v>
      </c>
      <c r="M29718" s="1">
        <v>41085</v>
      </c>
      <c r="N29718">
        <v>779415</v>
      </c>
      <c r="O29718">
        <v>2</v>
      </c>
      <c r="P29718">
        <v>2012</v>
      </c>
      <c r="Q29718">
        <v>2</v>
      </c>
      <c r="R29718">
        <v>22</v>
      </c>
      <c r="S29718">
        <v>1</v>
      </c>
      <c r="T29718">
        <v>21.78</v>
      </c>
      <c r="U29718">
        <v>1</v>
      </c>
      <c r="V29718">
        <v>5</v>
      </c>
      <c r="W29718">
        <v>2</v>
      </c>
      <c r="X29718">
        <v>42</v>
      </c>
      <c r="Y29718">
        <v>13</v>
      </c>
      <c r="Z29718">
        <v>1</v>
      </c>
      <c r="AA29718" s="1"/>
      <c r="AB29718">
        <v>1</v>
      </c>
      <c r="AC29718">
        <v>5</v>
      </c>
      <c r="AD29718">
        <v>2</v>
      </c>
      <c r="AE29718" s="2" t="s">
        <v>2</v>
      </c>
      <c r="AF29718" s="2" t="s">
        <v>883</v>
      </c>
      <c r="AG29718">
        <v>201202</v>
      </c>
      <c r="AH29718">
        <v>1</v>
      </c>
      <c r="AI29718" s="1"/>
      <c r="AJ29718">
        <v>9.1999999999999993</v>
      </c>
    </row>
    <row r="29719" spans="1:36" x14ac:dyDescent="0.3">
      <c r="A29719">
        <v>42039</v>
      </c>
      <c r="B29719" s="1">
        <v>44401</v>
      </c>
      <c r="C29719">
        <v>52</v>
      </c>
      <c r="D29719">
        <v>1096</v>
      </c>
      <c r="E29719">
        <v>7944</v>
      </c>
      <c r="F29719">
        <v>8.8800000000000008</v>
      </c>
      <c r="G29719">
        <v>1</v>
      </c>
      <c r="H29719">
        <v>4</v>
      </c>
      <c r="I29719">
        <v>1</v>
      </c>
      <c r="J29719">
        <v>0</v>
      </c>
      <c r="K29719">
        <v>5</v>
      </c>
      <c r="L29719" s="1">
        <v>42095</v>
      </c>
      <c r="M29719" s="1">
        <v>42262</v>
      </c>
      <c r="N29719">
        <v>779413</v>
      </c>
      <c r="O29719">
        <v>1</v>
      </c>
      <c r="P29719">
        <v>2015</v>
      </c>
      <c r="Q29719">
        <v>1.5</v>
      </c>
      <c r="R29719">
        <v>11</v>
      </c>
      <c r="S29719">
        <v>1</v>
      </c>
      <c r="T29719">
        <v>10.18</v>
      </c>
      <c r="U29719">
        <v>1</v>
      </c>
      <c r="V29719">
        <v>6</v>
      </c>
      <c r="W29719">
        <v>2</v>
      </c>
      <c r="X29719">
        <v>180</v>
      </c>
      <c r="Y29719">
        <v>57</v>
      </c>
      <c r="Z29719">
        <v>2</v>
      </c>
      <c r="AA29719" s="1"/>
      <c r="AB29719">
        <v>2</v>
      </c>
      <c r="AC29719">
        <v>4</v>
      </c>
      <c r="AD29719">
        <v>3</v>
      </c>
      <c r="AE29719" s="2" t="s">
        <v>0</v>
      </c>
      <c r="AF29719" s="2" t="s">
        <v>2177</v>
      </c>
      <c r="AG29719">
        <v>201411</v>
      </c>
      <c r="AH29719">
        <v>1</v>
      </c>
      <c r="AI29719" s="1"/>
      <c r="AJ29719">
        <v>2.98</v>
      </c>
    </row>
    <row r="29720" spans="1:36" x14ac:dyDescent="0.3">
      <c r="A29720">
        <v>48552</v>
      </c>
      <c r="B29720" s="1">
        <v>44127</v>
      </c>
      <c r="C29720">
        <v>3</v>
      </c>
      <c r="D29720">
        <v>137</v>
      </c>
      <c r="E29720">
        <v>8927</v>
      </c>
      <c r="F29720">
        <v>6.01</v>
      </c>
      <c r="G29720">
        <v>1</v>
      </c>
      <c r="H29720">
        <v>4</v>
      </c>
      <c r="I29720">
        <v>2</v>
      </c>
      <c r="J29720">
        <v>0</v>
      </c>
      <c r="K29720">
        <v>5</v>
      </c>
      <c r="L29720" s="1">
        <v>42156</v>
      </c>
      <c r="M29720" s="1">
        <v>42391</v>
      </c>
      <c r="N29720">
        <v>779416</v>
      </c>
      <c r="O29720">
        <v>2</v>
      </c>
      <c r="P29720">
        <v>2013</v>
      </c>
      <c r="Q29720">
        <v>1.8</v>
      </c>
      <c r="R29720">
        <v>6</v>
      </c>
      <c r="S29720">
        <v>1</v>
      </c>
      <c r="T29720">
        <v>9.98</v>
      </c>
      <c r="U29720">
        <v>1</v>
      </c>
      <c r="V29720">
        <v>2</v>
      </c>
      <c r="W29720">
        <v>2</v>
      </c>
      <c r="X29720">
        <v>125</v>
      </c>
      <c r="Y29720">
        <v>3</v>
      </c>
      <c r="Z29720">
        <v>3</v>
      </c>
      <c r="AA29720" s="1"/>
      <c r="AB29720">
        <v>1</v>
      </c>
      <c r="AC29720">
        <v>5</v>
      </c>
      <c r="AD29720">
        <v>2</v>
      </c>
      <c r="AE29720" s="2" t="s">
        <v>2</v>
      </c>
      <c r="AF29720" s="2" t="s">
        <v>245</v>
      </c>
      <c r="AG29720">
        <v>201301</v>
      </c>
      <c r="AH29720">
        <v>2</v>
      </c>
      <c r="AI29720" s="1"/>
      <c r="AJ29720">
        <v>4.28</v>
      </c>
    </row>
    <row r="29721" spans="1:36" x14ac:dyDescent="0.3">
      <c r="A29721">
        <v>68787</v>
      </c>
      <c r="B29721" s="1">
        <v>44176</v>
      </c>
      <c r="C29721">
        <v>2</v>
      </c>
      <c r="D29721">
        <v>34</v>
      </c>
      <c r="E29721">
        <v>11919</v>
      </c>
      <c r="F29721">
        <v>11.81</v>
      </c>
      <c r="G29721">
        <v>1</v>
      </c>
      <c r="H29721">
        <v>1</v>
      </c>
      <c r="I29721">
        <v>2</v>
      </c>
      <c r="J29721">
        <v>0</v>
      </c>
      <c r="K29721">
        <v>5</v>
      </c>
      <c r="L29721" s="1">
        <v>40483</v>
      </c>
      <c r="M29721" s="1">
        <v>40519</v>
      </c>
      <c r="N29721">
        <v>779415</v>
      </c>
      <c r="O29721">
        <v>2</v>
      </c>
      <c r="P29721">
        <v>2009</v>
      </c>
      <c r="Q29721">
        <v>2.7</v>
      </c>
      <c r="R29721">
        <v>3</v>
      </c>
      <c r="S29721">
        <v>1</v>
      </c>
      <c r="T29721">
        <v>24.88</v>
      </c>
      <c r="V29721">
        <v>3</v>
      </c>
      <c r="W29721">
        <v>2</v>
      </c>
      <c r="X29721">
        <v>522</v>
      </c>
      <c r="Y29721">
        <v>24</v>
      </c>
      <c r="Z29721">
        <v>1</v>
      </c>
      <c r="AA29721" s="1"/>
      <c r="AB29721">
        <v>1</v>
      </c>
      <c r="AC29721">
        <v>5</v>
      </c>
      <c r="AD29721">
        <v>2</v>
      </c>
      <c r="AE29721" s="2" t="s">
        <v>2</v>
      </c>
      <c r="AF29721" s="2" t="s">
        <v>963</v>
      </c>
      <c r="AG29721">
        <v>200905</v>
      </c>
      <c r="AH29721">
        <v>2</v>
      </c>
      <c r="AI29721" s="1"/>
      <c r="AJ29721">
        <v>10.5</v>
      </c>
    </row>
    <row r="29722" spans="1:36" x14ac:dyDescent="0.3">
      <c r="A29722">
        <v>7161</v>
      </c>
      <c r="B29722" s="1">
        <v>44252</v>
      </c>
      <c r="C29722">
        <v>20</v>
      </c>
      <c r="D29722">
        <v>127</v>
      </c>
      <c r="E29722">
        <v>2274</v>
      </c>
      <c r="F29722">
        <v>1.07</v>
      </c>
      <c r="G29722">
        <v>1</v>
      </c>
      <c r="H29722">
        <v>1</v>
      </c>
      <c r="I29722">
        <v>4</v>
      </c>
      <c r="J29722">
        <v>0</v>
      </c>
      <c r="K29722">
        <v>5</v>
      </c>
      <c r="L29722" s="1">
        <v>43831</v>
      </c>
      <c r="M29722" s="1">
        <v>43945</v>
      </c>
      <c r="N29722">
        <v>779412</v>
      </c>
      <c r="O29722">
        <v>2</v>
      </c>
      <c r="P29722">
        <v>2020</v>
      </c>
      <c r="Q29722">
        <v>1.5</v>
      </c>
      <c r="R29722">
        <v>19</v>
      </c>
      <c r="S29722">
        <v>1</v>
      </c>
      <c r="T29722">
        <v>31.58</v>
      </c>
      <c r="U29722">
        <v>1</v>
      </c>
      <c r="V29722">
        <v>6</v>
      </c>
      <c r="W29722">
        <v>2</v>
      </c>
      <c r="X29722">
        <v>307</v>
      </c>
      <c r="Y29722">
        <v>21</v>
      </c>
      <c r="Z29722">
        <v>2</v>
      </c>
      <c r="AA29722" s="1"/>
      <c r="AB29722">
        <v>2</v>
      </c>
      <c r="AC29722">
        <v>4</v>
      </c>
      <c r="AE29722" s="2" t="s">
        <v>2</v>
      </c>
      <c r="AF29722" s="2" t="s">
        <v>524</v>
      </c>
      <c r="AG29722">
        <v>201909</v>
      </c>
      <c r="AH29722">
        <v>1</v>
      </c>
      <c r="AI29722" s="1"/>
      <c r="AJ29722">
        <v>27.8</v>
      </c>
    </row>
    <row r="29723" spans="1:36" x14ac:dyDescent="0.3">
      <c r="A29723">
        <v>66296</v>
      </c>
      <c r="B29723" s="1">
        <v>43942</v>
      </c>
      <c r="C29723">
        <v>11</v>
      </c>
      <c r="D29723">
        <v>238</v>
      </c>
      <c r="E29723">
        <v>11593</v>
      </c>
      <c r="F29723">
        <v>11.8</v>
      </c>
      <c r="G29723">
        <v>6</v>
      </c>
      <c r="H29723">
        <v>1</v>
      </c>
      <c r="I29723">
        <v>1</v>
      </c>
      <c r="J29723">
        <v>0</v>
      </c>
      <c r="K29723">
        <v>5</v>
      </c>
      <c r="L29723" s="1">
        <v>42005</v>
      </c>
      <c r="M29723" s="1">
        <v>42108</v>
      </c>
      <c r="P29723">
        <v>2015</v>
      </c>
      <c r="Q29723">
        <v>2</v>
      </c>
      <c r="R29723">
        <v>13</v>
      </c>
      <c r="S29723">
        <v>1</v>
      </c>
      <c r="T29723">
        <v>48.59</v>
      </c>
      <c r="U29723">
        <v>1</v>
      </c>
      <c r="V29723">
        <v>3</v>
      </c>
      <c r="W29723">
        <v>2</v>
      </c>
      <c r="Y29723">
        <v>12</v>
      </c>
      <c r="Z29723">
        <v>1</v>
      </c>
      <c r="AA29723" s="1"/>
      <c r="AE29723" s="2" t="s">
        <v>2</v>
      </c>
      <c r="AF29723" s="2" t="s">
        <v>229</v>
      </c>
      <c r="AG29723">
        <v>201412</v>
      </c>
      <c r="AH29723">
        <v>2</v>
      </c>
      <c r="AI29723" s="1"/>
      <c r="AJ29723">
        <v>19.5</v>
      </c>
    </row>
    <row r="29724" spans="1:36" x14ac:dyDescent="0.3">
      <c r="A29724">
        <v>56797</v>
      </c>
      <c r="B29724" s="1">
        <v>44050</v>
      </c>
      <c r="C29724">
        <v>4</v>
      </c>
      <c r="D29724">
        <v>440</v>
      </c>
      <c r="E29724">
        <v>10198</v>
      </c>
      <c r="F29724">
        <v>1.33</v>
      </c>
      <c r="G29724">
        <v>6</v>
      </c>
      <c r="H29724">
        <v>28</v>
      </c>
      <c r="I29724">
        <v>1</v>
      </c>
      <c r="J29724">
        <v>0</v>
      </c>
      <c r="K29724">
        <v>5</v>
      </c>
      <c r="L29724" s="1">
        <v>43374</v>
      </c>
      <c r="M29724" s="1">
        <v>43651</v>
      </c>
      <c r="P29724">
        <v>2018</v>
      </c>
      <c r="Q29724">
        <v>1.5</v>
      </c>
      <c r="R29724">
        <v>3</v>
      </c>
      <c r="S29724">
        <v>1</v>
      </c>
      <c r="T29724">
        <v>28.38</v>
      </c>
      <c r="U29724">
        <v>1</v>
      </c>
      <c r="V29724">
        <v>4</v>
      </c>
      <c r="W29724">
        <v>2</v>
      </c>
      <c r="X29724">
        <v>92</v>
      </c>
      <c r="Y29724">
        <v>4</v>
      </c>
      <c r="Z29724">
        <v>3</v>
      </c>
      <c r="AA29724" s="1"/>
      <c r="AE29724" s="2" t="s">
        <v>2</v>
      </c>
      <c r="AF29724" s="2" t="s">
        <v>1290</v>
      </c>
      <c r="AG29724">
        <v>201809</v>
      </c>
      <c r="AH29724">
        <v>1</v>
      </c>
      <c r="AI29724" s="1">
        <v>73269</v>
      </c>
      <c r="AJ29724">
        <v>23.8</v>
      </c>
    </row>
    <row r="29725" spans="1:36" x14ac:dyDescent="0.3">
      <c r="A29725">
        <v>15177</v>
      </c>
      <c r="B29725" s="1">
        <v>44397</v>
      </c>
      <c r="C29725">
        <v>12</v>
      </c>
      <c r="D29725">
        <v>53</v>
      </c>
      <c r="E29725">
        <v>3594</v>
      </c>
      <c r="F29725">
        <v>24.71</v>
      </c>
      <c r="G29725">
        <v>2</v>
      </c>
      <c r="H29725">
        <v>5</v>
      </c>
      <c r="I29725">
        <v>2</v>
      </c>
      <c r="J29725">
        <v>1</v>
      </c>
      <c r="K29725">
        <v>5</v>
      </c>
      <c r="L29725" s="1">
        <v>40360</v>
      </c>
      <c r="M29725" s="1">
        <v>40386</v>
      </c>
      <c r="N29725">
        <v>779415</v>
      </c>
      <c r="O29725">
        <v>2</v>
      </c>
      <c r="P29725">
        <v>2010</v>
      </c>
      <c r="Q29725">
        <v>2.4</v>
      </c>
      <c r="R29725">
        <v>22</v>
      </c>
      <c r="S29725">
        <v>1</v>
      </c>
      <c r="T29725">
        <v>23.98</v>
      </c>
      <c r="U29725">
        <v>1</v>
      </c>
      <c r="V29725">
        <v>5</v>
      </c>
      <c r="W29725">
        <v>2</v>
      </c>
      <c r="X29725">
        <v>335</v>
      </c>
      <c r="Y29725">
        <v>13</v>
      </c>
      <c r="Z29725">
        <v>1</v>
      </c>
      <c r="AA29725" s="1">
        <v>43305</v>
      </c>
      <c r="AB29725">
        <v>1</v>
      </c>
      <c r="AC29725">
        <v>5</v>
      </c>
      <c r="AD29725">
        <v>2</v>
      </c>
      <c r="AE29725" s="2" t="s">
        <v>2</v>
      </c>
      <c r="AF29725" s="2" t="s">
        <v>301</v>
      </c>
      <c r="AG29725">
        <v>201003</v>
      </c>
      <c r="AH29725">
        <v>1</v>
      </c>
      <c r="AI29725" s="1"/>
      <c r="AJ29725">
        <v>6.48</v>
      </c>
    </row>
    <row r="29726" spans="1:36" x14ac:dyDescent="0.3">
      <c r="A29726">
        <v>31734</v>
      </c>
      <c r="B29726" s="1">
        <v>44377</v>
      </c>
      <c r="C29726">
        <v>8</v>
      </c>
      <c r="D29726">
        <v>560</v>
      </c>
      <c r="E29726">
        <v>6313</v>
      </c>
      <c r="F29726">
        <v>8.2200000000000006</v>
      </c>
      <c r="G29726">
        <v>1</v>
      </c>
      <c r="H29726">
        <v>1</v>
      </c>
      <c r="I29726">
        <v>2</v>
      </c>
      <c r="J29726">
        <v>0</v>
      </c>
      <c r="K29726">
        <v>5</v>
      </c>
      <c r="L29726" s="1">
        <v>41334</v>
      </c>
      <c r="M29726" s="1">
        <v>41423</v>
      </c>
      <c r="N29726">
        <v>779412</v>
      </c>
      <c r="O29726">
        <v>3</v>
      </c>
      <c r="P29726">
        <v>2012</v>
      </c>
      <c r="Q29726">
        <v>2</v>
      </c>
      <c r="R29726">
        <v>3</v>
      </c>
      <c r="S29726">
        <v>1</v>
      </c>
      <c r="T29726">
        <v>36.6</v>
      </c>
      <c r="U29726">
        <v>1</v>
      </c>
      <c r="V29726">
        <v>5</v>
      </c>
      <c r="W29726">
        <v>2</v>
      </c>
      <c r="X29726">
        <v>356</v>
      </c>
      <c r="Y29726">
        <v>58</v>
      </c>
      <c r="Z29726">
        <v>1</v>
      </c>
      <c r="AA29726" s="1"/>
      <c r="AB29726">
        <v>2</v>
      </c>
      <c r="AC29726">
        <v>5</v>
      </c>
      <c r="AD29726">
        <v>2</v>
      </c>
      <c r="AE29726" s="2" t="s">
        <v>2</v>
      </c>
      <c r="AF29726" s="2" t="s">
        <v>1177</v>
      </c>
      <c r="AG29726">
        <v>201112</v>
      </c>
      <c r="AH29726">
        <v>1</v>
      </c>
      <c r="AI29726" s="1"/>
      <c r="AJ29726">
        <v>10.25</v>
      </c>
    </row>
    <row r="29727" spans="1:36" x14ac:dyDescent="0.3">
      <c r="A29727">
        <v>69556</v>
      </c>
      <c r="B29727" s="1">
        <v>44180</v>
      </c>
      <c r="C29727">
        <v>5</v>
      </c>
      <c r="D29727">
        <v>90</v>
      </c>
      <c r="E29727">
        <v>12020</v>
      </c>
      <c r="F29727">
        <v>6.39</v>
      </c>
      <c r="G29727">
        <v>6</v>
      </c>
      <c r="H29727">
        <v>17</v>
      </c>
      <c r="I29727">
        <v>1</v>
      </c>
      <c r="J29727">
        <v>0</v>
      </c>
      <c r="K29727">
        <v>5</v>
      </c>
      <c r="L29727" s="1">
        <v>42552</v>
      </c>
      <c r="M29727" s="1">
        <v>42613</v>
      </c>
      <c r="N29727">
        <v>779416</v>
      </c>
      <c r="O29727">
        <v>2</v>
      </c>
      <c r="P29727">
        <v>2016</v>
      </c>
      <c r="Q29727">
        <v>1.5</v>
      </c>
      <c r="R29727">
        <v>31</v>
      </c>
      <c r="S29727">
        <v>1</v>
      </c>
      <c r="T29727">
        <v>23.98</v>
      </c>
      <c r="U29727">
        <v>1</v>
      </c>
      <c r="V29727">
        <v>6</v>
      </c>
      <c r="W29727">
        <v>2</v>
      </c>
      <c r="Y29727">
        <v>5</v>
      </c>
      <c r="Z29727">
        <v>2</v>
      </c>
      <c r="AA29727" s="1"/>
      <c r="AB29727">
        <v>2</v>
      </c>
      <c r="AC29727">
        <v>4</v>
      </c>
      <c r="AD29727">
        <v>3</v>
      </c>
      <c r="AE29727" s="2" t="s">
        <v>2</v>
      </c>
      <c r="AF29727" s="2" t="s">
        <v>52</v>
      </c>
      <c r="AG29727">
        <v>201603</v>
      </c>
      <c r="AH29727">
        <v>1</v>
      </c>
      <c r="AI29727" s="1"/>
      <c r="AJ29727">
        <v>12.89</v>
      </c>
    </row>
    <row r="29728" spans="1:36" x14ac:dyDescent="0.3">
      <c r="A29728">
        <v>48477</v>
      </c>
      <c r="B29728" s="1">
        <v>44343</v>
      </c>
      <c r="C29728">
        <v>8</v>
      </c>
      <c r="D29728">
        <v>101</v>
      </c>
      <c r="E29728">
        <v>8934</v>
      </c>
      <c r="F29728">
        <v>2.66</v>
      </c>
      <c r="G29728">
        <v>2</v>
      </c>
      <c r="H29728">
        <v>1</v>
      </c>
      <c r="I29728">
        <v>1</v>
      </c>
      <c r="J29728">
        <v>0</v>
      </c>
      <c r="K29728">
        <v>5</v>
      </c>
      <c r="L29728" s="1">
        <v>43160</v>
      </c>
      <c r="M29728" s="1">
        <v>43301</v>
      </c>
      <c r="N29728">
        <v>779412</v>
      </c>
      <c r="O29728">
        <v>2</v>
      </c>
      <c r="P29728">
        <v>2018</v>
      </c>
      <c r="Q29728">
        <v>1.4</v>
      </c>
      <c r="R29728">
        <v>16</v>
      </c>
      <c r="S29728">
        <v>1</v>
      </c>
      <c r="T29728">
        <v>20.99</v>
      </c>
      <c r="U29728">
        <v>1</v>
      </c>
      <c r="V29728">
        <v>6</v>
      </c>
      <c r="W29728">
        <v>2</v>
      </c>
      <c r="X29728">
        <v>119</v>
      </c>
      <c r="Y29728">
        <v>8</v>
      </c>
      <c r="Z29728">
        <v>2</v>
      </c>
      <c r="AA29728" s="1"/>
      <c r="AB29728">
        <v>2</v>
      </c>
      <c r="AC29728">
        <v>4</v>
      </c>
      <c r="AD29728">
        <v>3</v>
      </c>
      <c r="AE29728" s="2" t="s">
        <v>2</v>
      </c>
      <c r="AF29728" s="2" t="s">
        <v>79</v>
      </c>
      <c r="AG29728">
        <v>201709</v>
      </c>
      <c r="AH29728">
        <v>2</v>
      </c>
      <c r="AI29728" s="1"/>
      <c r="AJ29728">
        <v>15.68</v>
      </c>
    </row>
    <row r="29729" spans="1:36" x14ac:dyDescent="0.3">
      <c r="A29729">
        <v>28500</v>
      </c>
      <c r="B29729" s="1">
        <v>44322</v>
      </c>
      <c r="C29729">
        <v>20</v>
      </c>
      <c r="D29729">
        <v>160</v>
      </c>
      <c r="E29729">
        <v>5805</v>
      </c>
      <c r="F29729">
        <v>3.8</v>
      </c>
      <c r="G29729">
        <v>3</v>
      </c>
      <c r="H29729">
        <v>1</v>
      </c>
      <c r="I29729">
        <v>1</v>
      </c>
      <c r="J29729">
        <v>0</v>
      </c>
      <c r="K29729">
        <v>5</v>
      </c>
      <c r="L29729" s="1">
        <v>43040</v>
      </c>
      <c r="M29729" s="1">
        <v>43173</v>
      </c>
      <c r="N29729">
        <v>779412</v>
      </c>
      <c r="O29729">
        <v>3</v>
      </c>
      <c r="P29729">
        <v>2018</v>
      </c>
      <c r="Q29729">
        <v>2</v>
      </c>
      <c r="R29729">
        <v>19</v>
      </c>
      <c r="S29729">
        <v>1</v>
      </c>
      <c r="T29729">
        <v>38.880000000000003</v>
      </c>
      <c r="U29729">
        <v>1</v>
      </c>
      <c r="V29729">
        <v>6</v>
      </c>
      <c r="W29729">
        <v>2</v>
      </c>
      <c r="X29729">
        <v>91</v>
      </c>
      <c r="Y29729">
        <v>48</v>
      </c>
      <c r="Z29729">
        <v>9</v>
      </c>
      <c r="AA29729" s="1"/>
      <c r="AB29729">
        <v>2</v>
      </c>
      <c r="AC29729">
        <v>5</v>
      </c>
      <c r="AE29729" s="2" t="s">
        <v>2</v>
      </c>
      <c r="AF29729" s="2" t="s">
        <v>1751</v>
      </c>
      <c r="AG29729">
        <v>201711</v>
      </c>
      <c r="AH29729">
        <v>1</v>
      </c>
      <c r="AI29729" s="1"/>
      <c r="AJ29729">
        <v>28.98</v>
      </c>
    </row>
    <row r="29730" spans="1:36" x14ac:dyDescent="0.3">
      <c r="A29730">
        <v>63366</v>
      </c>
      <c r="B29730" s="1">
        <v>44395</v>
      </c>
      <c r="C29730">
        <v>66</v>
      </c>
      <c r="D29730">
        <v>256</v>
      </c>
      <c r="E29730">
        <v>11155</v>
      </c>
      <c r="F29730">
        <v>4.6399999999999997</v>
      </c>
      <c r="G29730">
        <v>1</v>
      </c>
      <c r="H29730">
        <v>7</v>
      </c>
      <c r="I29730">
        <v>1</v>
      </c>
      <c r="J29730">
        <v>0</v>
      </c>
      <c r="K29730">
        <v>5</v>
      </c>
      <c r="L29730" s="1">
        <v>43282</v>
      </c>
      <c r="M29730" s="1">
        <v>43339</v>
      </c>
      <c r="N29730">
        <v>779416</v>
      </c>
      <c r="O29730">
        <v>2</v>
      </c>
      <c r="P29730">
        <v>2018</v>
      </c>
      <c r="Q29730">
        <v>2</v>
      </c>
      <c r="R29730">
        <v>3</v>
      </c>
      <c r="S29730">
        <v>1</v>
      </c>
      <c r="T29730">
        <v>31.99</v>
      </c>
      <c r="U29730">
        <v>1</v>
      </c>
      <c r="V29730">
        <v>8</v>
      </c>
      <c r="W29730">
        <v>2</v>
      </c>
      <c r="Y29730">
        <v>75</v>
      </c>
      <c r="Z29730">
        <v>2</v>
      </c>
      <c r="AA29730" s="1"/>
      <c r="AB29730">
        <v>2</v>
      </c>
      <c r="AC29730">
        <v>4</v>
      </c>
      <c r="AE29730" s="2" t="s">
        <v>26</v>
      </c>
      <c r="AF29730" s="2" t="s">
        <v>176</v>
      </c>
      <c r="AG29730">
        <v>201711</v>
      </c>
      <c r="AH29730">
        <v>1</v>
      </c>
      <c r="AI29730" s="1">
        <v>66673</v>
      </c>
      <c r="AJ29730">
        <v>20.2</v>
      </c>
    </row>
    <row r="29731" spans="1:36" x14ac:dyDescent="0.3">
      <c r="A29731">
        <v>25062</v>
      </c>
      <c r="B29731" s="1">
        <v>43975</v>
      </c>
      <c r="C29731">
        <v>33</v>
      </c>
      <c r="D29731">
        <v>939</v>
      </c>
      <c r="E29731">
        <v>5214</v>
      </c>
      <c r="F29731">
        <v>9.58</v>
      </c>
      <c r="G29731">
        <v>5</v>
      </c>
      <c r="H29731">
        <v>1</v>
      </c>
      <c r="I29731">
        <v>2</v>
      </c>
      <c r="J29731">
        <v>3</v>
      </c>
      <c r="K29731">
        <v>5</v>
      </c>
      <c r="L29731" s="1">
        <v>40148</v>
      </c>
      <c r="M29731" s="1">
        <v>40304</v>
      </c>
      <c r="N29731">
        <v>779414</v>
      </c>
      <c r="O29731">
        <v>3</v>
      </c>
      <c r="P29731">
        <v>2009</v>
      </c>
      <c r="Q29731">
        <v>1.6</v>
      </c>
      <c r="R29731">
        <v>4</v>
      </c>
      <c r="S29731">
        <v>1</v>
      </c>
      <c r="T29731">
        <v>24.38</v>
      </c>
      <c r="U29731">
        <v>1</v>
      </c>
      <c r="V29731">
        <v>2</v>
      </c>
      <c r="W29731">
        <v>2</v>
      </c>
      <c r="X29731">
        <v>608</v>
      </c>
      <c r="Y29731">
        <v>129</v>
      </c>
      <c r="Z29731">
        <v>9</v>
      </c>
      <c r="AA29731" s="1">
        <v>42185</v>
      </c>
      <c r="AB29731">
        <v>2</v>
      </c>
      <c r="AC29731">
        <v>5</v>
      </c>
      <c r="AD29731">
        <v>2</v>
      </c>
      <c r="AE29731" s="2" t="s">
        <v>2</v>
      </c>
      <c r="AF29731" s="2" t="s">
        <v>2178</v>
      </c>
      <c r="AG29731">
        <v>200907</v>
      </c>
      <c r="AH29731">
        <v>1</v>
      </c>
      <c r="AI29731" s="1"/>
      <c r="AJ29731">
        <v>4.38</v>
      </c>
    </row>
    <row r="29732" spans="1:36" x14ac:dyDescent="0.3">
      <c r="A29732">
        <v>69826</v>
      </c>
      <c r="B29732" s="1">
        <v>44227</v>
      </c>
      <c r="C29732">
        <v>46</v>
      </c>
      <c r="D29732">
        <v>146</v>
      </c>
      <c r="E29732">
        <v>12064</v>
      </c>
      <c r="F29732">
        <v>7.51</v>
      </c>
      <c r="G29732">
        <v>4</v>
      </c>
      <c r="H29732">
        <v>7</v>
      </c>
      <c r="I29732">
        <v>1</v>
      </c>
      <c r="J29732">
        <v>1</v>
      </c>
      <c r="K29732">
        <v>5</v>
      </c>
      <c r="L29732" s="1">
        <v>42795</v>
      </c>
      <c r="M29732" s="1">
        <v>42881</v>
      </c>
      <c r="N29732">
        <v>779411</v>
      </c>
      <c r="O29732">
        <v>1</v>
      </c>
      <c r="P29732">
        <v>2017</v>
      </c>
      <c r="Q29732">
        <v>2</v>
      </c>
      <c r="R29732">
        <v>13</v>
      </c>
      <c r="S29732">
        <v>1</v>
      </c>
      <c r="T29732">
        <v>48.8</v>
      </c>
      <c r="U29732">
        <v>1</v>
      </c>
      <c r="V29732">
        <v>8</v>
      </c>
      <c r="W29732">
        <v>2</v>
      </c>
      <c r="Y29732">
        <v>50</v>
      </c>
      <c r="Z29732">
        <v>2</v>
      </c>
      <c r="AA29732" s="1">
        <v>44222</v>
      </c>
      <c r="AB29732">
        <v>2</v>
      </c>
      <c r="AC29732">
        <v>4</v>
      </c>
      <c r="AD29732">
        <v>3</v>
      </c>
      <c r="AE29732" s="2" t="s">
        <v>26</v>
      </c>
      <c r="AF29732" s="2" t="s">
        <v>713</v>
      </c>
      <c r="AG29732">
        <v>201608</v>
      </c>
      <c r="AH29732">
        <v>2</v>
      </c>
      <c r="AI29732" s="1"/>
      <c r="AJ29732">
        <v>22.8</v>
      </c>
    </row>
    <row r="29733" spans="1:36" x14ac:dyDescent="0.3">
      <c r="A29733">
        <v>49968</v>
      </c>
      <c r="B29733" s="1">
        <v>44337</v>
      </c>
      <c r="C29733">
        <v>11</v>
      </c>
      <c r="D29733">
        <v>381</v>
      </c>
      <c r="E29733">
        <v>9140</v>
      </c>
      <c r="F29733">
        <v>0.38</v>
      </c>
      <c r="G29733">
        <v>1</v>
      </c>
      <c r="H29733">
        <v>1</v>
      </c>
      <c r="I29733">
        <v>4</v>
      </c>
      <c r="J29733">
        <v>0</v>
      </c>
      <c r="K29733">
        <v>5</v>
      </c>
      <c r="L29733" s="1">
        <v>44166</v>
      </c>
      <c r="M29733" s="1">
        <v>44270</v>
      </c>
      <c r="N29733">
        <v>779412</v>
      </c>
      <c r="O29733">
        <v>2</v>
      </c>
      <c r="P29733">
        <v>2020</v>
      </c>
      <c r="Q29733">
        <v>2</v>
      </c>
      <c r="R29733">
        <v>7</v>
      </c>
      <c r="S29733">
        <v>1</v>
      </c>
      <c r="T29733">
        <v>41.58</v>
      </c>
      <c r="V29733">
        <v>3</v>
      </c>
      <c r="W29733">
        <v>2</v>
      </c>
      <c r="X29733">
        <v>848</v>
      </c>
      <c r="Y29733">
        <v>12</v>
      </c>
      <c r="Z29733">
        <v>1</v>
      </c>
      <c r="AA29733" s="1"/>
      <c r="AB29733">
        <v>2</v>
      </c>
      <c r="AC29733">
        <v>5</v>
      </c>
      <c r="AE29733" s="2" t="s">
        <v>2</v>
      </c>
      <c r="AF29733" s="2" t="s">
        <v>1392</v>
      </c>
      <c r="AG29733">
        <v>201911</v>
      </c>
      <c r="AH29733">
        <v>1</v>
      </c>
      <c r="AI29733" s="1"/>
      <c r="AJ29733">
        <v>34.5</v>
      </c>
    </row>
    <row r="29734" spans="1:36" x14ac:dyDescent="0.3">
      <c r="A29734">
        <v>66311</v>
      </c>
      <c r="B29734" s="1">
        <v>44340</v>
      </c>
      <c r="C29734">
        <v>55</v>
      </c>
      <c r="D29734">
        <v>229</v>
      </c>
      <c r="E29734">
        <v>11594</v>
      </c>
      <c r="F29734">
        <v>3.91</v>
      </c>
      <c r="G29734">
        <v>3</v>
      </c>
      <c r="H29734">
        <v>14</v>
      </c>
      <c r="I29734">
        <v>4</v>
      </c>
      <c r="J29734">
        <v>0</v>
      </c>
      <c r="K29734">
        <v>5</v>
      </c>
      <c r="L29734" s="1">
        <v>43313</v>
      </c>
      <c r="M29734" s="1">
        <v>43468</v>
      </c>
      <c r="N29734">
        <v>779415</v>
      </c>
      <c r="O29734">
        <v>2</v>
      </c>
      <c r="P29734">
        <v>2018</v>
      </c>
      <c r="Q29734">
        <v>2</v>
      </c>
      <c r="R29734">
        <v>15</v>
      </c>
      <c r="S29734">
        <v>1</v>
      </c>
      <c r="T29734">
        <v>30.48</v>
      </c>
      <c r="U29734">
        <v>1</v>
      </c>
      <c r="V29734">
        <v>6</v>
      </c>
      <c r="W29734">
        <v>2</v>
      </c>
      <c r="X29734">
        <v>412</v>
      </c>
      <c r="Y29734">
        <v>70</v>
      </c>
      <c r="Z29734">
        <v>2</v>
      </c>
      <c r="AA29734" s="1"/>
      <c r="AB29734">
        <v>2</v>
      </c>
      <c r="AC29734">
        <v>4</v>
      </c>
      <c r="AE29734" s="2" t="s">
        <v>2</v>
      </c>
      <c r="AF29734" s="2" t="s">
        <v>501</v>
      </c>
      <c r="AH29734">
        <v>1</v>
      </c>
      <c r="AI29734" s="1"/>
      <c r="AJ29734">
        <v>20.18</v>
      </c>
    </row>
    <row r="29735" spans="1:36" x14ac:dyDescent="0.3">
      <c r="A29735">
        <v>14381</v>
      </c>
      <c r="B29735" s="1">
        <v>44149</v>
      </c>
      <c r="C29735">
        <v>18</v>
      </c>
      <c r="D29735">
        <v>243</v>
      </c>
      <c r="E29735">
        <v>3495</v>
      </c>
      <c r="F29735">
        <v>15.94</v>
      </c>
      <c r="G29735">
        <v>5</v>
      </c>
      <c r="H29735">
        <v>1</v>
      </c>
      <c r="I29735">
        <v>3</v>
      </c>
      <c r="J29735">
        <v>1</v>
      </c>
      <c r="K29735">
        <v>7</v>
      </c>
      <c r="L29735" s="1">
        <v>39295</v>
      </c>
      <c r="M29735" s="1">
        <v>39471</v>
      </c>
      <c r="N29735">
        <v>779412</v>
      </c>
      <c r="O29735">
        <v>3</v>
      </c>
      <c r="P29735">
        <v>2008</v>
      </c>
      <c r="Q29735">
        <v>3</v>
      </c>
      <c r="R29735">
        <v>3</v>
      </c>
      <c r="S29735">
        <v>1</v>
      </c>
      <c r="T29735">
        <v>90.7</v>
      </c>
      <c r="U29735">
        <v>1</v>
      </c>
      <c r="V29735">
        <v>11</v>
      </c>
      <c r="W29735">
        <v>2</v>
      </c>
      <c r="X29735">
        <v>521</v>
      </c>
      <c r="Y29735">
        <v>20</v>
      </c>
      <c r="Z29735">
        <v>1</v>
      </c>
      <c r="AA29735" s="1">
        <v>44148</v>
      </c>
      <c r="AB29735">
        <v>1</v>
      </c>
      <c r="AC29735">
        <v>5</v>
      </c>
      <c r="AD29735">
        <v>2</v>
      </c>
      <c r="AE29735" s="2" t="s">
        <v>2</v>
      </c>
      <c r="AF29735" s="2" t="s">
        <v>846</v>
      </c>
      <c r="AH29735">
        <v>2</v>
      </c>
      <c r="AI29735" s="1"/>
      <c r="AJ29735">
        <v>14.8</v>
      </c>
    </row>
    <row r="29736" spans="1:36" x14ac:dyDescent="0.3">
      <c r="A29736">
        <v>22555</v>
      </c>
      <c r="B29736" s="1">
        <v>44100</v>
      </c>
      <c r="C29736">
        <v>14</v>
      </c>
      <c r="D29736">
        <v>430</v>
      </c>
      <c r="E29736">
        <v>1133</v>
      </c>
      <c r="F29736">
        <v>9.0399999999999991</v>
      </c>
      <c r="G29736">
        <v>1</v>
      </c>
      <c r="H29736">
        <v>1</v>
      </c>
      <c r="I29736">
        <v>1</v>
      </c>
      <c r="J29736">
        <v>1</v>
      </c>
      <c r="K29736">
        <v>5</v>
      </c>
      <c r="L29736" s="1">
        <v>42248</v>
      </c>
      <c r="M29736" s="1">
        <v>42513</v>
      </c>
      <c r="N29736">
        <v>779413</v>
      </c>
      <c r="O29736">
        <v>1</v>
      </c>
      <c r="P29736">
        <v>2014</v>
      </c>
      <c r="Q29736">
        <v>1.5</v>
      </c>
      <c r="R29736">
        <v>6</v>
      </c>
      <c r="S29736">
        <v>1</v>
      </c>
      <c r="T29736">
        <v>8.18</v>
      </c>
      <c r="U29736">
        <v>1</v>
      </c>
      <c r="V29736">
        <v>2</v>
      </c>
      <c r="W29736">
        <v>2</v>
      </c>
      <c r="X29736">
        <v>352</v>
      </c>
      <c r="Y29736">
        <v>106</v>
      </c>
      <c r="Z29736">
        <v>2</v>
      </c>
      <c r="AA29736" s="1">
        <v>43160</v>
      </c>
      <c r="AB29736">
        <v>1</v>
      </c>
      <c r="AC29736">
        <v>4</v>
      </c>
      <c r="AD29736">
        <v>3</v>
      </c>
      <c r="AE29736" s="2" t="s">
        <v>0</v>
      </c>
      <c r="AF29736" s="2" t="s">
        <v>888</v>
      </c>
      <c r="AG29736">
        <v>201404</v>
      </c>
      <c r="AH29736">
        <v>2</v>
      </c>
      <c r="AI29736" s="1"/>
      <c r="AJ29736">
        <v>2.68</v>
      </c>
    </row>
    <row r="29737" spans="1:36" x14ac:dyDescent="0.3">
      <c r="A29737">
        <v>41891</v>
      </c>
      <c r="B29737" s="1">
        <v>44226</v>
      </c>
      <c r="C29737">
        <v>2</v>
      </c>
      <c r="D29737">
        <v>134</v>
      </c>
      <c r="E29737">
        <v>7919</v>
      </c>
      <c r="F29737">
        <v>5.13</v>
      </c>
      <c r="G29737">
        <v>1</v>
      </c>
      <c r="H29737">
        <v>18</v>
      </c>
      <c r="I29737">
        <v>1</v>
      </c>
      <c r="J29737">
        <v>0</v>
      </c>
      <c r="K29737">
        <v>5</v>
      </c>
      <c r="L29737" s="1">
        <v>43252</v>
      </c>
      <c r="M29737" s="1">
        <v>43299</v>
      </c>
      <c r="P29737">
        <v>2017</v>
      </c>
      <c r="Q29737">
        <v>1.2</v>
      </c>
      <c r="R29737">
        <v>12</v>
      </c>
      <c r="S29737">
        <v>1</v>
      </c>
      <c r="T29737">
        <v>10.78</v>
      </c>
      <c r="U29737">
        <v>1</v>
      </c>
      <c r="V29737">
        <v>2</v>
      </c>
      <c r="W29737">
        <v>2</v>
      </c>
      <c r="Y29737">
        <v>24</v>
      </c>
      <c r="Z29737">
        <v>2</v>
      </c>
      <c r="AA29737" s="1"/>
      <c r="AE29737" s="2" t="s">
        <v>2</v>
      </c>
      <c r="AF29737" s="2" t="s">
        <v>3</v>
      </c>
      <c r="AH29737">
        <v>2</v>
      </c>
      <c r="AI29737" s="1">
        <v>73373</v>
      </c>
      <c r="AJ29737">
        <v>7.1</v>
      </c>
    </row>
    <row r="29738" spans="1:36" x14ac:dyDescent="0.3">
      <c r="A29738">
        <v>27880</v>
      </c>
      <c r="B29738" s="1">
        <v>43941</v>
      </c>
      <c r="C29738">
        <v>3</v>
      </c>
      <c r="D29738">
        <v>133</v>
      </c>
      <c r="E29738">
        <v>5705</v>
      </c>
      <c r="F29738">
        <v>15.86</v>
      </c>
      <c r="G29738">
        <v>2</v>
      </c>
      <c r="H29738">
        <v>31</v>
      </c>
      <c r="I29738">
        <v>3</v>
      </c>
      <c r="J29738">
        <v>0</v>
      </c>
      <c r="K29738">
        <v>5</v>
      </c>
      <c r="L29738" s="1">
        <v>38687</v>
      </c>
      <c r="M29738" s="1">
        <v>38728</v>
      </c>
      <c r="N29738">
        <v>779416</v>
      </c>
      <c r="O29738">
        <v>2</v>
      </c>
      <c r="P29738">
        <v>2004</v>
      </c>
      <c r="Q29738">
        <v>2</v>
      </c>
      <c r="R29738">
        <v>4</v>
      </c>
      <c r="S29738">
        <v>1</v>
      </c>
      <c r="T29738">
        <v>20.98</v>
      </c>
      <c r="U29738">
        <v>1</v>
      </c>
      <c r="V29738">
        <v>6</v>
      </c>
      <c r="W29738">
        <v>2</v>
      </c>
      <c r="X29738">
        <v>572</v>
      </c>
      <c r="Y29738">
        <v>3</v>
      </c>
      <c r="Z29738">
        <v>2</v>
      </c>
      <c r="AA29738" s="1"/>
      <c r="AB29738">
        <v>1</v>
      </c>
      <c r="AC29738">
        <v>4</v>
      </c>
      <c r="AD29738">
        <v>3</v>
      </c>
      <c r="AE29738" s="2" t="s">
        <v>2</v>
      </c>
      <c r="AF29738" s="2" t="s">
        <v>1072</v>
      </c>
      <c r="AH29738">
        <v>2</v>
      </c>
      <c r="AI29738" s="1">
        <v>56724</v>
      </c>
      <c r="AJ29738">
        <v>0.88</v>
      </c>
    </row>
    <row r="29739" spans="1:36" x14ac:dyDescent="0.3">
      <c r="A29739">
        <v>50766</v>
      </c>
      <c r="B29739" s="1">
        <v>44306</v>
      </c>
      <c r="C29739">
        <v>20</v>
      </c>
      <c r="D29739">
        <v>209</v>
      </c>
      <c r="E29739">
        <v>9294</v>
      </c>
      <c r="F29739">
        <v>6.9</v>
      </c>
      <c r="G29739">
        <v>4</v>
      </c>
      <c r="H29739">
        <v>1</v>
      </c>
      <c r="I29739">
        <v>1</v>
      </c>
      <c r="J29739">
        <v>0</v>
      </c>
      <c r="K29739">
        <v>5</v>
      </c>
      <c r="L29739" s="1">
        <v>42186</v>
      </c>
      <c r="M29739" s="1">
        <v>42304</v>
      </c>
      <c r="N29739">
        <v>779412</v>
      </c>
      <c r="O29739">
        <v>2</v>
      </c>
      <c r="P29739">
        <v>2015</v>
      </c>
      <c r="Q29739">
        <v>1.6</v>
      </c>
      <c r="R29739">
        <v>7</v>
      </c>
      <c r="S29739">
        <v>1</v>
      </c>
      <c r="T29739">
        <v>28.98</v>
      </c>
      <c r="U29739">
        <v>1</v>
      </c>
      <c r="V29739">
        <v>5</v>
      </c>
      <c r="W29739">
        <v>2</v>
      </c>
      <c r="X29739">
        <v>159</v>
      </c>
      <c r="Y29739">
        <v>21</v>
      </c>
      <c r="Z29739">
        <v>1</v>
      </c>
      <c r="AA29739" s="1"/>
      <c r="AB29739">
        <v>2</v>
      </c>
      <c r="AC29739">
        <v>5</v>
      </c>
      <c r="AD29739">
        <v>2</v>
      </c>
      <c r="AE29739" s="2" t="s">
        <v>2</v>
      </c>
      <c r="AF29739" s="2" t="s">
        <v>291</v>
      </c>
      <c r="AG29739">
        <v>201504</v>
      </c>
      <c r="AH29739">
        <v>1</v>
      </c>
      <c r="AI29739" s="1"/>
      <c r="AJ29739">
        <v>15.58</v>
      </c>
    </row>
    <row r="29740" spans="1:36" x14ac:dyDescent="0.3">
      <c r="A29740">
        <v>61439</v>
      </c>
      <c r="B29740" s="1">
        <v>44398</v>
      </c>
      <c r="C29740">
        <v>11</v>
      </c>
      <c r="D29740">
        <v>15</v>
      </c>
      <c r="E29740">
        <v>10826</v>
      </c>
      <c r="F29740">
        <v>7.39</v>
      </c>
      <c r="G29740">
        <v>2</v>
      </c>
      <c r="H29740">
        <v>1</v>
      </c>
      <c r="I29740">
        <v>1</v>
      </c>
      <c r="J29740">
        <v>1</v>
      </c>
      <c r="K29740">
        <v>5</v>
      </c>
      <c r="L29740" s="1">
        <v>41760</v>
      </c>
      <c r="M29740" s="1">
        <v>41829</v>
      </c>
      <c r="N29740">
        <v>779412</v>
      </c>
      <c r="O29740">
        <v>2</v>
      </c>
      <c r="P29740">
        <v>2014</v>
      </c>
      <c r="Q29740">
        <v>2</v>
      </c>
      <c r="R29740">
        <v>2</v>
      </c>
      <c r="S29740">
        <v>1</v>
      </c>
      <c r="T29740">
        <v>44.66</v>
      </c>
      <c r="U29740">
        <v>1</v>
      </c>
      <c r="V29740">
        <v>8</v>
      </c>
      <c r="W29740">
        <v>2</v>
      </c>
      <c r="Y29740">
        <v>12</v>
      </c>
      <c r="Z29740">
        <v>2</v>
      </c>
      <c r="AA29740" s="1">
        <v>44396</v>
      </c>
      <c r="AB29740">
        <v>2</v>
      </c>
      <c r="AC29740">
        <v>4</v>
      </c>
      <c r="AD29740">
        <v>3</v>
      </c>
      <c r="AE29740" s="2" t="s">
        <v>296</v>
      </c>
      <c r="AF29740" s="2" t="s">
        <v>790</v>
      </c>
      <c r="AG29740">
        <v>201401</v>
      </c>
      <c r="AH29740">
        <v>1</v>
      </c>
      <c r="AI29740" s="1"/>
      <c r="AJ29740">
        <v>21.6</v>
      </c>
    </row>
    <row r="29741" spans="1:36" x14ac:dyDescent="0.3">
      <c r="A29741">
        <v>11828</v>
      </c>
      <c r="B29741" s="1">
        <v>44095</v>
      </c>
      <c r="C29741">
        <v>12</v>
      </c>
      <c r="D29741">
        <v>99</v>
      </c>
      <c r="E29741">
        <v>3086</v>
      </c>
      <c r="F29741">
        <v>7.55</v>
      </c>
      <c r="G29741">
        <v>1</v>
      </c>
      <c r="H29741">
        <v>7</v>
      </c>
      <c r="I29741">
        <v>1</v>
      </c>
      <c r="J29741">
        <v>0</v>
      </c>
      <c r="K29741">
        <v>5</v>
      </c>
      <c r="L29741" s="1">
        <v>42064</v>
      </c>
      <c r="M29741" s="1">
        <v>42101</v>
      </c>
      <c r="N29741">
        <v>779415</v>
      </c>
      <c r="O29741">
        <v>2</v>
      </c>
      <c r="P29741">
        <v>2015</v>
      </c>
      <c r="Q29741">
        <v>1.8</v>
      </c>
      <c r="R29741">
        <v>11</v>
      </c>
      <c r="S29741">
        <v>1</v>
      </c>
      <c r="T29741">
        <v>14.98</v>
      </c>
      <c r="U29741">
        <v>1</v>
      </c>
      <c r="V29741">
        <v>1</v>
      </c>
      <c r="W29741">
        <v>2</v>
      </c>
      <c r="X29741">
        <v>120</v>
      </c>
      <c r="Y29741">
        <v>13</v>
      </c>
      <c r="Z29741">
        <v>1</v>
      </c>
      <c r="AA29741" s="1"/>
      <c r="AB29741">
        <v>1</v>
      </c>
      <c r="AC29741">
        <v>5</v>
      </c>
      <c r="AD29741">
        <v>2</v>
      </c>
      <c r="AE29741" s="2" t="s">
        <v>2</v>
      </c>
      <c r="AF29741" s="2" t="s">
        <v>97</v>
      </c>
      <c r="AG29741">
        <v>201411</v>
      </c>
      <c r="AH29741">
        <v>1</v>
      </c>
      <c r="AI29741" s="1"/>
      <c r="AJ29741">
        <v>9.5</v>
      </c>
    </row>
    <row r="29742" spans="1:36" x14ac:dyDescent="0.3">
      <c r="A29742">
        <v>52443</v>
      </c>
      <c r="B29742" s="1">
        <v>44160</v>
      </c>
      <c r="C29742">
        <v>8</v>
      </c>
      <c r="D29742">
        <v>177</v>
      </c>
      <c r="E29742">
        <v>9566</v>
      </c>
      <c r="F29742">
        <v>0.81</v>
      </c>
      <c r="G29742">
        <v>1</v>
      </c>
      <c r="H29742">
        <v>1</v>
      </c>
      <c r="I29742">
        <v>1</v>
      </c>
      <c r="J29742">
        <v>0</v>
      </c>
      <c r="K29742">
        <v>5</v>
      </c>
      <c r="L29742" s="1">
        <v>43709</v>
      </c>
      <c r="M29742" s="1">
        <v>43825</v>
      </c>
      <c r="P29742">
        <v>2019</v>
      </c>
      <c r="Q29742">
        <v>1.4</v>
      </c>
      <c r="R29742">
        <v>31</v>
      </c>
      <c r="S29742">
        <v>1</v>
      </c>
      <c r="T29742">
        <v>17.079999999999998</v>
      </c>
      <c r="U29742">
        <v>1</v>
      </c>
      <c r="V29742">
        <v>5</v>
      </c>
      <c r="W29742">
        <v>4</v>
      </c>
      <c r="X29742">
        <v>119</v>
      </c>
      <c r="Y29742">
        <v>8</v>
      </c>
      <c r="Z29742">
        <v>1</v>
      </c>
      <c r="AA29742" s="1"/>
      <c r="AE29742" s="2" t="s">
        <v>2</v>
      </c>
      <c r="AF29742" s="2" t="s">
        <v>107</v>
      </c>
      <c r="AG29742">
        <v>201905</v>
      </c>
      <c r="AH29742">
        <v>2</v>
      </c>
      <c r="AI29742" s="1"/>
      <c r="AJ29742">
        <v>15</v>
      </c>
    </row>
    <row r="29743" spans="1:36" x14ac:dyDescent="0.3">
      <c r="A29743">
        <v>32604</v>
      </c>
      <c r="B29743" s="1">
        <v>44353</v>
      </c>
      <c r="C29743">
        <v>18</v>
      </c>
      <c r="D29743">
        <v>136</v>
      </c>
      <c r="E29743">
        <v>1296</v>
      </c>
      <c r="F29743">
        <v>4.3099999999999996</v>
      </c>
      <c r="G29743">
        <v>6</v>
      </c>
      <c r="H29743">
        <v>1</v>
      </c>
      <c r="I29743">
        <v>1</v>
      </c>
      <c r="J29743">
        <v>1</v>
      </c>
      <c r="K29743">
        <v>5</v>
      </c>
      <c r="L29743" s="1">
        <v>41944</v>
      </c>
      <c r="M29743" s="1">
        <v>42003</v>
      </c>
      <c r="N29743">
        <v>779412</v>
      </c>
      <c r="O29743">
        <v>2</v>
      </c>
      <c r="P29743">
        <v>2014</v>
      </c>
      <c r="Q29743">
        <v>2</v>
      </c>
      <c r="R29743">
        <v>13</v>
      </c>
      <c r="S29743">
        <v>1</v>
      </c>
      <c r="T29743">
        <v>28.5</v>
      </c>
      <c r="U29743">
        <v>1</v>
      </c>
      <c r="V29743">
        <v>5</v>
      </c>
      <c r="W29743">
        <v>2</v>
      </c>
      <c r="X29743">
        <v>34</v>
      </c>
      <c r="Y29743">
        <v>23</v>
      </c>
      <c r="Z29743">
        <v>1</v>
      </c>
      <c r="AA29743" s="1">
        <v>43098</v>
      </c>
      <c r="AB29743">
        <v>2</v>
      </c>
      <c r="AC29743">
        <v>5</v>
      </c>
      <c r="AD29743">
        <v>2</v>
      </c>
      <c r="AE29743" s="2" t="s">
        <v>2</v>
      </c>
      <c r="AF29743" s="2" t="s">
        <v>236</v>
      </c>
      <c r="AG29743">
        <v>201406</v>
      </c>
      <c r="AH29743">
        <v>2</v>
      </c>
      <c r="AI29743" s="1"/>
      <c r="AJ29743">
        <v>13.8</v>
      </c>
    </row>
    <row r="29744" spans="1:36" x14ac:dyDescent="0.3">
      <c r="A29744">
        <v>26825</v>
      </c>
      <c r="B29744" s="1">
        <v>44329</v>
      </c>
      <c r="C29744">
        <v>23</v>
      </c>
      <c r="D29744">
        <v>270</v>
      </c>
      <c r="E29744">
        <v>5510</v>
      </c>
      <c r="F29744">
        <v>6.18</v>
      </c>
      <c r="G29744">
        <v>3</v>
      </c>
      <c r="H29744">
        <v>8</v>
      </c>
      <c r="I29744">
        <v>1</v>
      </c>
      <c r="J29744">
        <v>0</v>
      </c>
      <c r="K29744">
        <v>5</v>
      </c>
      <c r="L29744" s="1">
        <v>43101</v>
      </c>
      <c r="M29744" s="1">
        <v>43119</v>
      </c>
      <c r="N29744">
        <v>779419</v>
      </c>
      <c r="O29744">
        <v>2</v>
      </c>
      <c r="P29744">
        <v>2018</v>
      </c>
      <c r="Q29744">
        <v>2</v>
      </c>
      <c r="R29744">
        <v>3</v>
      </c>
      <c r="S29744">
        <v>1</v>
      </c>
      <c r="T29744">
        <v>13.99</v>
      </c>
      <c r="U29744">
        <v>1</v>
      </c>
      <c r="V29744">
        <v>5</v>
      </c>
      <c r="W29744">
        <v>2</v>
      </c>
      <c r="Y29744">
        <v>25</v>
      </c>
      <c r="Z29744">
        <v>1</v>
      </c>
      <c r="AA29744" s="1"/>
      <c r="AB29744">
        <v>1</v>
      </c>
      <c r="AC29744">
        <v>5</v>
      </c>
      <c r="AE29744" s="2" t="s">
        <v>0</v>
      </c>
      <c r="AF29744" s="2" t="s">
        <v>1092</v>
      </c>
      <c r="AG29744">
        <v>201711</v>
      </c>
      <c r="AH29744">
        <v>2</v>
      </c>
      <c r="AI29744" s="1"/>
      <c r="AJ29744">
        <v>10.28</v>
      </c>
    </row>
    <row r="29745" spans="1:36" x14ac:dyDescent="0.3">
      <c r="A29745">
        <v>26890</v>
      </c>
      <c r="B29745" s="1">
        <v>44063</v>
      </c>
      <c r="C29745">
        <v>80</v>
      </c>
      <c r="D29745">
        <v>609</v>
      </c>
      <c r="E29745">
        <v>5527</v>
      </c>
      <c r="F29745">
        <v>0.79</v>
      </c>
      <c r="G29745">
        <v>1</v>
      </c>
      <c r="H29745">
        <v>1</v>
      </c>
      <c r="I29745">
        <v>1</v>
      </c>
      <c r="J29745">
        <v>1</v>
      </c>
      <c r="K29745">
        <v>5</v>
      </c>
      <c r="L29745" s="1">
        <v>43497</v>
      </c>
      <c r="M29745" s="1">
        <v>43657</v>
      </c>
      <c r="P29745">
        <v>2018</v>
      </c>
      <c r="Q29745">
        <v>2</v>
      </c>
      <c r="R29745">
        <v>3</v>
      </c>
      <c r="S29745">
        <v>1</v>
      </c>
      <c r="T29745">
        <v>30.88</v>
      </c>
      <c r="U29745">
        <v>1</v>
      </c>
      <c r="V29745">
        <v>6</v>
      </c>
      <c r="W29745">
        <v>2</v>
      </c>
      <c r="Y29745">
        <v>95</v>
      </c>
      <c r="Z29745">
        <v>2</v>
      </c>
      <c r="AA29745" s="1">
        <v>44046</v>
      </c>
      <c r="AE29745" s="2" t="s">
        <v>26</v>
      </c>
      <c r="AF29745" s="2" t="s">
        <v>763</v>
      </c>
      <c r="AG29745">
        <v>201804</v>
      </c>
      <c r="AH29745">
        <v>2</v>
      </c>
      <c r="AI29745" s="1"/>
      <c r="AJ29745">
        <v>24.88</v>
      </c>
    </row>
    <row r="29746" spans="1:36" x14ac:dyDescent="0.3">
      <c r="A29746">
        <v>7686</v>
      </c>
      <c r="B29746" s="1">
        <v>44037</v>
      </c>
      <c r="C29746">
        <v>52</v>
      </c>
      <c r="D29746">
        <v>355</v>
      </c>
      <c r="E29746">
        <v>2411</v>
      </c>
      <c r="F29746">
        <v>4.5599999999999996</v>
      </c>
      <c r="G29746">
        <v>1</v>
      </c>
      <c r="H29746">
        <v>17</v>
      </c>
      <c r="I29746">
        <v>1</v>
      </c>
      <c r="J29746">
        <v>0</v>
      </c>
      <c r="K29746">
        <v>5</v>
      </c>
      <c r="L29746" s="1">
        <v>42795</v>
      </c>
      <c r="M29746" s="1">
        <v>42865</v>
      </c>
      <c r="N29746">
        <v>779413</v>
      </c>
      <c r="O29746">
        <v>1</v>
      </c>
      <c r="P29746">
        <v>2016</v>
      </c>
      <c r="Q29746">
        <v>2</v>
      </c>
      <c r="R29746">
        <v>32</v>
      </c>
      <c r="S29746">
        <v>1</v>
      </c>
      <c r="T29746">
        <v>13.98</v>
      </c>
      <c r="U29746">
        <v>1</v>
      </c>
      <c r="V29746">
        <v>3</v>
      </c>
      <c r="W29746">
        <v>2</v>
      </c>
      <c r="X29746">
        <v>213</v>
      </c>
      <c r="Y29746">
        <v>57</v>
      </c>
      <c r="Z29746">
        <v>1</v>
      </c>
      <c r="AA29746" s="1"/>
      <c r="AB29746">
        <v>2</v>
      </c>
      <c r="AC29746">
        <v>5</v>
      </c>
      <c r="AD29746">
        <v>2</v>
      </c>
      <c r="AE29746" s="2" t="s">
        <v>0</v>
      </c>
      <c r="AF29746" s="2" t="s">
        <v>680</v>
      </c>
      <c r="AG29746">
        <v>201605</v>
      </c>
      <c r="AH29746">
        <v>1</v>
      </c>
      <c r="AI29746" s="1"/>
      <c r="AJ29746">
        <v>5.38</v>
      </c>
    </row>
    <row r="29747" spans="1:36" x14ac:dyDescent="0.3">
      <c r="A29747">
        <v>6669</v>
      </c>
      <c r="B29747" s="1">
        <v>44315</v>
      </c>
      <c r="C29747">
        <v>9</v>
      </c>
      <c r="D29747">
        <v>111</v>
      </c>
      <c r="E29747">
        <v>135</v>
      </c>
      <c r="F29747">
        <v>6.1</v>
      </c>
      <c r="G29747">
        <v>2</v>
      </c>
      <c r="H29747">
        <v>1</v>
      </c>
      <c r="I29747">
        <v>1</v>
      </c>
      <c r="J29747">
        <v>1</v>
      </c>
      <c r="K29747">
        <v>5</v>
      </c>
      <c r="L29747" s="1">
        <v>43101</v>
      </c>
      <c r="M29747" s="1">
        <v>43133</v>
      </c>
      <c r="N29747">
        <v>779413</v>
      </c>
      <c r="O29747">
        <v>1</v>
      </c>
      <c r="P29747">
        <v>2018</v>
      </c>
      <c r="Q29747">
        <v>1.5</v>
      </c>
      <c r="R29747">
        <v>7</v>
      </c>
      <c r="S29747">
        <v>1</v>
      </c>
      <c r="T29747">
        <v>11.3</v>
      </c>
      <c r="V29747">
        <v>5</v>
      </c>
      <c r="W29747">
        <v>2</v>
      </c>
      <c r="X29747">
        <v>85</v>
      </c>
      <c r="Y29747">
        <v>9</v>
      </c>
      <c r="Z29747">
        <v>1</v>
      </c>
      <c r="AA29747" s="1">
        <v>44158</v>
      </c>
      <c r="AB29747">
        <v>2</v>
      </c>
      <c r="AC29747">
        <v>5</v>
      </c>
      <c r="AD29747">
        <v>2</v>
      </c>
      <c r="AE29747" s="2" t="s">
        <v>2</v>
      </c>
      <c r="AF29747" s="2" t="s">
        <v>318</v>
      </c>
      <c r="AG29747">
        <v>201710</v>
      </c>
      <c r="AH29747">
        <v>1</v>
      </c>
      <c r="AI29747" s="1"/>
      <c r="AJ29747">
        <v>8.5</v>
      </c>
    </row>
    <row r="29748" spans="1:36" x14ac:dyDescent="0.3">
      <c r="A29748">
        <v>44152</v>
      </c>
      <c r="B29748" s="1">
        <v>44289</v>
      </c>
      <c r="C29748">
        <v>2</v>
      </c>
      <c r="D29748">
        <v>161</v>
      </c>
      <c r="E29748">
        <v>8250</v>
      </c>
      <c r="F29748">
        <v>23.89</v>
      </c>
      <c r="G29748">
        <v>9</v>
      </c>
      <c r="H29748">
        <v>1</v>
      </c>
      <c r="I29748">
        <v>2</v>
      </c>
      <c r="J29748">
        <v>0</v>
      </c>
      <c r="K29748">
        <v>8</v>
      </c>
      <c r="L29748" s="1">
        <v>40118</v>
      </c>
      <c r="M29748" s="1">
        <v>40189</v>
      </c>
      <c r="N29748">
        <v>779415</v>
      </c>
      <c r="O29748">
        <v>2</v>
      </c>
      <c r="P29748">
        <v>2006</v>
      </c>
      <c r="Q29748">
        <v>4</v>
      </c>
      <c r="R29748">
        <v>21</v>
      </c>
      <c r="S29748">
        <v>1</v>
      </c>
      <c r="T29748">
        <v>63</v>
      </c>
      <c r="U29748">
        <v>1</v>
      </c>
      <c r="V29748">
        <v>11</v>
      </c>
      <c r="W29748">
        <v>2</v>
      </c>
      <c r="X29748">
        <v>322</v>
      </c>
      <c r="Y29748">
        <v>2</v>
      </c>
      <c r="Z29748">
        <v>1</v>
      </c>
      <c r="AA29748" s="1"/>
      <c r="AB29748">
        <v>1</v>
      </c>
      <c r="AC29748">
        <v>5</v>
      </c>
      <c r="AD29748">
        <v>2</v>
      </c>
      <c r="AE29748" s="2" t="s">
        <v>2</v>
      </c>
      <c r="AF29748" s="2" t="s">
        <v>754</v>
      </c>
      <c r="AH29748">
        <v>1</v>
      </c>
      <c r="AI29748" s="1"/>
      <c r="AJ29748">
        <v>30.5</v>
      </c>
    </row>
    <row r="29749" spans="1:36" x14ac:dyDescent="0.3">
      <c r="A29749">
        <v>36474</v>
      </c>
      <c r="B29749" s="1">
        <v>44214</v>
      </c>
      <c r="C29749">
        <v>12</v>
      </c>
      <c r="D29749">
        <v>71</v>
      </c>
      <c r="E29749">
        <v>86</v>
      </c>
      <c r="F29749">
        <v>5.33</v>
      </c>
      <c r="G29749">
        <v>1</v>
      </c>
      <c r="H29749">
        <v>1</v>
      </c>
      <c r="I29749">
        <v>1</v>
      </c>
      <c r="J29749">
        <v>0</v>
      </c>
      <c r="K29749">
        <v>5</v>
      </c>
      <c r="L29749" s="1">
        <v>43525</v>
      </c>
      <c r="M29749" s="1">
        <v>43556</v>
      </c>
      <c r="N29749">
        <v>779415</v>
      </c>
      <c r="O29749">
        <v>2</v>
      </c>
      <c r="P29749">
        <v>2016</v>
      </c>
      <c r="Q29749">
        <v>1.5</v>
      </c>
      <c r="R29749">
        <v>11</v>
      </c>
      <c r="S29749">
        <v>1</v>
      </c>
      <c r="T29749">
        <v>13.99</v>
      </c>
      <c r="U29749">
        <v>1</v>
      </c>
      <c r="V29749">
        <v>2</v>
      </c>
      <c r="W29749">
        <v>2</v>
      </c>
      <c r="X29749">
        <v>57</v>
      </c>
      <c r="Y29749">
        <v>13</v>
      </c>
      <c r="Z29749">
        <v>2</v>
      </c>
      <c r="AA29749" s="1"/>
      <c r="AB29749">
        <v>2</v>
      </c>
      <c r="AC29749">
        <v>4</v>
      </c>
      <c r="AD29749">
        <v>3</v>
      </c>
      <c r="AE29749" s="2" t="s">
        <v>2</v>
      </c>
      <c r="AF29749" s="2" t="s">
        <v>43</v>
      </c>
      <c r="AG29749">
        <v>201604</v>
      </c>
      <c r="AH29749">
        <v>1</v>
      </c>
      <c r="AI29749" s="1"/>
      <c r="AJ29749">
        <v>12.3</v>
      </c>
    </row>
    <row r="29750" spans="1:36" x14ac:dyDescent="0.3">
      <c r="A29750">
        <v>47314</v>
      </c>
      <c r="B29750" s="1">
        <v>44001</v>
      </c>
      <c r="C29750">
        <v>41</v>
      </c>
      <c r="D29750">
        <v>106</v>
      </c>
      <c r="E29750">
        <v>8750</v>
      </c>
      <c r="F29750">
        <v>2.41</v>
      </c>
      <c r="G29750">
        <v>2</v>
      </c>
      <c r="H29750">
        <v>1</v>
      </c>
      <c r="I29750">
        <v>2</v>
      </c>
      <c r="J29750">
        <v>1</v>
      </c>
      <c r="K29750">
        <v>2</v>
      </c>
      <c r="L29750" s="1">
        <v>41548</v>
      </c>
      <c r="M29750" s="1">
        <v>41701</v>
      </c>
      <c r="N29750">
        <v>779412</v>
      </c>
      <c r="O29750">
        <v>3</v>
      </c>
      <c r="P29750">
        <v>2012</v>
      </c>
      <c r="Q29750">
        <v>1</v>
      </c>
      <c r="R29750">
        <v>1</v>
      </c>
      <c r="S29750">
        <v>1</v>
      </c>
      <c r="T29750">
        <v>11.5</v>
      </c>
      <c r="U29750">
        <v>1</v>
      </c>
      <c r="V29750">
        <v>7</v>
      </c>
      <c r="W29750">
        <v>2</v>
      </c>
      <c r="Y29750">
        <v>42</v>
      </c>
      <c r="Z29750">
        <v>3</v>
      </c>
      <c r="AA29750" s="1">
        <v>43760</v>
      </c>
      <c r="AB29750">
        <v>1</v>
      </c>
      <c r="AC29750">
        <v>3</v>
      </c>
      <c r="AD29750">
        <v>2</v>
      </c>
      <c r="AE29750" s="2" t="s">
        <v>4</v>
      </c>
      <c r="AF29750" s="2" t="s">
        <v>688</v>
      </c>
      <c r="AG29750">
        <v>201206</v>
      </c>
      <c r="AH29750">
        <v>1</v>
      </c>
      <c r="AI29750" s="1"/>
      <c r="AJ29750">
        <v>5.38</v>
      </c>
    </row>
    <row r="29751" spans="1:36" x14ac:dyDescent="0.3">
      <c r="A29751">
        <v>46877</v>
      </c>
      <c r="B29751" s="1">
        <v>44262</v>
      </c>
      <c r="C29751">
        <v>8</v>
      </c>
      <c r="D29751">
        <v>208</v>
      </c>
      <c r="E29751">
        <v>8656</v>
      </c>
      <c r="F29751">
        <v>6.25</v>
      </c>
      <c r="G29751">
        <v>1</v>
      </c>
      <c r="H29751">
        <v>4</v>
      </c>
      <c r="I29751">
        <v>1</v>
      </c>
      <c r="J29751">
        <v>1</v>
      </c>
      <c r="K29751">
        <v>5</v>
      </c>
      <c r="L29751" s="1">
        <v>43070</v>
      </c>
      <c r="M29751" s="1">
        <v>43161</v>
      </c>
      <c r="N29751">
        <v>779412</v>
      </c>
      <c r="O29751">
        <v>2</v>
      </c>
      <c r="P29751">
        <v>2018</v>
      </c>
      <c r="Q29751">
        <v>1.4</v>
      </c>
      <c r="R29751">
        <v>16</v>
      </c>
      <c r="S29751">
        <v>1</v>
      </c>
      <c r="T29751">
        <v>16.59</v>
      </c>
      <c r="U29751">
        <v>1</v>
      </c>
      <c r="V29751">
        <v>2</v>
      </c>
      <c r="W29751">
        <v>2</v>
      </c>
      <c r="Y29751">
        <v>8</v>
      </c>
      <c r="Z29751">
        <v>3</v>
      </c>
      <c r="AA29751" s="1">
        <v>43752</v>
      </c>
      <c r="AB29751">
        <v>2</v>
      </c>
      <c r="AC29751">
        <v>5</v>
      </c>
      <c r="AE29751" s="2" t="s">
        <v>2</v>
      </c>
      <c r="AF29751" s="2" t="s">
        <v>661</v>
      </c>
      <c r="AG29751">
        <v>201711</v>
      </c>
      <c r="AH29751">
        <v>2</v>
      </c>
      <c r="AI29751" s="1"/>
      <c r="AJ29751">
        <v>11</v>
      </c>
    </row>
    <row r="29752" spans="1:36" x14ac:dyDescent="0.3">
      <c r="A29752">
        <v>11422</v>
      </c>
      <c r="B29752" s="1">
        <v>43955</v>
      </c>
      <c r="C29752">
        <v>23</v>
      </c>
      <c r="D29752">
        <v>56</v>
      </c>
      <c r="E29752">
        <v>64</v>
      </c>
      <c r="F29752">
        <v>6.81</v>
      </c>
      <c r="G29752">
        <v>1</v>
      </c>
      <c r="H29752">
        <v>3</v>
      </c>
      <c r="I29752">
        <v>2</v>
      </c>
      <c r="J29752">
        <v>1</v>
      </c>
      <c r="K29752">
        <v>5</v>
      </c>
      <c r="L29752" s="1">
        <v>42248</v>
      </c>
      <c r="M29752" s="1">
        <v>42389</v>
      </c>
      <c r="N29752">
        <v>779419</v>
      </c>
      <c r="O29752">
        <v>2</v>
      </c>
      <c r="P29752">
        <v>2014</v>
      </c>
      <c r="Q29752">
        <v>1.8</v>
      </c>
      <c r="R29752">
        <v>3</v>
      </c>
      <c r="S29752">
        <v>1</v>
      </c>
      <c r="T29752">
        <v>14.98</v>
      </c>
      <c r="U29752">
        <v>1</v>
      </c>
      <c r="V29752">
        <v>6</v>
      </c>
      <c r="W29752">
        <v>2</v>
      </c>
      <c r="Y29752">
        <v>25</v>
      </c>
      <c r="Z29752">
        <v>2</v>
      </c>
      <c r="AA29752" s="1">
        <v>43656</v>
      </c>
      <c r="AB29752">
        <v>1</v>
      </c>
      <c r="AC29752">
        <v>4</v>
      </c>
      <c r="AD29752">
        <v>3</v>
      </c>
      <c r="AE29752" s="2" t="s">
        <v>0</v>
      </c>
      <c r="AF29752" s="2" t="s">
        <v>76</v>
      </c>
      <c r="AG29752">
        <v>201311</v>
      </c>
      <c r="AH29752">
        <v>2</v>
      </c>
      <c r="AI29752" s="1"/>
      <c r="AJ29752">
        <v>8.9</v>
      </c>
    </row>
    <row r="29753" spans="1:36" x14ac:dyDescent="0.3">
      <c r="A29753">
        <v>34721</v>
      </c>
      <c r="B29753" s="1">
        <v>44388</v>
      </c>
      <c r="C29753">
        <v>20</v>
      </c>
      <c r="D29753">
        <v>127</v>
      </c>
      <c r="E29753">
        <v>6777</v>
      </c>
      <c r="F29753">
        <v>8.44</v>
      </c>
      <c r="G29753">
        <v>1</v>
      </c>
      <c r="H29753">
        <v>1</v>
      </c>
      <c r="I29753">
        <v>1</v>
      </c>
      <c r="J29753">
        <v>2</v>
      </c>
      <c r="K29753">
        <v>5</v>
      </c>
      <c r="L29753" s="1">
        <v>42491</v>
      </c>
      <c r="M29753" s="1">
        <v>42564</v>
      </c>
      <c r="N29753">
        <v>779412</v>
      </c>
      <c r="O29753">
        <v>2</v>
      </c>
      <c r="P29753">
        <v>2016</v>
      </c>
      <c r="Q29753">
        <v>2</v>
      </c>
      <c r="R29753">
        <v>15</v>
      </c>
      <c r="S29753">
        <v>1</v>
      </c>
      <c r="T29753">
        <v>35.380000000000003</v>
      </c>
      <c r="U29753">
        <v>1</v>
      </c>
      <c r="V29753">
        <v>6</v>
      </c>
      <c r="W29753">
        <v>2</v>
      </c>
      <c r="X29753">
        <v>91</v>
      </c>
      <c r="Y29753">
        <v>21</v>
      </c>
      <c r="Z29753">
        <v>2</v>
      </c>
      <c r="AA29753" s="1">
        <v>44377</v>
      </c>
      <c r="AB29753">
        <v>2</v>
      </c>
      <c r="AC29753">
        <v>4</v>
      </c>
      <c r="AD29753">
        <v>3</v>
      </c>
      <c r="AE29753" s="2" t="s">
        <v>2</v>
      </c>
      <c r="AF29753" s="2" t="s">
        <v>105</v>
      </c>
      <c r="AG29753">
        <v>201605</v>
      </c>
      <c r="AH29753">
        <v>1</v>
      </c>
      <c r="AI29753" s="1"/>
      <c r="AJ29753">
        <v>21.8</v>
      </c>
    </row>
    <row r="29754" spans="1:36" x14ac:dyDescent="0.3">
      <c r="A29754">
        <v>55161</v>
      </c>
      <c r="B29754" s="1">
        <v>44201</v>
      </c>
      <c r="C29754">
        <v>3</v>
      </c>
      <c r="D29754">
        <v>137</v>
      </c>
      <c r="E29754">
        <v>9979</v>
      </c>
      <c r="F29754">
        <v>16.440000000000001</v>
      </c>
      <c r="G29754">
        <v>4</v>
      </c>
      <c r="H29754">
        <v>1</v>
      </c>
      <c r="I29754">
        <v>3</v>
      </c>
      <c r="J29754">
        <v>1</v>
      </c>
      <c r="K29754">
        <v>5</v>
      </c>
      <c r="L29754" s="1">
        <v>39326</v>
      </c>
      <c r="M29754" s="1">
        <v>39354</v>
      </c>
      <c r="N29754">
        <v>779416</v>
      </c>
      <c r="O29754">
        <v>2</v>
      </c>
      <c r="P29754">
        <v>2007</v>
      </c>
      <c r="Q29754">
        <v>1.8</v>
      </c>
      <c r="R29754">
        <v>17</v>
      </c>
      <c r="S29754">
        <v>1</v>
      </c>
      <c r="T29754">
        <v>13.98</v>
      </c>
      <c r="U29754">
        <v>1</v>
      </c>
      <c r="V29754">
        <v>2</v>
      </c>
      <c r="W29754">
        <v>2</v>
      </c>
      <c r="X29754">
        <v>125</v>
      </c>
      <c r="Y29754">
        <v>3</v>
      </c>
      <c r="Z29754">
        <v>3</v>
      </c>
      <c r="AA29754" s="1">
        <v>43332</v>
      </c>
      <c r="AB29754">
        <v>1</v>
      </c>
      <c r="AC29754">
        <v>5</v>
      </c>
      <c r="AD29754">
        <v>2</v>
      </c>
      <c r="AE29754" s="2" t="s">
        <v>2</v>
      </c>
      <c r="AF29754" s="2" t="s">
        <v>245</v>
      </c>
      <c r="AH29754">
        <v>2</v>
      </c>
      <c r="AI29754" s="1"/>
      <c r="AJ29754">
        <v>1.98</v>
      </c>
    </row>
    <row r="29755" spans="1:36" x14ac:dyDescent="0.3">
      <c r="A29755">
        <v>43234</v>
      </c>
      <c r="B29755" s="1">
        <v>44127</v>
      </c>
      <c r="C29755">
        <v>2</v>
      </c>
      <c r="D29755">
        <v>329</v>
      </c>
      <c r="E29755">
        <v>8133</v>
      </c>
      <c r="F29755">
        <v>3.42</v>
      </c>
      <c r="G29755">
        <v>1</v>
      </c>
      <c r="H29755">
        <v>1</v>
      </c>
      <c r="I29755">
        <v>1</v>
      </c>
      <c r="J29755">
        <v>0</v>
      </c>
      <c r="K29755">
        <v>5</v>
      </c>
      <c r="L29755" s="1">
        <v>41671</v>
      </c>
      <c r="M29755" s="1">
        <v>41705</v>
      </c>
      <c r="N29755">
        <v>779415</v>
      </c>
      <c r="O29755">
        <v>2</v>
      </c>
      <c r="P29755">
        <v>2014</v>
      </c>
      <c r="Q29755">
        <v>1.8</v>
      </c>
      <c r="R29755">
        <v>11</v>
      </c>
      <c r="S29755">
        <v>1</v>
      </c>
      <c r="T29755">
        <v>15.98</v>
      </c>
      <c r="U29755">
        <v>1</v>
      </c>
      <c r="V29755">
        <v>14</v>
      </c>
      <c r="W29755">
        <v>2</v>
      </c>
      <c r="X29755">
        <v>88</v>
      </c>
      <c r="Y29755">
        <v>24</v>
      </c>
      <c r="Z29755">
        <v>6</v>
      </c>
      <c r="AA29755" s="1"/>
      <c r="AB29755">
        <v>1</v>
      </c>
      <c r="AC29755">
        <v>5</v>
      </c>
      <c r="AD29755">
        <v>2</v>
      </c>
      <c r="AE29755" s="2" t="s">
        <v>2</v>
      </c>
      <c r="AF29755" s="2" t="s">
        <v>1466</v>
      </c>
      <c r="AG29755">
        <v>201309</v>
      </c>
      <c r="AH29755">
        <v>1</v>
      </c>
      <c r="AI29755" s="1"/>
      <c r="AJ29755">
        <v>9.2799999999999994</v>
      </c>
    </row>
    <row r="29756" spans="1:36" x14ac:dyDescent="0.3">
      <c r="A29756">
        <v>16582</v>
      </c>
      <c r="B29756" s="1">
        <v>44338</v>
      </c>
      <c r="C29756">
        <v>3</v>
      </c>
      <c r="D29756">
        <v>276</v>
      </c>
      <c r="E29756">
        <v>708</v>
      </c>
      <c r="F29756">
        <v>2.75</v>
      </c>
      <c r="G29756">
        <v>3</v>
      </c>
      <c r="H29756">
        <v>1</v>
      </c>
      <c r="I29756">
        <v>4</v>
      </c>
      <c r="J29756">
        <v>1</v>
      </c>
      <c r="K29756">
        <v>4</v>
      </c>
      <c r="L29756" s="1">
        <v>43556</v>
      </c>
      <c r="M29756" s="1">
        <v>43663</v>
      </c>
      <c r="N29756">
        <v>779416</v>
      </c>
      <c r="O29756">
        <v>3</v>
      </c>
      <c r="Q29756">
        <v>2.2999999999999998</v>
      </c>
      <c r="R29756">
        <v>29</v>
      </c>
      <c r="S29756">
        <v>1</v>
      </c>
      <c r="T29756">
        <v>36.979999999999997</v>
      </c>
      <c r="U29756">
        <v>1</v>
      </c>
      <c r="V29756">
        <v>13</v>
      </c>
      <c r="W29756">
        <v>2</v>
      </c>
      <c r="Y29756">
        <v>81</v>
      </c>
      <c r="Z29756">
        <v>7</v>
      </c>
      <c r="AA29756" s="1">
        <v>44337</v>
      </c>
      <c r="AB29756">
        <v>2</v>
      </c>
      <c r="AC29756">
        <v>2</v>
      </c>
      <c r="AE29756" s="2" t="s">
        <v>2</v>
      </c>
      <c r="AF29756" s="2" t="s">
        <v>889</v>
      </c>
      <c r="AG29756">
        <v>201901</v>
      </c>
      <c r="AH29756">
        <v>1</v>
      </c>
      <c r="AI29756" s="1"/>
      <c r="AJ29756">
        <v>28.5</v>
      </c>
    </row>
    <row r="29757" spans="1:36" x14ac:dyDescent="0.3">
      <c r="A29757">
        <v>22474</v>
      </c>
      <c r="B29757" s="1">
        <v>44099</v>
      </c>
      <c r="C29757">
        <v>47</v>
      </c>
      <c r="D29757">
        <v>150</v>
      </c>
      <c r="E29757">
        <v>4856</v>
      </c>
      <c r="F29757">
        <v>7.59</v>
      </c>
      <c r="G29757">
        <v>5</v>
      </c>
      <c r="H29757">
        <v>1</v>
      </c>
      <c r="I29757">
        <v>2</v>
      </c>
      <c r="J29757">
        <v>1</v>
      </c>
      <c r="K29757">
        <v>5</v>
      </c>
      <c r="L29757" s="1">
        <v>40909</v>
      </c>
      <c r="M29757" s="1">
        <v>40941</v>
      </c>
      <c r="P29757">
        <v>2011</v>
      </c>
      <c r="Q29757">
        <v>2</v>
      </c>
      <c r="R29757">
        <v>17</v>
      </c>
      <c r="S29757">
        <v>1</v>
      </c>
      <c r="T29757">
        <v>13.28</v>
      </c>
      <c r="U29757">
        <v>1</v>
      </c>
      <c r="V29757">
        <v>2</v>
      </c>
      <c r="W29757">
        <v>2</v>
      </c>
      <c r="X29757">
        <v>208</v>
      </c>
      <c r="Y29757">
        <v>51</v>
      </c>
      <c r="Z29757">
        <v>2</v>
      </c>
      <c r="AA29757" s="1">
        <v>44077</v>
      </c>
      <c r="AE29757" s="2" t="s">
        <v>2</v>
      </c>
      <c r="AF29757" s="2" t="s">
        <v>88</v>
      </c>
      <c r="AG29757">
        <v>201111</v>
      </c>
      <c r="AH29757">
        <v>1</v>
      </c>
      <c r="AI29757" s="1"/>
      <c r="AJ29757">
        <v>3.98</v>
      </c>
    </row>
    <row r="29758" spans="1:36" x14ac:dyDescent="0.3">
      <c r="A29758">
        <v>18940</v>
      </c>
      <c r="B29758" s="1">
        <v>44137</v>
      </c>
      <c r="C29758">
        <v>8</v>
      </c>
      <c r="D29758">
        <v>101</v>
      </c>
      <c r="E29758">
        <v>4248</v>
      </c>
      <c r="F29758">
        <v>2.6</v>
      </c>
      <c r="G29758">
        <v>2</v>
      </c>
      <c r="H29758">
        <v>1</v>
      </c>
      <c r="I29758">
        <v>4</v>
      </c>
      <c r="J29758">
        <v>0</v>
      </c>
      <c r="K29758">
        <v>5</v>
      </c>
      <c r="L29758" s="1">
        <v>43678</v>
      </c>
      <c r="M29758" s="1">
        <v>43794</v>
      </c>
      <c r="P29758">
        <v>2019</v>
      </c>
      <c r="Q29758">
        <v>2</v>
      </c>
      <c r="R29758">
        <v>31</v>
      </c>
      <c r="S29758">
        <v>1</v>
      </c>
      <c r="T29758">
        <v>22.91</v>
      </c>
      <c r="U29758">
        <v>1</v>
      </c>
      <c r="V29758">
        <v>6</v>
      </c>
      <c r="W29758">
        <v>2</v>
      </c>
      <c r="X29758">
        <v>326</v>
      </c>
      <c r="Y29758">
        <v>8</v>
      </c>
      <c r="Z29758">
        <v>2</v>
      </c>
      <c r="AA29758" s="1"/>
      <c r="AE29758" s="2" t="s">
        <v>2</v>
      </c>
      <c r="AF29758" s="2" t="s">
        <v>79</v>
      </c>
      <c r="AG29758">
        <v>201905</v>
      </c>
      <c r="AH29758">
        <v>2</v>
      </c>
      <c r="AI29758" s="1"/>
      <c r="AJ29758">
        <v>18.8</v>
      </c>
    </row>
    <row r="29759" spans="1:36" x14ac:dyDescent="0.3">
      <c r="A29759">
        <v>61017</v>
      </c>
      <c r="B29759" s="1">
        <v>44347</v>
      </c>
      <c r="C29759">
        <v>17</v>
      </c>
      <c r="D29759">
        <v>592</v>
      </c>
      <c r="E29759">
        <v>10780</v>
      </c>
      <c r="F29759">
        <v>4.33</v>
      </c>
      <c r="G29759">
        <v>1</v>
      </c>
      <c r="H29759">
        <v>17</v>
      </c>
      <c r="I29759">
        <v>1</v>
      </c>
      <c r="J29759">
        <v>0</v>
      </c>
      <c r="K29759">
        <v>7</v>
      </c>
      <c r="L29759" s="1">
        <v>43374</v>
      </c>
      <c r="M29759" s="1">
        <v>43445</v>
      </c>
      <c r="N29759">
        <v>779413</v>
      </c>
      <c r="O29759">
        <v>1</v>
      </c>
      <c r="P29759">
        <v>2018</v>
      </c>
      <c r="Q29759">
        <v>2</v>
      </c>
      <c r="R29759">
        <v>23</v>
      </c>
      <c r="S29759">
        <v>2</v>
      </c>
      <c r="T29759">
        <v>25.99</v>
      </c>
      <c r="U29759">
        <v>1</v>
      </c>
      <c r="V29759">
        <v>3</v>
      </c>
      <c r="W29759">
        <v>11</v>
      </c>
      <c r="X29759">
        <v>325</v>
      </c>
      <c r="Y29759">
        <v>19</v>
      </c>
      <c r="Z29759">
        <v>1</v>
      </c>
      <c r="AA29759" s="1"/>
      <c r="AB29759">
        <v>2</v>
      </c>
      <c r="AC29759">
        <v>5</v>
      </c>
      <c r="AE29759" s="2" t="s">
        <v>2</v>
      </c>
      <c r="AF29759" s="2" t="s">
        <v>831</v>
      </c>
      <c r="AG29759">
        <v>201806</v>
      </c>
      <c r="AH29759">
        <v>1</v>
      </c>
      <c r="AI29759" s="1"/>
      <c r="AJ29759">
        <v>16.2</v>
      </c>
    </row>
    <row r="29760" spans="1:36" x14ac:dyDescent="0.3">
      <c r="A29760">
        <v>70098</v>
      </c>
      <c r="B29760" s="1">
        <v>44191</v>
      </c>
      <c r="C29760">
        <v>7</v>
      </c>
      <c r="D29760">
        <v>332</v>
      </c>
      <c r="E29760">
        <v>12090</v>
      </c>
      <c r="F29760">
        <v>5.95</v>
      </c>
      <c r="G29760">
        <v>1</v>
      </c>
      <c r="H29760">
        <v>1</v>
      </c>
      <c r="I29760">
        <v>4</v>
      </c>
      <c r="J29760">
        <v>0</v>
      </c>
      <c r="K29760">
        <v>5</v>
      </c>
      <c r="L29760" s="1">
        <v>43344</v>
      </c>
      <c r="M29760" s="1">
        <v>43469</v>
      </c>
      <c r="N29760">
        <v>779415</v>
      </c>
      <c r="O29760">
        <v>2</v>
      </c>
      <c r="P29760">
        <v>2019</v>
      </c>
      <c r="Q29760">
        <v>2.5</v>
      </c>
      <c r="R29760">
        <v>20</v>
      </c>
      <c r="S29760">
        <v>2</v>
      </c>
      <c r="T29760">
        <v>30.03</v>
      </c>
      <c r="U29760">
        <v>1</v>
      </c>
      <c r="V29760">
        <v>3</v>
      </c>
      <c r="W29760">
        <v>2</v>
      </c>
      <c r="Y29760">
        <v>7</v>
      </c>
      <c r="Z29760">
        <v>1</v>
      </c>
      <c r="AA29760" s="1"/>
      <c r="AB29760">
        <v>4</v>
      </c>
      <c r="AC29760">
        <v>5</v>
      </c>
      <c r="AE29760" s="2" t="s">
        <v>2</v>
      </c>
      <c r="AF29760" s="2" t="s">
        <v>266</v>
      </c>
      <c r="AH29760">
        <v>1</v>
      </c>
      <c r="AI29760" s="1"/>
      <c r="AJ29760">
        <v>22.8</v>
      </c>
    </row>
    <row r="29761" spans="1:36" x14ac:dyDescent="0.3">
      <c r="A29761">
        <v>23134</v>
      </c>
      <c r="B29761" s="1">
        <v>43895</v>
      </c>
      <c r="C29761">
        <v>25</v>
      </c>
      <c r="D29761">
        <v>397</v>
      </c>
      <c r="E29761">
        <v>4955</v>
      </c>
      <c r="F29761">
        <v>0.11</v>
      </c>
      <c r="G29761">
        <v>1</v>
      </c>
      <c r="H29761">
        <v>1</v>
      </c>
      <c r="I29761">
        <v>2</v>
      </c>
      <c r="J29761">
        <v>0</v>
      </c>
      <c r="K29761">
        <v>5</v>
      </c>
      <c r="L29761" s="1">
        <v>42064</v>
      </c>
      <c r="M29761" s="1">
        <v>42207</v>
      </c>
      <c r="N29761">
        <v>779413</v>
      </c>
      <c r="O29761">
        <v>1</v>
      </c>
      <c r="P29761">
        <v>2012</v>
      </c>
      <c r="Q29761">
        <v>1</v>
      </c>
      <c r="R29761">
        <v>6</v>
      </c>
      <c r="S29761">
        <v>1</v>
      </c>
      <c r="T29761">
        <v>3.69</v>
      </c>
      <c r="U29761">
        <v>1</v>
      </c>
      <c r="V29761">
        <v>7</v>
      </c>
      <c r="W29761">
        <v>2</v>
      </c>
      <c r="Y29761">
        <v>28</v>
      </c>
      <c r="Z29761">
        <v>3</v>
      </c>
      <c r="AA29761" s="1"/>
      <c r="AB29761">
        <v>1</v>
      </c>
      <c r="AC29761">
        <v>5</v>
      </c>
      <c r="AD29761">
        <v>2</v>
      </c>
      <c r="AE29761" s="2" t="s">
        <v>4</v>
      </c>
      <c r="AF29761" s="2" t="s">
        <v>764</v>
      </c>
      <c r="AG29761">
        <v>201202</v>
      </c>
      <c r="AH29761">
        <v>2</v>
      </c>
      <c r="AI29761" s="1"/>
      <c r="AJ29761">
        <v>1.8</v>
      </c>
    </row>
    <row r="29762" spans="1:36" x14ac:dyDescent="0.3">
      <c r="A29762">
        <v>33867</v>
      </c>
      <c r="B29762" s="1">
        <v>44225</v>
      </c>
      <c r="C29762">
        <v>13</v>
      </c>
      <c r="D29762">
        <v>18</v>
      </c>
      <c r="E29762">
        <v>1328</v>
      </c>
      <c r="F29762">
        <v>20.53</v>
      </c>
      <c r="G29762">
        <v>1</v>
      </c>
      <c r="H29762">
        <v>3</v>
      </c>
      <c r="I29762">
        <v>1</v>
      </c>
      <c r="J29762">
        <v>1</v>
      </c>
      <c r="K29762">
        <v>5</v>
      </c>
      <c r="L29762" s="1">
        <v>41730</v>
      </c>
      <c r="M29762" s="1">
        <v>41768</v>
      </c>
      <c r="N29762">
        <v>779416</v>
      </c>
      <c r="O29762">
        <v>2</v>
      </c>
      <c r="P29762">
        <v>2013</v>
      </c>
      <c r="Q29762">
        <v>1.6</v>
      </c>
      <c r="R29762">
        <v>6</v>
      </c>
      <c r="S29762">
        <v>1</v>
      </c>
      <c r="T29762">
        <v>10.89</v>
      </c>
      <c r="U29762">
        <v>1</v>
      </c>
      <c r="V29762">
        <v>2</v>
      </c>
      <c r="W29762">
        <v>2</v>
      </c>
      <c r="Y29762">
        <v>14</v>
      </c>
      <c r="Z29762">
        <v>2</v>
      </c>
      <c r="AA29762" s="1">
        <v>43021</v>
      </c>
      <c r="AB29762">
        <v>1</v>
      </c>
      <c r="AC29762">
        <v>4</v>
      </c>
      <c r="AD29762">
        <v>3</v>
      </c>
      <c r="AE29762" s="2" t="s">
        <v>2</v>
      </c>
      <c r="AF29762" s="2" t="s">
        <v>17</v>
      </c>
      <c r="AG29762">
        <v>201211</v>
      </c>
      <c r="AH29762">
        <v>2</v>
      </c>
      <c r="AI29762" s="1"/>
      <c r="AJ29762">
        <v>3.38</v>
      </c>
    </row>
    <row r="29763" spans="1:36" x14ac:dyDescent="0.3">
      <c r="A29763">
        <v>32685</v>
      </c>
      <c r="B29763" s="1">
        <v>43968</v>
      </c>
      <c r="C29763">
        <v>2</v>
      </c>
      <c r="D29763">
        <v>349</v>
      </c>
      <c r="E29763">
        <v>6482</v>
      </c>
      <c r="F29763">
        <v>4.7</v>
      </c>
      <c r="G29763">
        <v>7</v>
      </c>
      <c r="H29763">
        <v>27</v>
      </c>
      <c r="I29763">
        <v>1</v>
      </c>
      <c r="J29763">
        <v>1</v>
      </c>
      <c r="K29763">
        <v>5</v>
      </c>
      <c r="L29763" s="1">
        <v>42795</v>
      </c>
      <c r="M29763" s="1">
        <v>42824</v>
      </c>
      <c r="N29763">
        <v>779415</v>
      </c>
      <c r="O29763">
        <v>2</v>
      </c>
      <c r="P29763">
        <v>2016</v>
      </c>
      <c r="Q29763">
        <v>1.5</v>
      </c>
      <c r="R29763">
        <v>2</v>
      </c>
      <c r="S29763">
        <v>1</v>
      </c>
      <c r="T29763">
        <v>8.58</v>
      </c>
      <c r="U29763">
        <v>1</v>
      </c>
      <c r="V29763">
        <v>4</v>
      </c>
      <c r="W29763">
        <v>2</v>
      </c>
      <c r="X29763">
        <v>84</v>
      </c>
      <c r="Y29763">
        <v>24</v>
      </c>
      <c r="Z29763">
        <v>3</v>
      </c>
      <c r="AA29763" s="1">
        <v>43958</v>
      </c>
      <c r="AB29763">
        <v>1</v>
      </c>
      <c r="AC29763">
        <v>5</v>
      </c>
      <c r="AD29763">
        <v>2</v>
      </c>
      <c r="AE29763" s="2" t="s">
        <v>0</v>
      </c>
      <c r="AF29763" s="2" t="s">
        <v>1192</v>
      </c>
      <c r="AG29763">
        <v>201608</v>
      </c>
      <c r="AH29763">
        <v>2</v>
      </c>
      <c r="AI29763" s="1"/>
      <c r="AJ29763">
        <v>6.8</v>
      </c>
    </row>
    <row r="29764" spans="1:36" x14ac:dyDescent="0.3">
      <c r="A29764">
        <v>72898</v>
      </c>
      <c r="B29764" s="1">
        <v>44015</v>
      </c>
      <c r="C29764">
        <v>3</v>
      </c>
      <c r="D29764">
        <v>137</v>
      </c>
      <c r="E29764">
        <v>229</v>
      </c>
      <c r="F29764">
        <v>1.82</v>
      </c>
      <c r="G29764">
        <v>7</v>
      </c>
      <c r="H29764">
        <v>1</v>
      </c>
      <c r="I29764">
        <v>2</v>
      </c>
      <c r="J29764">
        <v>0</v>
      </c>
      <c r="K29764">
        <v>5</v>
      </c>
      <c r="L29764" s="1">
        <v>40299</v>
      </c>
      <c r="M29764" s="1">
        <v>40387</v>
      </c>
      <c r="N29764">
        <v>779416</v>
      </c>
      <c r="O29764">
        <v>2</v>
      </c>
      <c r="P29764">
        <v>2009</v>
      </c>
      <c r="Q29764">
        <v>1.8</v>
      </c>
      <c r="R29764">
        <v>17</v>
      </c>
      <c r="S29764">
        <v>1</v>
      </c>
      <c r="T29764">
        <v>13.49</v>
      </c>
      <c r="U29764">
        <v>1</v>
      </c>
      <c r="V29764">
        <v>2</v>
      </c>
      <c r="W29764">
        <v>2</v>
      </c>
      <c r="X29764">
        <v>125</v>
      </c>
      <c r="Y29764">
        <v>3</v>
      </c>
      <c r="Z29764">
        <v>3</v>
      </c>
      <c r="AA29764" s="1"/>
      <c r="AB29764">
        <v>1</v>
      </c>
      <c r="AC29764">
        <v>5</v>
      </c>
      <c r="AD29764">
        <v>2</v>
      </c>
      <c r="AE29764" s="2" t="s">
        <v>2</v>
      </c>
      <c r="AF29764" s="2" t="s">
        <v>245</v>
      </c>
      <c r="AG29764">
        <v>200809</v>
      </c>
      <c r="AH29764">
        <v>2</v>
      </c>
      <c r="AI29764" s="1"/>
      <c r="AJ29764">
        <v>2.2000000000000002</v>
      </c>
    </row>
    <row r="29765" spans="1:36" x14ac:dyDescent="0.3">
      <c r="A29765">
        <v>63522</v>
      </c>
      <c r="B29765" s="1">
        <v>44270</v>
      </c>
      <c r="C29765">
        <v>7</v>
      </c>
      <c r="D29765">
        <v>57</v>
      </c>
      <c r="E29765">
        <v>1084</v>
      </c>
      <c r="F29765">
        <v>5.17</v>
      </c>
      <c r="G29765">
        <v>2</v>
      </c>
      <c r="H29765">
        <v>18</v>
      </c>
      <c r="I29765">
        <v>1</v>
      </c>
      <c r="J29765">
        <v>0</v>
      </c>
      <c r="K29765">
        <v>5</v>
      </c>
      <c r="L29765" s="1">
        <v>42005</v>
      </c>
      <c r="M29765" s="1">
        <v>42051</v>
      </c>
      <c r="N29765">
        <v>779415</v>
      </c>
      <c r="O29765">
        <v>2</v>
      </c>
      <c r="P29765">
        <v>2014</v>
      </c>
      <c r="Q29765">
        <v>2</v>
      </c>
      <c r="R29765">
        <v>20</v>
      </c>
      <c r="S29765">
        <v>1</v>
      </c>
      <c r="T29765">
        <v>19.68</v>
      </c>
      <c r="U29765">
        <v>1</v>
      </c>
      <c r="V29765">
        <v>5</v>
      </c>
      <c r="W29765">
        <v>2</v>
      </c>
      <c r="X29765">
        <v>44</v>
      </c>
      <c r="Y29765">
        <v>7</v>
      </c>
      <c r="Z29765">
        <v>1</v>
      </c>
      <c r="AA29765" s="1"/>
      <c r="AB29765">
        <v>1</v>
      </c>
      <c r="AC29765">
        <v>5</v>
      </c>
      <c r="AD29765">
        <v>2</v>
      </c>
      <c r="AE29765" s="2" t="s">
        <v>2</v>
      </c>
      <c r="AF29765" s="2" t="s">
        <v>442</v>
      </c>
      <c r="AG29765">
        <v>201403</v>
      </c>
      <c r="AH29765">
        <v>2</v>
      </c>
      <c r="AI29765" s="1"/>
      <c r="AJ29765">
        <v>12.58</v>
      </c>
    </row>
    <row r="29766" spans="1:36" x14ac:dyDescent="0.3">
      <c r="A29766">
        <v>39865</v>
      </c>
      <c r="B29766" s="1">
        <v>44132</v>
      </c>
      <c r="C29766">
        <v>55</v>
      </c>
      <c r="D29766">
        <v>229</v>
      </c>
      <c r="E29766">
        <v>7570</v>
      </c>
      <c r="F29766">
        <v>9.75</v>
      </c>
      <c r="G29766">
        <v>2</v>
      </c>
      <c r="H29766">
        <v>1</v>
      </c>
      <c r="I29766">
        <v>1</v>
      </c>
      <c r="J29766">
        <v>0</v>
      </c>
      <c r="K29766">
        <v>5</v>
      </c>
      <c r="L29766" s="1">
        <v>42278</v>
      </c>
      <c r="M29766" s="1">
        <v>42338</v>
      </c>
      <c r="N29766">
        <v>779415</v>
      </c>
      <c r="O29766">
        <v>2</v>
      </c>
      <c r="P29766">
        <v>2015</v>
      </c>
      <c r="Q29766">
        <v>2</v>
      </c>
      <c r="R29766">
        <v>15</v>
      </c>
      <c r="S29766">
        <v>1</v>
      </c>
      <c r="T29766">
        <v>30.98</v>
      </c>
      <c r="U29766">
        <v>1</v>
      </c>
      <c r="V29766">
        <v>6</v>
      </c>
      <c r="W29766">
        <v>2</v>
      </c>
      <c r="X29766">
        <v>176</v>
      </c>
      <c r="Y29766">
        <v>70</v>
      </c>
      <c r="Z29766">
        <v>2</v>
      </c>
      <c r="AA29766" s="1"/>
      <c r="AB29766">
        <v>2</v>
      </c>
      <c r="AC29766">
        <v>4</v>
      </c>
      <c r="AD29766">
        <v>2</v>
      </c>
      <c r="AE29766" s="2" t="s">
        <v>2</v>
      </c>
      <c r="AF29766" s="2" t="s">
        <v>1257</v>
      </c>
      <c r="AG29766">
        <v>201411</v>
      </c>
      <c r="AH29766">
        <v>1</v>
      </c>
      <c r="AI29766" s="1"/>
      <c r="AJ29766">
        <v>14.9</v>
      </c>
    </row>
    <row r="29767" spans="1:36" x14ac:dyDescent="0.3">
      <c r="A29767">
        <v>22323</v>
      </c>
      <c r="B29767" s="1">
        <v>43966</v>
      </c>
      <c r="C29767">
        <v>8</v>
      </c>
      <c r="D29767">
        <v>11</v>
      </c>
      <c r="E29767">
        <v>4846</v>
      </c>
      <c r="F29767">
        <v>8.2899999999999991</v>
      </c>
      <c r="G29767">
        <v>6</v>
      </c>
      <c r="H29767">
        <v>1</v>
      </c>
      <c r="I29767">
        <v>2</v>
      </c>
      <c r="J29767">
        <v>0</v>
      </c>
      <c r="K29767">
        <v>5</v>
      </c>
      <c r="L29767" s="1">
        <v>40878</v>
      </c>
      <c r="M29767" s="1">
        <v>40914</v>
      </c>
      <c r="N29767">
        <v>779412</v>
      </c>
      <c r="O29767">
        <v>2</v>
      </c>
      <c r="P29767">
        <v>2011</v>
      </c>
      <c r="Q29767">
        <v>1.8</v>
      </c>
      <c r="R29767">
        <v>31</v>
      </c>
      <c r="S29767">
        <v>1</v>
      </c>
      <c r="T29767">
        <v>21.88</v>
      </c>
      <c r="U29767">
        <v>1</v>
      </c>
      <c r="V29767">
        <v>6</v>
      </c>
      <c r="W29767">
        <v>2</v>
      </c>
      <c r="Y29767">
        <v>10</v>
      </c>
      <c r="Z29767">
        <v>2</v>
      </c>
      <c r="AA29767" s="1"/>
      <c r="AB29767">
        <v>2</v>
      </c>
      <c r="AC29767">
        <v>4</v>
      </c>
      <c r="AD29767">
        <v>3</v>
      </c>
      <c r="AE29767" s="2" t="s">
        <v>2</v>
      </c>
      <c r="AF29767" s="2" t="s">
        <v>120</v>
      </c>
      <c r="AG29767">
        <v>201104</v>
      </c>
      <c r="AH29767">
        <v>2</v>
      </c>
      <c r="AI29767" s="1"/>
      <c r="AJ29767">
        <v>7.7</v>
      </c>
    </row>
    <row r="29768" spans="1:36" x14ac:dyDescent="0.3">
      <c r="A29768">
        <v>15126</v>
      </c>
      <c r="B29768" s="1">
        <v>44359</v>
      </c>
      <c r="C29768">
        <v>2</v>
      </c>
      <c r="D29768">
        <v>427</v>
      </c>
      <c r="E29768">
        <v>3602</v>
      </c>
      <c r="F29768">
        <v>9.0399999999999991</v>
      </c>
      <c r="G29768">
        <v>2</v>
      </c>
      <c r="H29768">
        <v>1</v>
      </c>
      <c r="I29768">
        <v>2</v>
      </c>
      <c r="J29768">
        <v>1</v>
      </c>
      <c r="K29768">
        <v>7</v>
      </c>
      <c r="L29768" s="1">
        <v>40483</v>
      </c>
      <c r="M29768" s="1">
        <v>40570</v>
      </c>
      <c r="N29768">
        <v>779415</v>
      </c>
      <c r="O29768">
        <v>3</v>
      </c>
      <c r="P29768">
        <v>2010</v>
      </c>
      <c r="Q29768">
        <v>2.7</v>
      </c>
      <c r="R29768">
        <v>4</v>
      </c>
      <c r="S29768">
        <v>1</v>
      </c>
      <c r="T29768">
        <v>49.9</v>
      </c>
      <c r="U29768">
        <v>1</v>
      </c>
      <c r="V29768">
        <v>11</v>
      </c>
      <c r="W29768">
        <v>2</v>
      </c>
      <c r="X29768">
        <v>350</v>
      </c>
      <c r="Y29768">
        <v>45</v>
      </c>
      <c r="Z29768">
        <v>1</v>
      </c>
      <c r="AA29768" s="1">
        <v>44326</v>
      </c>
      <c r="AB29768">
        <v>1</v>
      </c>
      <c r="AC29768">
        <v>5</v>
      </c>
      <c r="AD29768">
        <v>2</v>
      </c>
      <c r="AE29768" s="2" t="s">
        <v>2</v>
      </c>
      <c r="AF29768" s="2" t="s">
        <v>862</v>
      </c>
      <c r="AG29768">
        <v>201001</v>
      </c>
      <c r="AH29768">
        <v>1</v>
      </c>
      <c r="AI29768" s="1"/>
      <c r="AJ29768">
        <v>25.3</v>
      </c>
    </row>
    <row r="29769" spans="1:36" x14ac:dyDescent="0.3">
      <c r="A29769">
        <v>51504</v>
      </c>
      <c r="B29769" s="1">
        <v>44063</v>
      </c>
      <c r="C29769">
        <v>11</v>
      </c>
      <c r="D29769">
        <v>63</v>
      </c>
      <c r="E29769">
        <v>71</v>
      </c>
      <c r="F29769">
        <v>7</v>
      </c>
      <c r="G29769">
        <v>1</v>
      </c>
      <c r="H29769">
        <v>7</v>
      </c>
      <c r="I29769">
        <v>1</v>
      </c>
      <c r="J29769">
        <v>1</v>
      </c>
      <c r="K29769">
        <v>5</v>
      </c>
      <c r="L29769" s="1">
        <v>41974</v>
      </c>
      <c r="M29769" s="1">
        <v>42027</v>
      </c>
      <c r="N29769">
        <v>779412</v>
      </c>
      <c r="O29769">
        <v>2</v>
      </c>
      <c r="P29769">
        <v>2015</v>
      </c>
      <c r="Q29769">
        <v>2</v>
      </c>
      <c r="R29769">
        <v>31</v>
      </c>
      <c r="S29769">
        <v>1</v>
      </c>
      <c r="T29769">
        <v>35.299999999999997</v>
      </c>
      <c r="U29769">
        <v>1</v>
      </c>
      <c r="V29769">
        <v>6</v>
      </c>
      <c r="W29769">
        <v>2</v>
      </c>
      <c r="Y29769">
        <v>12</v>
      </c>
      <c r="Z29769">
        <v>2</v>
      </c>
      <c r="AA29769" s="1">
        <v>44005</v>
      </c>
      <c r="AB29769">
        <v>2</v>
      </c>
      <c r="AC29769">
        <v>4</v>
      </c>
      <c r="AD29769">
        <v>3</v>
      </c>
      <c r="AE29769" s="2" t="s">
        <v>2</v>
      </c>
      <c r="AF29769" s="2" t="s">
        <v>145</v>
      </c>
      <c r="AG29769">
        <v>201406</v>
      </c>
      <c r="AH29769">
        <v>1</v>
      </c>
      <c r="AI29769" s="1">
        <v>59038</v>
      </c>
      <c r="AJ29769">
        <v>18.25</v>
      </c>
    </row>
    <row r="29770" spans="1:36" x14ac:dyDescent="0.3">
      <c r="A29770">
        <v>5402</v>
      </c>
      <c r="B29770" s="1">
        <v>44161</v>
      </c>
      <c r="C29770">
        <v>3</v>
      </c>
      <c r="D29770">
        <v>434</v>
      </c>
      <c r="E29770">
        <v>1992</v>
      </c>
      <c r="F29770">
        <v>2.92</v>
      </c>
      <c r="G29770">
        <v>1</v>
      </c>
      <c r="H29770">
        <v>15</v>
      </c>
      <c r="I29770">
        <v>1</v>
      </c>
      <c r="J29770">
        <v>0</v>
      </c>
      <c r="K29770">
        <v>5</v>
      </c>
      <c r="L29770" s="1">
        <v>42095</v>
      </c>
      <c r="M29770" s="1">
        <v>42179</v>
      </c>
      <c r="N29770">
        <v>779416</v>
      </c>
      <c r="O29770">
        <v>2</v>
      </c>
      <c r="P29770">
        <v>2013</v>
      </c>
      <c r="Q29770">
        <v>1.5</v>
      </c>
      <c r="R29770">
        <v>32</v>
      </c>
      <c r="S29770">
        <v>1</v>
      </c>
      <c r="T29770">
        <v>11.28</v>
      </c>
      <c r="U29770">
        <v>1</v>
      </c>
      <c r="V29770">
        <v>1</v>
      </c>
      <c r="W29770">
        <v>2</v>
      </c>
      <c r="Y29770">
        <v>3</v>
      </c>
      <c r="Z29770">
        <v>1</v>
      </c>
      <c r="AA29770" s="1"/>
      <c r="AB29770">
        <v>1</v>
      </c>
      <c r="AC29770">
        <v>5</v>
      </c>
      <c r="AD29770">
        <v>2</v>
      </c>
      <c r="AE29770" s="2" t="s">
        <v>2</v>
      </c>
      <c r="AF29770" s="2" t="s">
        <v>483</v>
      </c>
      <c r="AG29770">
        <v>201303</v>
      </c>
      <c r="AH29770">
        <v>1</v>
      </c>
      <c r="AI29770" s="1"/>
      <c r="AJ29770">
        <v>4.9800000000000004</v>
      </c>
    </row>
    <row r="29771" spans="1:36" x14ac:dyDescent="0.3">
      <c r="A29771">
        <v>19746</v>
      </c>
      <c r="B29771" s="1">
        <v>44025</v>
      </c>
      <c r="C29771">
        <v>23</v>
      </c>
      <c r="D29771">
        <v>35</v>
      </c>
      <c r="E29771">
        <v>471</v>
      </c>
      <c r="F29771">
        <v>8.2100000000000009</v>
      </c>
      <c r="G29771">
        <v>1</v>
      </c>
      <c r="H29771">
        <v>8</v>
      </c>
      <c r="I29771">
        <v>1</v>
      </c>
      <c r="J29771">
        <v>1</v>
      </c>
      <c r="K29771">
        <v>5</v>
      </c>
      <c r="L29771" s="1">
        <v>42583</v>
      </c>
      <c r="M29771" s="1">
        <v>42626</v>
      </c>
      <c r="N29771">
        <v>779419</v>
      </c>
      <c r="O29771">
        <v>2</v>
      </c>
      <c r="P29771">
        <v>2015</v>
      </c>
      <c r="Q29771">
        <v>1.6</v>
      </c>
      <c r="R29771">
        <v>31</v>
      </c>
      <c r="S29771">
        <v>1</v>
      </c>
      <c r="T29771">
        <v>17.989999999999998</v>
      </c>
      <c r="U29771">
        <v>1</v>
      </c>
      <c r="V29771">
        <v>5</v>
      </c>
      <c r="W29771">
        <v>2</v>
      </c>
      <c r="Y29771">
        <v>25</v>
      </c>
      <c r="Z29771">
        <v>1</v>
      </c>
      <c r="AA29771" s="1">
        <v>43746</v>
      </c>
      <c r="AB29771">
        <v>2</v>
      </c>
      <c r="AC29771">
        <v>5</v>
      </c>
      <c r="AD29771">
        <v>2</v>
      </c>
      <c r="AE29771" s="2" t="s">
        <v>2</v>
      </c>
      <c r="AF29771" s="2" t="s">
        <v>57</v>
      </c>
      <c r="AG29771">
        <v>201509</v>
      </c>
      <c r="AH29771">
        <v>2</v>
      </c>
      <c r="AI29771" s="1"/>
      <c r="AJ29771">
        <v>10.18</v>
      </c>
    </row>
    <row r="29772" spans="1:36" x14ac:dyDescent="0.3">
      <c r="A29772">
        <v>20544</v>
      </c>
      <c r="B29772" s="1">
        <v>44210</v>
      </c>
      <c r="C29772">
        <v>7</v>
      </c>
      <c r="D29772">
        <v>86</v>
      </c>
      <c r="E29772">
        <v>274</v>
      </c>
      <c r="F29772">
        <v>12.85</v>
      </c>
      <c r="G29772">
        <v>7</v>
      </c>
      <c r="H29772">
        <v>17</v>
      </c>
      <c r="I29772">
        <v>2</v>
      </c>
      <c r="J29772">
        <v>1</v>
      </c>
      <c r="K29772">
        <v>5</v>
      </c>
      <c r="L29772" s="1">
        <v>40118</v>
      </c>
      <c r="M29772" s="1">
        <v>40135</v>
      </c>
      <c r="N29772">
        <v>779415</v>
      </c>
      <c r="O29772">
        <v>2</v>
      </c>
      <c r="P29772">
        <v>2008</v>
      </c>
      <c r="Q29772">
        <v>1.6</v>
      </c>
      <c r="R29772">
        <v>4</v>
      </c>
      <c r="S29772">
        <v>1</v>
      </c>
      <c r="T29772">
        <v>12.68</v>
      </c>
      <c r="U29772">
        <v>1</v>
      </c>
      <c r="V29772">
        <v>2</v>
      </c>
      <c r="W29772">
        <v>2</v>
      </c>
      <c r="X29772">
        <v>68</v>
      </c>
      <c r="Y29772">
        <v>7</v>
      </c>
      <c r="Z29772">
        <v>3</v>
      </c>
      <c r="AA29772" s="1">
        <v>44152</v>
      </c>
      <c r="AB29772">
        <v>1</v>
      </c>
      <c r="AC29772">
        <v>5</v>
      </c>
      <c r="AD29772">
        <v>2</v>
      </c>
      <c r="AE29772" s="2" t="s">
        <v>0</v>
      </c>
      <c r="AF29772" s="2" t="s">
        <v>452</v>
      </c>
      <c r="AH29772">
        <v>2</v>
      </c>
      <c r="AI29772" s="1"/>
      <c r="AJ29772">
        <v>3.5</v>
      </c>
    </row>
    <row r="29773" spans="1:36" x14ac:dyDescent="0.3">
      <c r="A29773">
        <v>12512</v>
      </c>
      <c r="B29773" s="1">
        <v>44087</v>
      </c>
      <c r="C29773">
        <v>8</v>
      </c>
      <c r="D29773">
        <v>163</v>
      </c>
      <c r="E29773">
        <v>3210</v>
      </c>
      <c r="F29773">
        <v>8.23</v>
      </c>
      <c r="G29773">
        <v>5</v>
      </c>
      <c r="H29773">
        <v>7</v>
      </c>
      <c r="I29773">
        <v>2</v>
      </c>
      <c r="J29773">
        <v>1</v>
      </c>
      <c r="K29773">
        <v>5</v>
      </c>
      <c r="L29773" s="1">
        <v>42095</v>
      </c>
      <c r="M29773" s="1">
        <v>42513</v>
      </c>
      <c r="N29773">
        <v>779412</v>
      </c>
      <c r="O29773">
        <v>2</v>
      </c>
      <c r="P29773">
        <v>2015</v>
      </c>
      <c r="Q29773">
        <v>1.4</v>
      </c>
      <c r="R29773">
        <v>31</v>
      </c>
      <c r="S29773">
        <v>1</v>
      </c>
      <c r="T29773">
        <v>17.18</v>
      </c>
      <c r="U29773">
        <v>1</v>
      </c>
      <c r="V29773">
        <v>14</v>
      </c>
      <c r="W29773">
        <v>2</v>
      </c>
      <c r="X29773">
        <v>338</v>
      </c>
      <c r="Y29773">
        <v>10</v>
      </c>
      <c r="Z29773">
        <v>6</v>
      </c>
      <c r="AA29773" s="1">
        <v>43994</v>
      </c>
      <c r="AB29773">
        <v>2</v>
      </c>
      <c r="AC29773">
        <v>5</v>
      </c>
      <c r="AD29773">
        <v>2</v>
      </c>
      <c r="AE29773" s="2" t="s">
        <v>2</v>
      </c>
      <c r="AF29773" s="2" t="s">
        <v>690</v>
      </c>
      <c r="AG29773">
        <v>201408</v>
      </c>
      <c r="AH29773">
        <v>1</v>
      </c>
      <c r="AI29773" s="1">
        <v>55035</v>
      </c>
      <c r="AJ29773">
        <v>7.58</v>
      </c>
    </row>
    <row r="29774" spans="1:36" x14ac:dyDescent="0.3">
      <c r="A29774">
        <v>57324</v>
      </c>
      <c r="B29774" s="1">
        <v>44218</v>
      </c>
      <c r="C29774">
        <v>7</v>
      </c>
      <c r="D29774">
        <v>113</v>
      </c>
      <c r="E29774">
        <v>10277</v>
      </c>
      <c r="F29774">
        <v>8.59</v>
      </c>
      <c r="G29774">
        <v>1</v>
      </c>
      <c r="H29774">
        <v>3</v>
      </c>
      <c r="I29774">
        <v>2</v>
      </c>
      <c r="J29774">
        <v>0</v>
      </c>
      <c r="K29774">
        <v>5</v>
      </c>
      <c r="L29774" s="1">
        <v>41518</v>
      </c>
      <c r="M29774" s="1">
        <v>41642</v>
      </c>
      <c r="N29774">
        <v>779415</v>
      </c>
      <c r="O29774">
        <v>2</v>
      </c>
      <c r="P29774">
        <v>2012</v>
      </c>
      <c r="Q29774">
        <v>1.6</v>
      </c>
      <c r="R29774">
        <v>11</v>
      </c>
      <c r="S29774">
        <v>1</v>
      </c>
      <c r="T29774">
        <v>13.5</v>
      </c>
      <c r="U29774">
        <v>1</v>
      </c>
      <c r="V29774">
        <v>2</v>
      </c>
      <c r="W29774">
        <v>2</v>
      </c>
      <c r="X29774">
        <v>89</v>
      </c>
      <c r="Y29774">
        <v>7</v>
      </c>
      <c r="Z29774">
        <v>2</v>
      </c>
      <c r="AA29774" s="1"/>
      <c r="AB29774">
        <v>1</v>
      </c>
      <c r="AC29774">
        <v>4</v>
      </c>
      <c r="AD29774">
        <v>3</v>
      </c>
      <c r="AE29774" s="2" t="s">
        <v>0</v>
      </c>
      <c r="AF29774" s="2" t="s">
        <v>123</v>
      </c>
      <c r="AG29774">
        <v>201207</v>
      </c>
      <c r="AH29774">
        <v>2</v>
      </c>
      <c r="AI29774" s="1"/>
      <c r="AJ29774">
        <v>6.6</v>
      </c>
    </row>
    <row r="29775" spans="1:36" x14ac:dyDescent="0.3">
      <c r="A29775">
        <v>12849</v>
      </c>
      <c r="B29775" s="1">
        <v>44173</v>
      </c>
      <c r="C29775">
        <v>11</v>
      </c>
      <c r="D29775">
        <v>359</v>
      </c>
      <c r="E29775">
        <v>3277</v>
      </c>
      <c r="F29775">
        <v>10</v>
      </c>
      <c r="G29775">
        <v>2</v>
      </c>
      <c r="H29775">
        <v>1</v>
      </c>
      <c r="I29775">
        <v>1</v>
      </c>
      <c r="J29775">
        <v>0</v>
      </c>
      <c r="K29775">
        <v>5</v>
      </c>
      <c r="L29775" s="1">
        <v>42186</v>
      </c>
      <c r="M29775" s="1">
        <v>42382</v>
      </c>
      <c r="N29775">
        <v>779412</v>
      </c>
      <c r="O29775">
        <v>3</v>
      </c>
      <c r="P29775">
        <v>2016</v>
      </c>
      <c r="Q29775">
        <v>3</v>
      </c>
      <c r="R29775">
        <v>13</v>
      </c>
      <c r="S29775">
        <v>1</v>
      </c>
      <c r="T29775">
        <v>92.68</v>
      </c>
      <c r="U29775">
        <v>1</v>
      </c>
      <c r="V29775">
        <v>16</v>
      </c>
      <c r="W29775">
        <v>2</v>
      </c>
      <c r="Y29775">
        <v>39</v>
      </c>
      <c r="Z29775">
        <v>2</v>
      </c>
      <c r="AA29775" s="1"/>
      <c r="AB29775">
        <v>4</v>
      </c>
      <c r="AC29775">
        <v>4</v>
      </c>
      <c r="AD29775">
        <v>3</v>
      </c>
      <c r="AE29775" s="2" t="s">
        <v>26</v>
      </c>
      <c r="AF29775" s="2" t="s">
        <v>537</v>
      </c>
      <c r="AG29775">
        <v>201602</v>
      </c>
      <c r="AH29775">
        <v>1</v>
      </c>
      <c r="AI29775" s="1"/>
      <c r="AJ29775">
        <v>45.9</v>
      </c>
    </row>
    <row r="29776" spans="1:36" x14ac:dyDescent="0.3">
      <c r="A29776">
        <v>65201</v>
      </c>
      <c r="B29776" s="1">
        <v>44138</v>
      </c>
      <c r="C29776">
        <v>20</v>
      </c>
      <c r="D29776">
        <v>127</v>
      </c>
      <c r="E29776">
        <v>11430</v>
      </c>
      <c r="F29776">
        <v>6.18</v>
      </c>
      <c r="G29776">
        <v>3</v>
      </c>
      <c r="H29776">
        <v>1</v>
      </c>
      <c r="I29776">
        <v>1</v>
      </c>
      <c r="J29776">
        <v>0</v>
      </c>
      <c r="K29776">
        <v>5</v>
      </c>
      <c r="L29776" s="1">
        <v>42736</v>
      </c>
      <c r="M29776" s="1">
        <v>42826</v>
      </c>
      <c r="N29776">
        <v>779412</v>
      </c>
      <c r="O29776">
        <v>2</v>
      </c>
      <c r="P29776">
        <v>2017</v>
      </c>
      <c r="Q29776">
        <v>1.6</v>
      </c>
      <c r="R29776">
        <v>15</v>
      </c>
      <c r="S29776">
        <v>1</v>
      </c>
      <c r="T29776">
        <v>32.58</v>
      </c>
      <c r="U29776">
        <v>1</v>
      </c>
      <c r="V29776">
        <v>6</v>
      </c>
      <c r="W29776">
        <v>7</v>
      </c>
      <c r="X29776">
        <v>98</v>
      </c>
      <c r="Y29776">
        <v>21</v>
      </c>
      <c r="Z29776">
        <v>2</v>
      </c>
      <c r="AA29776" s="1"/>
      <c r="AB29776">
        <v>2</v>
      </c>
      <c r="AC29776">
        <v>4</v>
      </c>
      <c r="AD29776">
        <v>3</v>
      </c>
      <c r="AE29776" s="2" t="s">
        <v>2</v>
      </c>
      <c r="AF29776" s="2" t="s">
        <v>105</v>
      </c>
      <c r="AG29776">
        <v>201612</v>
      </c>
      <c r="AH29776">
        <v>2</v>
      </c>
      <c r="AI29776" s="1"/>
      <c r="AJ29776">
        <v>22</v>
      </c>
    </row>
    <row r="29777" spans="1:36" x14ac:dyDescent="0.3">
      <c r="A29777">
        <v>32256</v>
      </c>
      <c r="B29777" s="1">
        <v>44202</v>
      </c>
      <c r="C29777">
        <v>8</v>
      </c>
      <c r="D29777">
        <v>16</v>
      </c>
      <c r="E29777">
        <v>6411</v>
      </c>
      <c r="F29777">
        <v>7.4</v>
      </c>
      <c r="G29777">
        <v>5</v>
      </c>
      <c r="H29777">
        <v>16</v>
      </c>
      <c r="I29777">
        <v>2</v>
      </c>
      <c r="J29777">
        <v>0</v>
      </c>
      <c r="K29777">
        <v>5</v>
      </c>
      <c r="L29777" s="1">
        <v>40544</v>
      </c>
      <c r="M29777" s="1">
        <v>40590</v>
      </c>
      <c r="N29777">
        <v>779412</v>
      </c>
      <c r="O29777">
        <v>2</v>
      </c>
      <c r="P29777">
        <v>2011</v>
      </c>
      <c r="Q29777">
        <v>1.4</v>
      </c>
      <c r="R29777">
        <v>31</v>
      </c>
      <c r="S29777">
        <v>1</v>
      </c>
      <c r="T29777">
        <v>14.28</v>
      </c>
      <c r="U29777">
        <v>1</v>
      </c>
      <c r="V29777">
        <v>2</v>
      </c>
      <c r="W29777">
        <v>2</v>
      </c>
      <c r="Y29777">
        <v>8</v>
      </c>
      <c r="Z29777">
        <v>2</v>
      </c>
      <c r="AA29777" s="1"/>
      <c r="AB29777">
        <v>2</v>
      </c>
      <c r="AC29777">
        <v>4</v>
      </c>
      <c r="AD29777">
        <v>3</v>
      </c>
      <c r="AE29777" s="2" t="s">
        <v>0</v>
      </c>
      <c r="AF29777" s="2" t="s">
        <v>28</v>
      </c>
      <c r="AG29777">
        <v>201005</v>
      </c>
      <c r="AH29777">
        <v>2</v>
      </c>
      <c r="AI29777" s="1"/>
      <c r="AJ29777">
        <v>4.38</v>
      </c>
    </row>
    <row r="29778" spans="1:36" x14ac:dyDescent="0.3">
      <c r="A29778">
        <v>43788</v>
      </c>
      <c r="B29778" s="1">
        <v>44300</v>
      </c>
      <c r="C29778">
        <v>13</v>
      </c>
      <c r="D29778">
        <v>18</v>
      </c>
      <c r="E29778">
        <v>938</v>
      </c>
      <c r="F29778">
        <v>16.28</v>
      </c>
      <c r="G29778">
        <v>4</v>
      </c>
      <c r="H29778">
        <v>15</v>
      </c>
      <c r="I29778">
        <v>2</v>
      </c>
      <c r="J29778">
        <v>0</v>
      </c>
      <c r="K29778">
        <v>5</v>
      </c>
      <c r="L29778" s="1">
        <v>40238</v>
      </c>
      <c r="M29778" s="1">
        <v>40291</v>
      </c>
      <c r="N29778">
        <v>779416</v>
      </c>
      <c r="O29778">
        <v>2</v>
      </c>
      <c r="P29778">
        <v>2009</v>
      </c>
      <c r="Q29778">
        <v>1.8</v>
      </c>
      <c r="R29778">
        <v>3</v>
      </c>
      <c r="S29778">
        <v>1</v>
      </c>
      <c r="T29778">
        <v>13.49</v>
      </c>
      <c r="U29778">
        <v>1</v>
      </c>
      <c r="V29778">
        <v>2</v>
      </c>
      <c r="W29778">
        <v>2</v>
      </c>
      <c r="Y29778">
        <v>14</v>
      </c>
      <c r="Z29778">
        <v>2</v>
      </c>
      <c r="AA29778" s="1"/>
      <c r="AB29778">
        <v>1</v>
      </c>
      <c r="AC29778">
        <v>4</v>
      </c>
      <c r="AD29778">
        <v>3</v>
      </c>
      <c r="AE29778" s="2" t="s">
        <v>0</v>
      </c>
      <c r="AF29778" s="2" t="s">
        <v>17</v>
      </c>
      <c r="AH29778">
        <v>2</v>
      </c>
      <c r="AI29778" s="1"/>
      <c r="AJ29778">
        <v>2.38</v>
      </c>
    </row>
    <row r="29779" spans="1:36" x14ac:dyDescent="0.3">
      <c r="A29779">
        <v>64267</v>
      </c>
      <c r="B29779" s="1">
        <v>44181</v>
      </c>
      <c r="C29779">
        <v>5</v>
      </c>
      <c r="D29779">
        <v>159</v>
      </c>
      <c r="E29779">
        <v>600</v>
      </c>
      <c r="F29779">
        <v>6.09</v>
      </c>
      <c r="G29779">
        <v>1</v>
      </c>
      <c r="H29779">
        <v>1</v>
      </c>
      <c r="I29779">
        <v>1</v>
      </c>
      <c r="J29779">
        <v>0</v>
      </c>
      <c r="K29779">
        <v>5</v>
      </c>
      <c r="L29779" s="1">
        <v>42370</v>
      </c>
      <c r="M29779" s="1">
        <v>42480</v>
      </c>
      <c r="N29779">
        <v>779416</v>
      </c>
      <c r="O29779">
        <v>2</v>
      </c>
      <c r="P29779">
        <v>2015</v>
      </c>
      <c r="Q29779">
        <v>1.5</v>
      </c>
      <c r="R29779">
        <v>3</v>
      </c>
      <c r="S29779">
        <v>1</v>
      </c>
      <c r="T29779">
        <v>12.69</v>
      </c>
      <c r="U29779">
        <v>1</v>
      </c>
      <c r="V29779">
        <v>2</v>
      </c>
      <c r="W29779">
        <v>2</v>
      </c>
      <c r="X29779">
        <v>1</v>
      </c>
      <c r="Y29779">
        <v>5</v>
      </c>
      <c r="Z29779">
        <v>2</v>
      </c>
      <c r="AA29779" s="1"/>
      <c r="AB29779">
        <v>1</v>
      </c>
      <c r="AC29779">
        <v>4</v>
      </c>
      <c r="AD29779">
        <v>2</v>
      </c>
      <c r="AE29779" s="2" t="s">
        <v>0</v>
      </c>
      <c r="AF29779" s="2" t="s">
        <v>225</v>
      </c>
      <c r="AG29779">
        <v>201503</v>
      </c>
      <c r="AH29779">
        <v>1</v>
      </c>
      <c r="AI29779" s="1"/>
      <c r="AJ29779">
        <v>6.5</v>
      </c>
    </row>
    <row r="29780" spans="1:36" x14ac:dyDescent="0.3">
      <c r="A29780">
        <v>31480</v>
      </c>
      <c r="B29780" s="1">
        <v>44345</v>
      </c>
      <c r="C29780">
        <v>59</v>
      </c>
      <c r="D29780">
        <v>306</v>
      </c>
      <c r="E29780">
        <v>6271</v>
      </c>
      <c r="F29780">
        <v>5.19</v>
      </c>
      <c r="G29780">
        <v>1</v>
      </c>
      <c r="H29780">
        <v>16</v>
      </c>
      <c r="I29780">
        <v>1</v>
      </c>
      <c r="J29780">
        <v>0</v>
      </c>
      <c r="K29780">
        <v>5</v>
      </c>
      <c r="L29780" s="1">
        <v>42401</v>
      </c>
      <c r="M29780" s="1">
        <v>42459</v>
      </c>
      <c r="N29780">
        <v>779413</v>
      </c>
      <c r="O29780">
        <v>1</v>
      </c>
      <c r="P29780">
        <v>2015</v>
      </c>
      <c r="Q29780">
        <v>1.5</v>
      </c>
      <c r="R29780">
        <v>6</v>
      </c>
      <c r="S29780">
        <v>1</v>
      </c>
      <c r="T29780">
        <v>7.77</v>
      </c>
      <c r="U29780">
        <v>1</v>
      </c>
      <c r="V29780">
        <v>1</v>
      </c>
      <c r="W29780">
        <v>2</v>
      </c>
      <c r="X29780">
        <v>171</v>
      </c>
      <c r="Y29780">
        <v>66</v>
      </c>
      <c r="Z29780">
        <v>1</v>
      </c>
      <c r="AA29780" s="1"/>
      <c r="AB29780">
        <v>1</v>
      </c>
      <c r="AC29780">
        <v>5</v>
      </c>
      <c r="AD29780">
        <v>2</v>
      </c>
      <c r="AE29780" s="2" t="s">
        <v>0</v>
      </c>
      <c r="AF29780" s="2" t="s">
        <v>1475</v>
      </c>
      <c r="AG29780">
        <v>201508</v>
      </c>
      <c r="AH29780">
        <v>2</v>
      </c>
      <c r="AI29780" s="1"/>
      <c r="AJ29780">
        <v>2.86</v>
      </c>
    </row>
    <row r="29781" spans="1:36" x14ac:dyDescent="0.3">
      <c r="A29781">
        <v>31812</v>
      </c>
      <c r="B29781" s="1">
        <v>44173</v>
      </c>
      <c r="C29781">
        <v>6</v>
      </c>
      <c r="D29781">
        <v>149</v>
      </c>
      <c r="E29781">
        <v>6330</v>
      </c>
      <c r="F29781">
        <v>3.53</v>
      </c>
      <c r="G29781">
        <v>1</v>
      </c>
      <c r="H29781">
        <v>7</v>
      </c>
      <c r="I29781">
        <v>1</v>
      </c>
      <c r="J29781">
        <v>0</v>
      </c>
      <c r="K29781">
        <v>5</v>
      </c>
      <c r="L29781" s="1">
        <v>43160</v>
      </c>
      <c r="M29781" s="1">
        <v>43199</v>
      </c>
      <c r="P29781">
        <v>2018</v>
      </c>
      <c r="Q29781">
        <v>1.5</v>
      </c>
      <c r="R29781">
        <v>6</v>
      </c>
      <c r="S29781">
        <v>1</v>
      </c>
      <c r="T29781">
        <v>8.08</v>
      </c>
      <c r="U29781">
        <v>1</v>
      </c>
      <c r="V29781">
        <v>2</v>
      </c>
      <c r="W29781">
        <v>2</v>
      </c>
      <c r="X29781">
        <v>112</v>
      </c>
      <c r="Y29781">
        <v>6</v>
      </c>
      <c r="Z29781">
        <v>2</v>
      </c>
      <c r="AA29781" s="1"/>
      <c r="AE29781" s="2" t="s">
        <v>0</v>
      </c>
      <c r="AF29781" s="2" t="s">
        <v>368</v>
      </c>
      <c r="AG29781">
        <v>201803</v>
      </c>
      <c r="AH29781">
        <v>1</v>
      </c>
      <c r="AI29781" s="1"/>
      <c r="AJ29781">
        <v>4.1500000000000004</v>
      </c>
    </row>
    <row r="29782" spans="1:36" x14ac:dyDescent="0.3">
      <c r="A29782">
        <v>19573</v>
      </c>
      <c r="B29782" s="1">
        <v>44037</v>
      </c>
      <c r="C29782">
        <v>8</v>
      </c>
      <c r="D29782">
        <v>208</v>
      </c>
      <c r="E29782">
        <v>4375</v>
      </c>
      <c r="F29782">
        <v>1.33</v>
      </c>
      <c r="G29782">
        <v>1</v>
      </c>
      <c r="H29782">
        <v>3</v>
      </c>
      <c r="I29782">
        <v>4</v>
      </c>
      <c r="J29782">
        <v>1</v>
      </c>
      <c r="K29782">
        <v>5</v>
      </c>
      <c r="L29782" s="1">
        <v>43678</v>
      </c>
      <c r="M29782" s="1">
        <v>43760</v>
      </c>
      <c r="P29782">
        <v>2019</v>
      </c>
      <c r="Q29782">
        <v>1.2</v>
      </c>
      <c r="R29782">
        <v>31</v>
      </c>
      <c r="S29782">
        <v>1</v>
      </c>
      <c r="T29782">
        <v>14.72</v>
      </c>
      <c r="U29782">
        <v>1</v>
      </c>
      <c r="V29782">
        <v>2</v>
      </c>
      <c r="W29782">
        <v>2</v>
      </c>
      <c r="X29782">
        <v>539</v>
      </c>
      <c r="Y29782">
        <v>8</v>
      </c>
      <c r="Z29782">
        <v>3</v>
      </c>
      <c r="AA29782" s="1">
        <v>44007</v>
      </c>
      <c r="AE29782" s="2" t="s">
        <v>2</v>
      </c>
      <c r="AF29782" s="2" t="s">
        <v>781</v>
      </c>
      <c r="AG29782">
        <v>201905</v>
      </c>
      <c r="AH29782">
        <v>2</v>
      </c>
      <c r="AI29782" s="1"/>
      <c r="AJ29782">
        <v>11.2</v>
      </c>
    </row>
    <row r="29783" spans="1:36" x14ac:dyDescent="0.3">
      <c r="A29783">
        <v>48113</v>
      </c>
      <c r="B29783" s="1">
        <v>43933</v>
      </c>
      <c r="C29783">
        <v>2</v>
      </c>
      <c r="D29783">
        <v>134</v>
      </c>
      <c r="E29783">
        <v>8875</v>
      </c>
      <c r="F29783">
        <v>0.13</v>
      </c>
      <c r="G29783">
        <v>1</v>
      </c>
      <c r="H29783">
        <v>31</v>
      </c>
      <c r="I29783">
        <v>4</v>
      </c>
      <c r="J29783">
        <v>0</v>
      </c>
      <c r="K29783">
        <v>5</v>
      </c>
      <c r="L29783" s="1">
        <v>43831</v>
      </c>
      <c r="M29783" s="1">
        <v>43924</v>
      </c>
      <c r="P29783">
        <v>2019</v>
      </c>
      <c r="Q29783">
        <v>1.8</v>
      </c>
      <c r="R29783">
        <v>25</v>
      </c>
      <c r="S29783">
        <v>2</v>
      </c>
      <c r="T29783">
        <v>14.28</v>
      </c>
      <c r="U29783">
        <v>1</v>
      </c>
      <c r="V29783">
        <v>2</v>
      </c>
      <c r="W29783">
        <v>2</v>
      </c>
      <c r="Y29783">
        <v>24</v>
      </c>
      <c r="Z29783">
        <v>2</v>
      </c>
      <c r="AA29783" s="1"/>
      <c r="AE29783" s="2" t="s">
        <v>2</v>
      </c>
      <c r="AF29783" s="2" t="s">
        <v>337</v>
      </c>
      <c r="AG29783">
        <v>201905</v>
      </c>
      <c r="AH29783">
        <v>2</v>
      </c>
      <c r="AI29783" s="1">
        <v>50872</v>
      </c>
      <c r="AJ29783">
        <v>13.2</v>
      </c>
    </row>
    <row r="29784" spans="1:36" x14ac:dyDescent="0.3">
      <c r="A29784">
        <v>29198</v>
      </c>
      <c r="B29784" s="1">
        <v>44020</v>
      </c>
      <c r="C29784">
        <v>12</v>
      </c>
      <c r="D29784">
        <v>380</v>
      </c>
      <c r="E29784">
        <v>5941</v>
      </c>
      <c r="F29784">
        <v>8.4499999999999993</v>
      </c>
      <c r="G29784">
        <v>4</v>
      </c>
      <c r="H29784">
        <v>4</v>
      </c>
      <c r="I29784">
        <v>2</v>
      </c>
      <c r="J29784">
        <v>0</v>
      </c>
      <c r="K29784">
        <v>5</v>
      </c>
      <c r="L29784" s="1">
        <v>42339</v>
      </c>
      <c r="M29784" s="1">
        <v>42587</v>
      </c>
      <c r="N29784">
        <v>779415</v>
      </c>
      <c r="O29784">
        <v>2</v>
      </c>
      <c r="P29784">
        <v>2015</v>
      </c>
      <c r="Q29784">
        <v>1.5</v>
      </c>
      <c r="R29784">
        <v>6</v>
      </c>
      <c r="S29784">
        <v>1</v>
      </c>
      <c r="T29784">
        <v>8.2799999999999994</v>
      </c>
      <c r="U29784">
        <v>1</v>
      </c>
      <c r="V29784">
        <v>2</v>
      </c>
      <c r="W29784">
        <v>2</v>
      </c>
      <c r="X29784">
        <v>300</v>
      </c>
      <c r="Y29784">
        <v>16</v>
      </c>
      <c r="Z29784">
        <v>2</v>
      </c>
      <c r="AA29784" s="1"/>
      <c r="AB29784">
        <v>1</v>
      </c>
      <c r="AC29784">
        <v>4</v>
      </c>
      <c r="AD29784">
        <v>3</v>
      </c>
      <c r="AE29784" s="2" t="s">
        <v>0</v>
      </c>
      <c r="AF29784" s="2" t="s">
        <v>795</v>
      </c>
      <c r="AG29784">
        <v>201508</v>
      </c>
      <c r="AH29784">
        <v>1</v>
      </c>
      <c r="AI29784" s="1"/>
      <c r="AJ29784">
        <v>5.0999999999999996</v>
      </c>
    </row>
    <row r="29785" spans="1:36" x14ac:dyDescent="0.3">
      <c r="A29785">
        <v>62378</v>
      </c>
      <c r="B29785" s="1">
        <v>44053</v>
      </c>
      <c r="C29785">
        <v>54</v>
      </c>
      <c r="D29785">
        <v>453</v>
      </c>
      <c r="E29785">
        <v>11003</v>
      </c>
      <c r="F29785">
        <v>5.44</v>
      </c>
      <c r="G29785">
        <v>1</v>
      </c>
      <c r="H29785">
        <v>1</v>
      </c>
      <c r="I29785">
        <v>1</v>
      </c>
      <c r="J29785">
        <v>1</v>
      </c>
      <c r="K29785">
        <v>5</v>
      </c>
      <c r="L29785" s="1">
        <v>42856</v>
      </c>
      <c r="M29785" s="1">
        <v>42937</v>
      </c>
      <c r="N29785">
        <v>779415</v>
      </c>
      <c r="O29785">
        <v>2</v>
      </c>
      <c r="P29785">
        <v>2017</v>
      </c>
      <c r="Q29785">
        <v>2</v>
      </c>
      <c r="R29785">
        <v>5</v>
      </c>
      <c r="S29785">
        <v>1</v>
      </c>
      <c r="T29785">
        <v>16.98</v>
      </c>
      <c r="U29785">
        <v>1</v>
      </c>
      <c r="V29785">
        <v>5</v>
      </c>
      <c r="W29785">
        <v>2</v>
      </c>
      <c r="X29785">
        <v>369</v>
      </c>
      <c r="Y29785">
        <v>83</v>
      </c>
      <c r="Z29785">
        <v>1</v>
      </c>
      <c r="AA29785" s="1">
        <v>44048</v>
      </c>
      <c r="AB29785">
        <v>1</v>
      </c>
      <c r="AC29785">
        <v>5</v>
      </c>
      <c r="AD29785">
        <v>2</v>
      </c>
      <c r="AE29785" s="2" t="s">
        <v>2</v>
      </c>
      <c r="AF29785" s="2" t="s">
        <v>498</v>
      </c>
      <c r="AG29785">
        <v>201706</v>
      </c>
      <c r="AH29785">
        <v>2</v>
      </c>
      <c r="AI29785" s="1"/>
      <c r="AJ29785">
        <v>12.8</v>
      </c>
    </row>
    <row r="29786" spans="1:36" x14ac:dyDescent="0.3">
      <c r="A29786">
        <v>32744</v>
      </c>
      <c r="B29786" s="1">
        <v>44198</v>
      </c>
      <c r="C29786">
        <v>13</v>
      </c>
      <c r="D29786">
        <v>310</v>
      </c>
      <c r="E29786">
        <v>728</v>
      </c>
      <c r="F29786">
        <v>8.7100000000000009</v>
      </c>
      <c r="G29786">
        <v>5</v>
      </c>
      <c r="H29786">
        <v>1</v>
      </c>
      <c r="I29786">
        <v>2</v>
      </c>
      <c r="J29786">
        <v>0</v>
      </c>
      <c r="K29786">
        <v>7</v>
      </c>
      <c r="L29786" s="1">
        <v>41883</v>
      </c>
      <c r="M29786" s="1">
        <v>41999</v>
      </c>
      <c r="N29786">
        <v>779416</v>
      </c>
      <c r="O29786">
        <v>2</v>
      </c>
      <c r="P29786">
        <v>2014</v>
      </c>
      <c r="Q29786">
        <v>2.4</v>
      </c>
      <c r="R29786">
        <v>3</v>
      </c>
      <c r="S29786">
        <v>1</v>
      </c>
      <c r="T29786">
        <v>20.99</v>
      </c>
      <c r="V29786">
        <v>3</v>
      </c>
      <c r="W29786">
        <v>2</v>
      </c>
      <c r="Y29786">
        <v>14</v>
      </c>
      <c r="Z29786">
        <v>1</v>
      </c>
      <c r="AA29786" s="1"/>
      <c r="AB29786">
        <v>1</v>
      </c>
      <c r="AC29786">
        <v>5</v>
      </c>
      <c r="AD29786">
        <v>2</v>
      </c>
      <c r="AE29786" s="2" t="s">
        <v>2</v>
      </c>
      <c r="AF29786" s="2" t="s">
        <v>1196</v>
      </c>
      <c r="AG29786">
        <v>201306</v>
      </c>
      <c r="AH29786">
        <v>1</v>
      </c>
      <c r="AI29786" s="1"/>
      <c r="AJ29786">
        <v>8.1999999999999993</v>
      </c>
    </row>
    <row r="29787" spans="1:36" x14ac:dyDescent="0.3">
      <c r="A29787">
        <v>68230</v>
      </c>
      <c r="B29787" s="1">
        <v>44190</v>
      </c>
      <c r="C29787">
        <v>12</v>
      </c>
      <c r="D29787">
        <v>92</v>
      </c>
      <c r="E29787">
        <v>11842</v>
      </c>
      <c r="F29787">
        <v>10.46</v>
      </c>
      <c r="G29787">
        <v>2</v>
      </c>
      <c r="H29787">
        <v>3</v>
      </c>
      <c r="I29787">
        <v>2</v>
      </c>
      <c r="J29787">
        <v>0</v>
      </c>
      <c r="K29787">
        <v>5</v>
      </c>
      <c r="L29787" s="1">
        <v>41365</v>
      </c>
      <c r="M29787" s="1">
        <v>41488</v>
      </c>
      <c r="N29787">
        <v>779415</v>
      </c>
      <c r="O29787">
        <v>2</v>
      </c>
      <c r="P29787">
        <v>2013</v>
      </c>
      <c r="Q29787">
        <v>2</v>
      </c>
      <c r="R29787">
        <v>22</v>
      </c>
      <c r="S29787">
        <v>1</v>
      </c>
      <c r="T29787">
        <v>20.98</v>
      </c>
      <c r="U29787">
        <v>1</v>
      </c>
      <c r="V29787">
        <v>6</v>
      </c>
      <c r="W29787">
        <v>2</v>
      </c>
      <c r="X29787">
        <v>155</v>
      </c>
      <c r="Y29787">
        <v>16</v>
      </c>
      <c r="Z29787">
        <v>2</v>
      </c>
      <c r="AA29787" s="1"/>
      <c r="AB29787">
        <v>1</v>
      </c>
      <c r="AC29787">
        <v>4</v>
      </c>
      <c r="AD29787">
        <v>3</v>
      </c>
      <c r="AE29787" s="2" t="s">
        <v>2</v>
      </c>
      <c r="AF29787" s="2" t="s">
        <v>1471</v>
      </c>
      <c r="AG29787">
        <v>201209</v>
      </c>
      <c r="AH29787">
        <v>2</v>
      </c>
      <c r="AI29787" s="1"/>
      <c r="AJ29787">
        <v>9.3800000000000008</v>
      </c>
    </row>
    <row r="29788" spans="1:36" x14ac:dyDescent="0.3">
      <c r="A29788">
        <v>42048</v>
      </c>
      <c r="B29788" s="1">
        <v>44066</v>
      </c>
      <c r="C29788">
        <v>20</v>
      </c>
      <c r="D29788">
        <v>614</v>
      </c>
      <c r="E29788">
        <v>7946</v>
      </c>
      <c r="F29788">
        <v>9.1</v>
      </c>
      <c r="G29788">
        <v>2</v>
      </c>
      <c r="H29788">
        <v>1</v>
      </c>
      <c r="I29788">
        <v>2</v>
      </c>
      <c r="J29788">
        <v>1</v>
      </c>
      <c r="K29788">
        <v>5</v>
      </c>
      <c r="L29788" s="1">
        <v>40575</v>
      </c>
      <c r="M29788" s="1">
        <v>40785</v>
      </c>
      <c r="N29788">
        <v>779412</v>
      </c>
      <c r="O29788">
        <v>3</v>
      </c>
      <c r="P29788">
        <v>2011</v>
      </c>
      <c r="Q29788">
        <v>3</v>
      </c>
      <c r="R29788">
        <v>15</v>
      </c>
      <c r="S29788">
        <v>1</v>
      </c>
      <c r="T29788">
        <v>44.8</v>
      </c>
      <c r="U29788">
        <v>1</v>
      </c>
      <c r="V29788">
        <v>3</v>
      </c>
      <c r="W29788">
        <v>2</v>
      </c>
      <c r="X29788">
        <v>472</v>
      </c>
      <c r="Y29788">
        <v>48</v>
      </c>
      <c r="Z29788">
        <v>1</v>
      </c>
      <c r="AA29788" s="1">
        <v>44053</v>
      </c>
      <c r="AB29788">
        <v>1</v>
      </c>
      <c r="AC29788">
        <v>5</v>
      </c>
      <c r="AD29788">
        <v>2</v>
      </c>
      <c r="AE29788" s="2" t="s">
        <v>26</v>
      </c>
      <c r="AF29788" s="2" t="s">
        <v>578</v>
      </c>
      <c r="AG29788">
        <v>201009</v>
      </c>
      <c r="AH29788">
        <v>1</v>
      </c>
      <c r="AI29788" s="1"/>
      <c r="AJ29788">
        <v>14.86</v>
      </c>
    </row>
    <row r="29789" spans="1:36" x14ac:dyDescent="0.3">
      <c r="A29789">
        <v>63269</v>
      </c>
      <c r="B29789" s="1">
        <v>44119</v>
      </c>
      <c r="C29789">
        <v>13</v>
      </c>
      <c r="D29789">
        <v>383</v>
      </c>
      <c r="E29789">
        <v>11140</v>
      </c>
      <c r="F29789">
        <v>6.55</v>
      </c>
      <c r="G29789">
        <v>2</v>
      </c>
      <c r="H29789">
        <v>1</v>
      </c>
      <c r="I29789">
        <v>2</v>
      </c>
      <c r="J29789">
        <v>0</v>
      </c>
      <c r="K29789">
        <v>5</v>
      </c>
      <c r="L29789" s="1">
        <v>40210</v>
      </c>
      <c r="M29789" s="1">
        <v>40298</v>
      </c>
      <c r="N29789">
        <v>779416</v>
      </c>
      <c r="O29789">
        <v>2</v>
      </c>
      <c r="P29789">
        <v>2010</v>
      </c>
      <c r="Q29789">
        <v>1.8</v>
      </c>
      <c r="R29789">
        <v>6</v>
      </c>
      <c r="S29789">
        <v>1</v>
      </c>
      <c r="T29789">
        <v>12.99</v>
      </c>
      <c r="U29789">
        <v>1</v>
      </c>
      <c r="V29789">
        <v>6</v>
      </c>
      <c r="W29789">
        <v>2</v>
      </c>
      <c r="Y29789">
        <v>14</v>
      </c>
      <c r="Z29789">
        <v>2</v>
      </c>
      <c r="AA29789" s="1"/>
      <c r="AB29789">
        <v>1</v>
      </c>
      <c r="AC29789">
        <v>4</v>
      </c>
      <c r="AD29789">
        <v>3</v>
      </c>
      <c r="AE29789" s="2" t="s">
        <v>0</v>
      </c>
      <c r="AF29789" s="2" t="s">
        <v>579</v>
      </c>
      <c r="AG29789">
        <v>200909</v>
      </c>
      <c r="AH29789">
        <v>1</v>
      </c>
      <c r="AI29789" s="1"/>
      <c r="AJ29789">
        <v>3.28</v>
      </c>
    </row>
    <row r="29790" spans="1:36" x14ac:dyDescent="0.3">
      <c r="A29790">
        <v>32585</v>
      </c>
      <c r="B29790" s="1">
        <v>44112</v>
      </c>
      <c r="C29790">
        <v>18</v>
      </c>
      <c r="D29790">
        <v>136</v>
      </c>
      <c r="E29790">
        <v>1296</v>
      </c>
      <c r="F29790">
        <v>7.11</v>
      </c>
      <c r="G29790">
        <v>6</v>
      </c>
      <c r="H29790">
        <v>1</v>
      </c>
      <c r="I29790">
        <v>2</v>
      </c>
      <c r="J29790">
        <v>1</v>
      </c>
      <c r="K29790">
        <v>5</v>
      </c>
      <c r="L29790" s="1">
        <v>41730</v>
      </c>
      <c r="M29790" s="1">
        <v>41801</v>
      </c>
      <c r="N29790">
        <v>779412</v>
      </c>
      <c r="O29790">
        <v>2</v>
      </c>
      <c r="P29790">
        <v>2014</v>
      </c>
      <c r="Q29790">
        <v>2</v>
      </c>
      <c r="R29790">
        <v>13</v>
      </c>
      <c r="S29790">
        <v>1</v>
      </c>
      <c r="T29790">
        <v>28.5</v>
      </c>
      <c r="U29790">
        <v>1</v>
      </c>
      <c r="V29790">
        <v>5</v>
      </c>
      <c r="W29790">
        <v>2</v>
      </c>
      <c r="X29790">
        <v>34</v>
      </c>
      <c r="Y29790">
        <v>23</v>
      </c>
      <c r="Z29790">
        <v>1</v>
      </c>
      <c r="AA29790" s="1">
        <v>44021</v>
      </c>
      <c r="AB29790">
        <v>2</v>
      </c>
      <c r="AC29790">
        <v>5</v>
      </c>
      <c r="AD29790">
        <v>2</v>
      </c>
      <c r="AE29790" s="2" t="s">
        <v>2</v>
      </c>
      <c r="AF29790" s="2" t="s">
        <v>236</v>
      </c>
      <c r="AG29790">
        <v>201406</v>
      </c>
      <c r="AH29790">
        <v>1</v>
      </c>
      <c r="AI29790" s="1"/>
      <c r="AJ29790">
        <v>12.38</v>
      </c>
    </row>
    <row r="29791" spans="1:36" x14ac:dyDescent="0.3">
      <c r="A29791">
        <v>35168</v>
      </c>
      <c r="B29791" s="1">
        <v>44265</v>
      </c>
      <c r="C29791">
        <v>18</v>
      </c>
      <c r="D29791">
        <v>33</v>
      </c>
      <c r="E29791">
        <v>6842</v>
      </c>
      <c r="F29791">
        <v>3.99</v>
      </c>
      <c r="G29791">
        <v>3</v>
      </c>
      <c r="H29791">
        <v>1</v>
      </c>
      <c r="I29791">
        <v>1</v>
      </c>
      <c r="J29791">
        <v>0</v>
      </c>
      <c r="K29791">
        <v>5</v>
      </c>
      <c r="L29791" s="1">
        <v>43282</v>
      </c>
      <c r="M29791" s="1">
        <v>43343</v>
      </c>
      <c r="N29791">
        <v>779412</v>
      </c>
      <c r="O29791">
        <v>2</v>
      </c>
      <c r="P29791">
        <v>2018</v>
      </c>
      <c r="Q29791">
        <v>2</v>
      </c>
      <c r="R29791">
        <v>13</v>
      </c>
      <c r="S29791">
        <v>1</v>
      </c>
      <c r="T29791">
        <v>42.98</v>
      </c>
      <c r="U29791">
        <v>1</v>
      </c>
      <c r="V29791">
        <v>6</v>
      </c>
      <c r="W29791">
        <v>2</v>
      </c>
      <c r="X29791">
        <v>205</v>
      </c>
      <c r="Y29791">
        <v>23</v>
      </c>
      <c r="Z29791">
        <v>2</v>
      </c>
      <c r="AA29791" s="1"/>
      <c r="AB29791">
        <v>2</v>
      </c>
      <c r="AC29791">
        <v>4</v>
      </c>
      <c r="AD29791">
        <v>3</v>
      </c>
      <c r="AE29791" s="2" t="s">
        <v>2</v>
      </c>
      <c r="AF29791" s="2" t="s">
        <v>256</v>
      </c>
      <c r="AG29791">
        <v>201709</v>
      </c>
      <c r="AH29791">
        <v>2</v>
      </c>
      <c r="AI29791" s="1"/>
      <c r="AJ29791">
        <v>30.38</v>
      </c>
    </row>
    <row r="29792" spans="1:36" x14ac:dyDescent="0.3">
      <c r="A29792">
        <v>15199</v>
      </c>
      <c r="B29792" s="1">
        <v>44249</v>
      </c>
      <c r="C29792">
        <v>6</v>
      </c>
      <c r="D29792">
        <v>775</v>
      </c>
      <c r="E29792">
        <v>3611</v>
      </c>
      <c r="F29792">
        <v>1.02</v>
      </c>
      <c r="G29792">
        <v>1</v>
      </c>
      <c r="H29792">
        <v>8</v>
      </c>
      <c r="I29792">
        <v>4</v>
      </c>
      <c r="J29792">
        <v>0</v>
      </c>
      <c r="K29792">
        <v>5</v>
      </c>
      <c r="L29792" s="1">
        <v>43739</v>
      </c>
      <c r="M29792" s="1">
        <v>43777</v>
      </c>
      <c r="N29792">
        <v>779413</v>
      </c>
      <c r="O29792">
        <v>1</v>
      </c>
      <c r="P29792">
        <v>2019</v>
      </c>
      <c r="Q29792">
        <v>1.5</v>
      </c>
      <c r="R29792">
        <v>7</v>
      </c>
      <c r="S29792">
        <v>1</v>
      </c>
      <c r="T29792">
        <v>9.98</v>
      </c>
      <c r="U29792">
        <v>1</v>
      </c>
      <c r="V29792">
        <v>1</v>
      </c>
      <c r="W29792">
        <v>2</v>
      </c>
      <c r="X29792">
        <v>207</v>
      </c>
      <c r="Y29792">
        <v>6</v>
      </c>
      <c r="Z29792">
        <v>1</v>
      </c>
      <c r="AA29792" s="1"/>
      <c r="AB29792">
        <v>2</v>
      </c>
      <c r="AC29792">
        <v>5</v>
      </c>
      <c r="AE29792" s="2" t="s">
        <v>2</v>
      </c>
      <c r="AF29792" s="2" t="s">
        <v>1452</v>
      </c>
      <c r="AG29792">
        <v>201905</v>
      </c>
      <c r="AH29792">
        <v>2</v>
      </c>
      <c r="AI29792" s="1"/>
      <c r="AJ29792">
        <v>8.68</v>
      </c>
    </row>
    <row r="29793" spans="1:36" x14ac:dyDescent="0.3">
      <c r="A29793">
        <v>60344</v>
      </c>
      <c r="B29793" s="1">
        <v>44261</v>
      </c>
      <c r="C29793">
        <v>35</v>
      </c>
      <c r="D29793">
        <v>466</v>
      </c>
      <c r="E29793">
        <v>10661</v>
      </c>
      <c r="F29793">
        <v>9.82</v>
      </c>
      <c r="G29793">
        <v>4</v>
      </c>
      <c r="H29793">
        <v>5</v>
      </c>
      <c r="I29793">
        <v>1</v>
      </c>
      <c r="J29793">
        <v>1</v>
      </c>
      <c r="K29793">
        <v>5</v>
      </c>
      <c r="L29793" s="1">
        <v>42278</v>
      </c>
      <c r="M29793" s="1">
        <v>42331</v>
      </c>
      <c r="N29793">
        <v>779413</v>
      </c>
      <c r="O29793">
        <v>1</v>
      </c>
      <c r="P29793">
        <v>2015</v>
      </c>
      <c r="Q29793">
        <v>1.6</v>
      </c>
      <c r="R29793">
        <v>4</v>
      </c>
      <c r="S29793">
        <v>1</v>
      </c>
      <c r="T29793">
        <v>7.88</v>
      </c>
      <c r="U29793">
        <v>1</v>
      </c>
      <c r="V29793">
        <v>2</v>
      </c>
      <c r="W29793">
        <v>2</v>
      </c>
      <c r="X29793">
        <v>68</v>
      </c>
      <c r="Y29793">
        <v>7</v>
      </c>
      <c r="Z29793">
        <v>3</v>
      </c>
      <c r="AA29793" s="1">
        <v>44225</v>
      </c>
      <c r="AB29793">
        <v>1</v>
      </c>
      <c r="AC29793">
        <v>5</v>
      </c>
      <c r="AD29793">
        <v>2</v>
      </c>
      <c r="AE29793" s="2" t="s">
        <v>0</v>
      </c>
      <c r="AF29793" s="2" t="s">
        <v>448</v>
      </c>
      <c r="AG29793">
        <v>201504</v>
      </c>
      <c r="AH29793">
        <v>2</v>
      </c>
      <c r="AI29793" s="1"/>
      <c r="AJ29793">
        <v>4.38</v>
      </c>
    </row>
    <row r="29794" spans="1:36" x14ac:dyDescent="0.3">
      <c r="A29794">
        <v>6860</v>
      </c>
      <c r="B29794" s="1">
        <v>44102</v>
      </c>
      <c r="C29794">
        <v>8</v>
      </c>
      <c r="D29794">
        <v>262</v>
      </c>
      <c r="E29794">
        <v>504</v>
      </c>
      <c r="F29794">
        <v>3.85</v>
      </c>
      <c r="G29794">
        <v>1</v>
      </c>
      <c r="H29794">
        <v>17</v>
      </c>
      <c r="I29794">
        <v>1</v>
      </c>
      <c r="J29794">
        <v>0</v>
      </c>
      <c r="K29794">
        <v>5</v>
      </c>
      <c r="L29794" s="1">
        <v>43221</v>
      </c>
      <c r="M29794" s="1">
        <v>43297</v>
      </c>
      <c r="N29794">
        <v>779412</v>
      </c>
      <c r="O29794">
        <v>2</v>
      </c>
      <c r="P29794">
        <v>2018</v>
      </c>
      <c r="Q29794">
        <v>1.4</v>
      </c>
      <c r="R29794">
        <v>31</v>
      </c>
      <c r="S29794">
        <v>1</v>
      </c>
      <c r="T29794">
        <v>15.99</v>
      </c>
      <c r="U29794">
        <v>1</v>
      </c>
      <c r="V29794">
        <v>2</v>
      </c>
      <c r="W29794">
        <v>2</v>
      </c>
      <c r="X29794">
        <v>197</v>
      </c>
      <c r="Y29794">
        <v>10</v>
      </c>
      <c r="Z29794">
        <v>2</v>
      </c>
      <c r="AA29794" s="1"/>
      <c r="AB29794">
        <v>2</v>
      </c>
      <c r="AC29794">
        <v>4</v>
      </c>
      <c r="AE29794" s="2" t="s">
        <v>2</v>
      </c>
      <c r="AF29794" s="2" t="s">
        <v>186</v>
      </c>
      <c r="AG29794">
        <v>201711</v>
      </c>
      <c r="AH29794">
        <v>1</v>
      </c>
      <c r="AI29794" s="1"/>
      <c r="AJ29794">
        <v>9.8800000000000008</v>
      </c>
    </row>
    <row r="29795" spans="1:36" x14ac:dyDescent="0.3">
      <c r="A29795">
        <v>47814</v>
      </c>
      <c r="B29795" s="1">
        <v>44352</v>
      </c>
      <c r="C29795">
        <v>11</v>
      </c>
      <c r="D29795">
        <v>861</v>
      </c>
      <c r="E29795">
        <v>8825</v>
      </c>
      <c r="F29795">
        <v>9.19</v>
      </c>
      <c r="G29795">
        <v>1</v>
      </c>
      <c r="H29795">
        <v>9</v>
      </c>
      <c r="I29795">
        <v>2</v>
      </c>
      <c r="J29795">
        <v>1</v>
      </c>
      <c r="K29795">
        <v>4</v>
      </c>
      <c r="L29795" s="1">
        <v>40969</v>
      </c>
      <c r="M29795" s="1">
        <v>41114</v>
      </c>
      <c r="N29795">
        <v>779412</v>
      </c>
      <c r="O29795">
        <v>3</v>
      </c>
      <c r="P29795">
        <v>2012</v>
      </c>
      <c r="Q29795">
        <v>2.8</v>
      </c>
      <c r="R29795">
        <v>7</v>
      </c>
      <c r="S29795">
        <v>1</v>
      </c>
      <c r="T29795">
        <v>72.8</v>
      </c>
      <c r="U29795">
        <v>1</v>
      </c>
      <c r="V29795">
        <v>8</v>
      </c>
      <c r="W29795">
        <v>2</v>
      </c>
      <c r="Y29795">
        <v>39</v>
      </c>
      <c r="Z29795">
        <v>4</v>
      </c>
      <c r="AA29795" s="1">
        <v>43548</v>
      </c>
      <c r="AB29795">
        <v>1</v>
      </c>
      <c r="AC29795">
        <v>5</v>
      </c>
      <c r="AD29795">
        <v>3</v>
      </c>
      <c r="AE29795" s="2" t="s">
        <v>2</v>
      </c>
      <c r="AF29795" s="2" t="s">
        <v>1012</v>
      </c>
      <c r="AG29795">
        <v>201108</v>
      </c>
      <c r="AH29795">
        <v>2</v>
      </c>
      <c r="AI29795" s="1"/>
      <c r="AJ29795">
        <v>26.76</v>
      </c>
    </row>
    <row r="29796" spans="1:36" x14ac:dyDescent="0.3">
      <c r="A29796">
        <v>36426</v>
      </c>
      <c r="B29796" s="1">
        <v>44150</v>
      </c>
      <c r="C29796">
        <v>12</v>
      </c>
      <c r="D29796">
        <v>71</v>
      </c>
      <c r="E29796">
        <v>86</v>
      </c>
      <c r="F29796">
        <v>2.71</v>
      </c>
      <c r="G29796">
        <v>1</v>
      </c>
      <c r="H29796">
        <v>3</v>
      </c>
      <c r="I29796">
        <v>1</v>
      </c>
      <c r="J29796">
        <v>0</v>
      </c>
      <c r="K29796">
        <v>5</v>
      </c>
      <c r="L29796" s="1">
        <v>43282</v>
      </c>
      <c r="M29796" s="1">
        <v>43315</v>
      </c>
      <c r="N29796">
        <v>779415</v>
      </c>
      <c r="O29796">
        <v>2</v>
      </c>
      <c r="P29796">
        <v>2016</v>
      </c>
      <c r="Q29796">
        <v>1.5</v>
      </c>
      <c r="R29796">
        <v>11</v>
      </c>
      <c r="S29796">
        <v>1</v>
      </c>
      <c r="T29796">
        <v>13.99</v>
      </c>
      <c r="U29796">
        <v>1</v>
      </c>
      <c r="V29796">
        <v>2</v>
      </c>
      <c r="W29796">
        <v>2</v>
      </c>
      <c r="X29796">
        <v>57</v>
      </c>
      <c r="Y29796">
        <v>13</v>
      </c>
      <c r="Z29796">
        <v>2</v>
      </c>
      <c r="AA29796" s="1"/>
      <c r="AB29796">
        <v>2</v>
      </c>
      <c r="AC29796">
        <v>4</v>
      </c>
      <c r="AD29796">
        <v>3</v>
      </c>
      <c r="AE29796" s="2" t="s">
        <v>2</v>
      </c>
      <c r="AF29796" s="2" t="s">
        <v>43</v>
      </c>
      <c r="AG29796">
        <v>201604</v>
      </c>
      <c r="AH29796">
        <v>2</v>
      </c>
      <c r="AI29796" s="1"/>
      <c r="AJ29796">
        <v>11.9</v>
      </c>
    </row>
    <row r="29797" spans="1:36" x14ac:dyDescent="0.3">
      <c r="A29797">
        <v>13408</v>
      </c>
      <c r="B29797" s="1">
        <v>44199</v>
      </c>
      <c r="C29797">
        <v>13</v>
      </c>
      <c r="D29797">
        <v>58</v>
      </c>
      <c r="E29797">
        <v>1310</v>
      </c>
      <c r="F29797">
        <v>8.1</v>
      </c>
      <c r="G29797">
        <v>1</v>
      </c>
      <c r="H29797">
        <v>14</v>
      </c>
      <c r="I29797">
        <v>1</v>
      </c>
      <c r="J29797">
        <v>0</v>
      </c>
      <c r="K29797">
        <v>5</v>
      </c>
      <c r="L29797" s="1">
        <v>42583</v>
      </c>
      <c r="M29797" s="1">
        <v>42641</v>
      </c>
      <c r="N29797">
        <v>779416</v>
      </c>
      <c r="O29797">
        <v>2</v>
      </c>
      <c r="P29797">
        <v>2015</v>
      </c>
      <c r="Q29797">
        <v>1.3</v>
      </c>
      <c r="R29797">
        <v>1</v>
      </c>
      <c r="S29797">
        <v>1</v>
      </c>
      <c r="T29797">
        <v>6.89</v>
      </c>
      <c r="U29797">
        <v>1</v>
      </c>
      <c r="V29797">
        <v>4</v>
      </c>
      <c r="W29797">
        <v>2</v>
      </c>
      <c r="X29797">
        <v>375</v>
      </c>
      <c r="Y29797">
        <v>14</v>
      </c>
      <c r="Z29797">
        <v>2</v>
      </c>
      <c r="AA29797" s="1"/>
      <c r="AB29797">
        <v>1</v>
      </c>
      <c r="AC29797">
        <v>4</v>
      </c>
      <c r="AD29797">
        <v>3</v>
      </c>
      <c r="AE29797" s="2" t="s">
        <v>0</v>
      </c>
      <c r="AF29797" s="2" t="s">
        <v>445</v>
      </c>
      <c r="AG29797">
        <v>201503</v>
      </c>
      <c r="AH29797">
        <v>1</v>
      </c>
      <c r="AI29797" s="1"/>
      <c r="AJ29797">
        <v>3.38</v>
      </c>
    </row>
    <row r="29798" spans="1:36" x14ac:dyDescent="0.3">
      <c r="A29798">
        <v>47698</v>
      </c>
      <c r="B29798" s="1">
        <v>44093</v>
      </c>
      <c r="C29798">
        <v>3</v>
      </c>
      <c r="D29798">
        <v>194</v>
      </c>
      <c r="E29798">
        <v>8794</v>
      </c>
      <c r="F29798">
        <v>8.3000000000000007</v>
      </c>
      <c r="G29798">
        <v>1</v>
      </c>
      <c r="H29798">
        <v>1</v>
      </c>
      <c r="I29798">
        <v>2</v>
      </c>
      <c r="J29798">
        <v>0</v>
      </c>
      <c r="K29798">
        <v>5</v>
      </c>
      <c r="L29798" s="1">
        <v>41852</v>
      </c>
      <c r="M29798" s="1">
        <v>41940</v>
      </c>
      <c r="N29798">
        <v>779416</v>
      </c>
      <c r="O29798">
        <v>2</v>
      </c>
      <c r="P29798">
        <v>2013</v>
      </c>
      <c r="Q29798">
        <v>1.5</v>
      </c>
      <c r="R29798">
        <v>32</v>
      </c>
      <c r="S29798">
        <v>1</v>
      </c>
      <c r="T29798">
        <v>11.19</v>
      </c>
      <c r="U29798">
        <v>1</v>
      </c>
      <c r="V29798">
        <v>4</v>
      </c>
      <c r="W29798">
        <v>2</v>
      </c>
      <c r="Y29798">
        <v>3</v>
      </c>
      <c r="Z29798">
        <v>3</v>
      </c>
      <c r="AA29798" s="1"/>
      <c r="AB29798">
        <v>1</v>
      </c>
      <c r="AC29798">
        <v>5</v>
      </c>
      <c r="AD29798">
        <v>2</v>
      </c>
      <c r="AE29798" s="2" t="s">
        <v>0</v>
      </c>
      <c r="AF29798" s="2" t="s">
        <v>1214</v>
      </c>
      <c r="AG29798">
        <v>201303</v>
      </c>
      <c r="AH29798">
        <v>2</v>
      </c>
      <c r="AI29798" s="1"/>
      <c r="AJ29798">
        <v>4.75</v>
      </c>
    </row>
    <row r="29799" spans="1:36" x14ac:dyDescent="0.3">
      <c r="A29799">
        <v>3702</v>
      </c>
      <c r="B29799" s="1">
        <v>43954</v>
      </c>
      <c r="C29799">
        <v>8</v>
      </c>
      <c r="D29799">
        <v>14</v>
      </c>
      <c r="E29799">
        <v>1693</v>
      </c>
      <c r="F29799">
        <v>8.1999999999999993</v>
      </c>
      <c r="G29799">
        <v>1</v>
      </c>
      <c r="H29799">
        <v>1</v>
      </c>
      <c r="I29799">
        <v>1</v>
      </c>
      <c r="J29799">
        <v>1</v>
      </c>
      <c r="K29799">
        <v>5</v>
      </c>
      <c r="L29799" s="1">
        <v>42125</v>
      </c>
      <c r="M29799" s="1">
        <v>42209</v>
      </c>
      <c r="N29799">
        <v>779412</v>
      </c>
      <c r="O29799">
        <v>2</v>
      </c>
      <c r="P29799">
        <v>2015</v>
      </c>
      <c r="Q29799">
        <v>1.4</v>
      </c>
      <c r="R29799">
        <v>31</v>
      </c>
      <c r="S29799">
        <v>1</v>
      </c>
      <c r="T29799">
        <v>17.079999999999998</v>
      </c>
      <c r="U29799">
        <v>1</v>
      </c>
      <c r="V29799">
        <v>2</v>
      </c>
      <c r="W29799">
        <v>2</v>
      </c>
      <c r="Y29799">
        <v>8</v>
      </c>
      <c r="Z29799">
        <v>2</v>
      </c>
      <c r="AA29799" s="1">
        <v>42643</v>
      </c>
      <c r="AB29799">
        <v>2</v>
      </c>
      <c r="AC29799">
        <v>4</v>
      </c>
      <c r="AD29799">
        <v>3</v>
      </c>
      <c r="AE29799" s="2" t="s">
        <v>2</v>
      </c>
      <c r="AF29799" s="2" t="s">
        <v>106</v>
      </c>
      <c r="AG29799">
        <v>201503</v>
      </c>
      <c r="AH29799">
        <v>2</v>
      </c>
      <c r="AI29799" s="1"/>
      <c r="AJ29799">
        <v>9</v>
      </c>
    </row>
    <row r="29800" spans="1:36" x14ac:dyDescent="0.3">
      <c r="A29800">
        <v>58371</v>
      </c>
      <c r="B29800" s="1">
        <v>44269</v>
      </c>
      <c r="C29800">
        <v>8</v>
      </c>
      <c r="D29800">
        <v>219</v>
      </c>
      <c r="E29800">
        <v>831</v>
      </c>
      <c r="F29800">
        <v>6.57</v>
      </c>
      <c r="G29800">
        <v>1</v>
      </c>
      <c r="H29800">
        <v>1</v>
      </c>
      <c r="I29800">
        <v>1</v>
      </c>
      <c r="J29800">
        <v>0</v>
      </c>
      <c r="K29800">
        <v>5</v>
      </c>
      <c r="L29800" s="1">
        <v>43252</v>
      </c>
      <c r="M29800" s="1">
        <v>43308</v>
      </c>
      <c r="N29800">
        <v>779412</v>
      </c>
      <c r="O29800">
        <v>2</v>
      </c>
      <c r="P29800">
        <v>2017</v>
      </c>
      <c r="Q29800">
        <v>1.6</v>
      </c>
      <c r="R29800">
        <v>3</v>
      </c>
      <c r="S29800">
        <v>1</v>
      </c>
      <c r="T29800">
        <v>11.89</v>
      </c>
      <c r="U29800">
        <v>1</v>
      </c>
      <c r="V29800">
        <v>2</v>
      </c>
      <c r="W29800">
        <v>2</v>
      </c>
      <c r="X29800">
        <v>287</v>
      </c>
      <c r="Y29800">
        <v>10</v>
      </c>
      <c r="Z29800">
        <v>2</v>
      </c>
      <c r="AA29800" s="1"/>
      <c r="AB29800">
        <v>1</v>
      </c>
      <c r="AC29800">
        <v>4</v>
      </c>
      <c r="AD29800">
        <v>3</v>
      </c>
      <c r="AE29800" s="2" t="s">
        <v>0</v>
      </c>
      <c r="AF29800" s="2" t="s">
        <v>310</v>
      </c>
      <c r="AG29800">
        <v>201702</v>
      </c>
      <c r="AH29800">
        <v>2</v>
      </c>
      <c r="AI29800" s="1"/>
      <c r="AJ29800">
        <v>8</v>
      </c>
    </row>
    <row r="29801" spans="1:36" x14ac:dyDescent="0.3">
      <c r="A29801">
        <v>25353</v>
      </c>
      <c r="B29801" s="1">
        <v>44182</v>
      </c>
      <c r="C29801">
        <v>57</v>
      </c>
      <c r="D29801">
        <v>969</v>
      </c>
      <c r="E29801">
        <v>5282</v>
      </c>
      <c r="F29801">
        <v>9.0500000000000007</v>
      </c>
      <c r="G29801">
        <v>1</v>
      </c>
      <c r="H29801">
        <v>5</v>
      </c>
      <c r="I29801">
        <v>1</v>
      </c>
      <c r="J29801">
        <v>0</v>
      </c>
      <c r="K29801">
        <v>5</v>
      </c>
      <c r="L29801" s="1">
        <v>42156</v>
      </c>
      <c r="M29801" s="1">
        <v>42195</v>
      </c>
      <c r="N29801">
        <v>779413</v>
      </c>
      <c r="O29801">
        <v>1</v>
      </c>
      <c r="P29801">
        <v>2016</v>
      </c>
      <c r="Q29801">
        <v>1.6</v>
      </c>
      <c r="R29801">
        <v>5</v>
      </c>
      <c r="S29801">
        <v>1</v>
      </c>
      <c r="T29801">
        <v>7.99</v>
      </c>
      <c r="U29801">
        <v>1</v>
      </c>
      <c r="V29801">
        <v>5</v>
      </c>
      <c r="W29801">
        <v>2</v>
      </c>
      <c r="X29801">
        <v>175</v>
      </c>
      <c r="Y29801">
        <v>63</v>
      </c>
      <c r="Z29801">
        <v>1</v>
      </c>
      <c r="AA29801" s="1"/>
      <c r="AB29801">
        <v>1</v>
      </c>
      <c r="AC29801">
        <v>5</v>
      </c>
      <c r="AD29801">
        <v>3</v>
      </c>
      <c r="AE29801" s="2" t="s">
        <v>0</v>
      </c>
      <c r="AF29801" s="2" t="s">
        <v>2179</v>
      </c>
      <c r="AG29801">
        <v>201512</v>
      </c>
      <c r="AH29801">
        <v>1</v>
      </c>
      <c r="AI29801" s="1"/>
      <c r="AJ29801">
        <v>3.6</v>
      </c>
    </row>
    <row r="29802" spans="1:36" x14ac:dyDescent="0.3">
      <c r="A29802">
        <v>44605</v>
      </c>
      <c r="B29802" s="1">
        <v>43987</v>
      </c>
      <c r="C29802">
        <v>42</v>
      </c>
      <c r="D29802">
        <v>107</v>
      </c>
      <c r="E29802">
        <v>131</v>
      </c>
      <c r="F29802">
        <v>5.48</v>
      </c>
      <c r="G29802">
        <v>1</v>
      </c>
      <c r="H29802">
        <v>1</v>
      </c>
      <c r="I29802">
        <v>1</v>
      </c>
      <c r="J29802">
        <v>1</v>
      </c>
      <c r="K29802">
        <v>5</v>
      </c>
      <c r="L29802" s="1">
        <v>42125</v>
      </c>
      <c r="M29802" s="1">
        <v>42948</v>
      </c>
      <c r="N29802">
        <v>779412</v>
      </c>
      <c r="O29802">
        <v>3</v>
      </c>
      <c r="P29802">
        <v>2015</v>
      </c>
      <c r="Q29802">
        <v>3</v>
      </c>
      <c r="R29802">
        <v>13</v>
      </c>
      <c r="S29802">
        <v>1</v>
      </c>
      <c r="T29802">
        <v>97.2</v>
      </c>
      <c r="V29802">
        <v>11</v>
      </c>
      <c r="W29802">
        <v>1</v>
      </c>
      <c r="Y29802">
        <v>43</v>
      </c>
      <c r="Z29802">
        <v>1</v>
      </c>
      <c r="AA29802" s="1">
        <v>43342</v>
      </c>
      <c r="AB29802">
        <v>4</v>
      </c>
      <c r="AC29802">
        <v>5</v>
      </c>
      <c r="AD29802">
        <v>2</v>
      </c>
      <c r="AE29802" s="2" t="s">
        <v>2</v>
      </c>
      <c r="AF29802" s="2" t="s">
        <v>1030</v>
      </c>
      <c r="AG29802">
        <v>201410</v>
      </c>
      <c r="AH29802">
        <v>2</v>
      </c>
      <c r="AI29802" s="1"/>
      <c r="AJ29802">
        <v>68.5</v>
      </c>
    </row>
    <row r="29803" spans="1:36" x14ac:dyDescent="0.3">
      <c r="A29803">
        <v>26370</v>
      </c>
      <c r="B29803" s="1">
        <v>44122</v>
      </c>
      <c r="C29803">
        <v>3</v>
      </c>
      <c r="D29803">
        <v>276</v>
      </c>
      <c r="E29803">
        <v>5434</v>
      </c>
      <c r="F29803">
        <v>4.6100000000000003</v>
      </c>
      <c r="G29803">
        <v>2</v>
      </c>
      <c r="H29803">
        <v>7</v>
      </c>
      <c r="I29803">
        <v>1</v>
      </c>
      <c r="J29803">
        <v>0</v>
      </c>
      <c r="K29803">
        <v>4</v>
      </c>
      <c r="L29803" s="1">
        <v>42979</v>
      </c>
      <c r="M29803" s="1">
        <v>43224</v>
      </c>
      <c r="N29803">
        <v>779416</v>
      </c>
      <c r="O29803">
        <v>3</v>
      </c>
      <c r="Q29803">
        <v>2.2999999999999998</v>
      </c>
      <c r="R29803">
        <v>3</v>
      </c>
      <c r="S29803">
        <v>1</v>
      </c>
      <c r="T29803">
        <v>40.58</v>
      </c>
      <c r="U29803">
        <v>1</v>
      </c>
      <c r="V29803">
        <v>13</v>
      </c>
      <c r="W29803">
        <v>2</v>
      </c>
      <c r="Y29803">
        <v>81</v>
      </c>
      <c r="Z29803">
        <v>7</v>
      </c>
      <c r="AA29803" s="1"/>
      <c r="AB29803">
        <v>2</v>
      </c>
      <c r="AC29803">
        <v>2</v>
      </c>
      <c r="AD29803">
        <v>2</v>
      </c>
      <c r="AE29803" s="2" t="s">
        <v>2</v>
      </c>
      <c r="AF29803" s="2" t="s">
        <v>193</v>
      </c>
      <c r="AG29803">
        <v>201501</v>
      </c>
      <c r="AH29803">
        <v>1</v>
      </c>
      <c r="AI29803" s="1">
        <v>73415</v>
      </c>
      <c r="AJ29803">
        <v>28.68</v>
      </c>
    </row>
    <row r="29804" spans="1:36" x14ac:dyDescent="0.3">
      <c r="A29804">
        <v>70217</v>
      </c>
      <c r="B29804" s="1">
        <v>44047</v>
      </c>
      <c r="C29804">
        <v>66</v>
      </c>
      <c r="D29804">
        <v>256</v>
      </c>
      <c r="E29804">
        <v>12115</v>
      </c>
      <c r="F29804">
        <v>10.69</v>
      </c>
      <c r="G29804">
        <v>1</v>
      </c>
      <c r="H29804">
        <v>14</v>
      </c>
      <c r="I29804">
        <v>1</v>
      </c>
      <c r="J29804">
        <v>0</v>
      </c>
      <c r="K29804">
        <v>5</v>
      </c>
      <c r="L29804" s="1">
        <v>42644</v>
      </c>
      <c r="M29804" s="1">
        <v>43203</v>
      </c>
      <c r="N29804">
        <v>779416</v>
      </c>
      <c r="O29804">
        <v>2</v>
      </c>
      <c r="P29804">
        <v>2017</v>
      </c>
      <c r="Q29804">
        <v>2</v>
      </c>
      <c r="R29804">
        <v>3</v>
      </c>
      <c r="S29804">
        <v>1</v>
      </c>
      <c r="T29804">
        <v>34.99</v>
      </c>
      <c r="U29804">
        <v>1</v>
      </c>
      <c r="V29804">
        <v>8</v>
      </c>
      <c r="W29804">
        <v>2</v>
      </c>
      <c r="X29804">
        <v>474</v>
      </c>
      <c r="Y29804">
        <v>75</v>
      </c>
      <c r="Z29804">
        <v>2</v>
      </c>
      <c r="AA29804" s="1"/>
      <c r="AB29804">
        <v>2</v>
      </c>
      <c r="AC29804">
        <v>4</v>
      </c>
      <c r="AD29804">
        <v>3</v>
      </c>
      <c r="AE29804" s="2" t="s">
        <v>26</v>
      </c>
      <c r="AF29804" s="2" t="s">
        <v>1592</v>
      </c>
      <c r="AG29804">
        <v>201612</v>
      </c>
      <c r="AH29804">
        <v>2</v>
      </c>
      <c r="AI29804" s="1"/>
      <c r="AJ29804">
        <v>16.5</v>
      </c>
    </row>
    <row r="29805" spans="1:36" x14ac:dyDescent="0.3">
      <c r="A29805">
        <v>63496</v>
      </c>
      <c r="B29805" s="1">
        <v>44320</v>
      </c>
      <c r="C29805">
        <v>7</v>
      </c>
      <c r="D29805">
        <v>57</v>
      </c>
      <c r="E29805">
        <v>1084</v>
      </c>
      <c r="F29805">
        <v>4.88</v>
      </c>
      <c r="G29805">
        <v>2</v>
      </c>
      <c r="H29805">
        <v>1</v>
      </c>
      <c r="I29805">
        <v>1</v>
      </c>
      <c r="J29805">
        <v>0</v>
      </c>
      <c r="K29805">
        <v>5</v>
      </c>
      <c r="L29805" s="1">
        <v>42583</v>
      </c>
      <c r="M29805" s="1">
        <v>42639</v>
      </c>
      <c r="N29805">
        <v>779415</v>
      </c>
      <c r="O29805">
        <v>2</v>
      </c>
      <c r="P29805">
        <v>2014</v>
      </c>
      <c r="Q29805">
        <v>2</v>
      </c>
      <c r="R29805">
        <v>20</v>
      </c>
      <c r="S29805">
        <v>1</v>
      </c>
      <c r="T29805">
        <v>19.68</v>
      </c>
      <c r="U29805">
        <v>1</v>
      </c>
      <c r="V29805">
        <v>5</v>
      </c>
      <c r="W29805">
        <v>2</v>
      </c>
      <c r="X29805">
        <v>44</v>
      </c>
      <c r="Y29805">
        <v>7</v>
      </c>
      <c r="Z29805">
        <v>1</v>
      </c>
      <c r="AA29805" s="1"/>
      <c r="AB29805">
        <v>1</v>
      </c>
      <c r="AC29805">
        <v>5</v>
      </c>
      <c r="AD29805">
        <v>2</v>
      </c>
      <c r="AE29805" s="2" t="s">
        <v>2</v>
      </c>
      <c r="AF29805" s="2" t="s">
        <v>442</v>
      </c>
      <c r="AG29805">
        <v>201403</v>
      </c>
      <c r="AH29805">
        <v>1</v>
      </c>
      <c r="AI29805" s="1"/>
      <c r="AJ29805">
        <v>12.9</v>
      </c>
    </row>
    <row r="29806" spans="1:36" x14ac:dyDescent="0.3">
      <c r="A29806">
        <v>59139</v>
      </c>
      <c r="B29806" s="1">
        <v>44046</v>
      </c>
      <c r="C29806">
        <v>20</v>
      </c>
      <c r="D29806">
        <v>255</v>
      </c>
      <c r="E29806">
        <v>647</v>
      </c>
      <c r="F29806">
        <v>9.0299999999999994</v>
      </c>
      <c r="G29806">
        <v>2</v>
      </c>
      <c r="H29806">
        <v>1</v>
      </c>
      <c r="I29806">
        <v>1</v>
      </c>
      <c r="J29806">
        <v>2</v>
      </c>
      <c r="K29806">
        <v>7</v>
      </c>
      <c r="L29806" s="1">
        <v>42583</v>
      </c>
      <c r="M29806" s="1">
        <v>42773</v>
      </c>
      <c r="N29806">
        <v>779412</v>
      </c>
      <c r="O29806">
        <v>3</v>
      </c>
      <c r="P29806">
        <v>2017</v>
      </c>
      <c r="Q29806">
        <v>3</v>
      </c>
      <c r="R29806">
        <v>15</v>
      </c>
      <c r="S29806">
        <v>1</v>
      </c>
      <c r="T29806">
        <v>54.88</v>
      </c>
      <c r="U29806">
        <v>1</v>
      </c>
      <c r="V29806">
        <v>10</v>
      </c>
      <c r="W29806">
        <v>2</v>
      </c>
      <c r="X29806">
        <v>246</v>
      </c>
      <c r="Y29806">
        <v>48</v>
      </c>
      <c r="Z29806">
        <v>6</v>
      </c>
      <c r="AA29806" s="1">
        <v>44030</v>
      </c>
      <c r="AB29806">
        <v>5</v>
      </c>
      <c r="AC29806">
        <v>5</v>
      </c>
      <c r="AD29806">
        <v>2</v>
      </c>
      <c r="AE29806" s="2" t="s">
        <v>296</v>
      </c>
      <c r="AF29806" s="2" t="s">
        <v>1484</v>
      </c>
      <c r="AG29806">
        <v>201612</v>
      </c>
      <c r="AH29806">
        <v>1</v>
      </c>
      <c r="AI29806" s="1"/>
      <c r="AJ29806">
        <v>36</v>
      </c>
    </row>
    <row r="29807" spans="1:36" x14ac:dyDescent="0.3">
      <c r="A29807">
        <v>25604</v>
      </c>
      <c r="B29807" s="1">
        <v>44158</v>
      </c>
      <c r="C29807">
        <v>42</v>
      </c>
      <c r="D29807">
        <v>396</v>
      </c>
      <c r="E29807">
        <v>947</v>
      </c>
      <c r="F29807">
        <v>7.95</v>
      </c>
      <c r="G29807">
        <v>3</v>
      </c>
      <c r="H29807">
        <v>12</v>
      </c>
      <c r="I29807">
        <v>2</v>
      </c>
      <c r="J29807">
        <v>0</v>
      </c>
      <c r="K29807">
        <v>5</v>
      </c>
      <c r="L29807" s="1">
        <v>41883</v>
      </c>
      <c r="M29807" s="1">
        <v>42002</v>
      </c>
      <c r="P29807">
        <v>2014</v>
      </c>
      <c r="Q29807">
        <v>2</v>
      </c>
      <c r="R29807">
        <v>31</v>
      </c>
      <c r="S29807">
        <v>1</v>
      </c>
      <c r="T29807">
        <v>55.8</v>
      </c>
      <c r="U29807">
        <v>1</v>
      </c>
      <c r="V29807">
        <v>3</v>
      </c>
      <c r="W29807">
        <v>2</v>
      </c>
      <c r="Y29807">
        <v>43</v>
      </c>
      <c r="Z29807">
        <v>1</v>
      </c>
      <c r="AA29807" s="1"/>
      <c r="AE29807" s="2" t="s">
        <v>296</v>
      </c>
      <c r="AF29807" s="2" t="s">
        <v>864</v>
      </c>
      <c r="AG29807">
        <v>201404</v>
      </c>
      <c r="AH29807">
        <v>2</v>
      </c>
      <c r="AI29807" s="1"/>
      <c r="AJ29807">
        <v>34.880000000000003</v>
      </c>
    </row>
    <row r="29808" spans="1:36" x14ac:dyDescent="0.3">
      <c r="A29808">
        <v>30447</v>
      </c>
      <c r="B29808" s="1">
        <v>44079</v>
      </c>
      <c r="C29808">
        <v>11</v>
      </c>
      <c r="D29808">
        <v>205</v>
      </c>
      <c r="E29808">
        <v>6090</v>
      </c>
      <c r="F29808">
        <v>5.81</v>
      </c>
      <c r="G29808">
        <v>1</v>
      </c>
      <c r="H29808">
        <v>7</v>
      </c>
      <c r="I29808">
        <v>1</v>
      </c>
      <c r="J29808">
        <v>1</v>
      </c>
      <c r="K29808">
        <v>5</v>
      </c>
      <c r="L29808" s="1">
        <v>42736</v>
      </c>
      <c r="M29808" s="1">
        <v>42865</v>
      </c>
      <c r="N29808">
        <v>779412</v>
      </c>
      <c r="O29808">
        <v>2</v>
      </c>
      <c r="P29808">
        <v>2017</v>
      </c>
      <c r="Q29808">
        <v>1.4</v>
      </c>
      <c r="R29808">
        <v>32</v>
      </c>
      <c r="S29808">
        <v>1</v>
      </c>
      <c r="T29808">
        <v>25.92</v>
      </c>
      <c r="U29808">
        <v>1</v>
      </c>
      <c r="V29808">
        <v>5</v>
      </c>
      <c r="W29808">
        <v>2</v>
      </c>
      <c r="Y29808">
        <v>12</v>
      </c>
      <c r="Z29808">
        <v>1</v>
      </c>
      <c r="AA29808" s="1">
        <v>43936</v>
      </c>
      <c r="AB29808">
        <v>2</v>
      </c>
      <c r="AC29808">
        <v>5</v>
      </c>
      <c r="AD29808">
        <v>2</v>
      </c>
      <c r="AE29808" s="2" t="s">
        <v>2</v>
      </c>
      <c r="AF29808" s="2" t="s">
        <v>416</v>
      </c>
      <c r="AG29808">
        <v>201701</v>
      </c>
      <c r="AH29808">
        <v>2</v>
      </c>
      <c r="AI29808" s="1"/>
      <c r="AJ29808">
        <v>16.600000000000001</v>
      </c>
    </row>
    <row r="29809" spans="1:36" x14ac:dyDescent="0.3">
      <c r="A29809">
        <v>58300</v>
      </c>
      <c r="B29809" s="1">
        <v>44215</v>
      </c>
      <c r="C29809">
        <v>5</v>
      </c>
      <c r="D29809">
        <v>31</v>
      </c>
      <c r="E29809">
        <v>34</v>
      </c>
      <c r="F29809">
        <v>7.61</v>
      </c>
      <c r="G29809">
        <v>5</v>
      </c>
      <c r="H29809">
        <v>1</v>
      </c>
      <c r="I29809">
        <v>1</v>
      </c>
      <c r="J29809">
        <v>1</v>
      </c>
      <c r="K29809">
        <v>7</v>
      </c>
      <c r="L29809" s="1">
        <v>42675</v>
      </c>
      <c r="M29809" s="1">
        <v>42804</v>
      </c>
      <c r="N29809">
        <v>779416</v>
      </c>
      <c r="O29809">
        <v>2</v>
      </c>
      <c r="P29809">
        <v>2014</v>
      </c>
      <c r="Q29809">
        <v>2.4</v>
      </c>
      <c r="R29809">
        <v>3</v>
      </c>
      <c r="S29809">
        <v>1</v>
      </c>
      <c r="T29809">
        <v>20.9</v>
      </c>
      <c r="V29809">
        <v>10</v>
      </c>
      <c r="W29809">
        <v>2</v>
      </c>
      <c r="Y29809">
        <v>5</v>
      </c>
      <c r="Z29809">
        <v>6</v>
      </c>
      <c r="AA29809" s="1">
        <v>44187</v>
      </c>
      <c r="AB29809">
        <v>1</v>
      </c>
      <c r="AC29809">
        <v>5</v>
      </c>
      <c r="AD29809">
        <v>2</v>
      </c>
      <c r="AE29809" s="2" t="s">
        <v>0</v>
      </c>
      <c r="AF29809" s="2" t="s">
        <v>21</v>
      </c>
      <c r="AG29809">
        <v>201312</v>
      </c>
      <c r="AH29809">
        <v>2</v>
      </c>
      <c r="AI29809" s="1"/>
      <c r="AJ29809">
        <v>12.5</v>
      </c>
    </row>
    <row r="29810" spans="1:36" x14ac:dyDescent="0.3">
      <c r="A29810">
        <v>26806</v>
      </c>
      <c r="B29810" s="1">
        <v>44019</v>
      </c>
      <c r="C29810">
        <v>7</v>
      </c>
      <c r="D29810">
        <v>113</v>
      </c>
      <c r="E29810">
        <v>1058</v>
      </c>
      <c r="F29810">
        <v>5.54</v>
      </c>
      <c r="G29810">
        <v>1</v>
      </c>
      <c r="H29810">
        <v>14</v>
      </c>
      <c r="I29810">
        <v>1</v>
      </c>
      <c r="J29810">
        <v>0</v>
      </c>
      <c r="K29810">
        <v>5</v>
      </c>
      <c r="L29810" s="1">
        <v>43160</v>
      </c>
      <c r="M29810" s="1">
        <v>43198</v>
      </c>
      <c r="N29810">
        <v>779415</v>
      </c>
      <c r="O29810">
        <v>2</v>
      </c>
      <c r="P29810">
        <v>2018</v>
      </c>
      <c r="Q29810">
        <v>1.6</v>
      </c>
      <c r="R29810">
        <v>11</v>
      </c>
      <c r="S29810">
        <v>1</v>
      </c>
      <c r="T29810">
        <v>13.78</v>
      </c>
      <c r="U29810">
        <v>1</v>
      </c>
      <c r="V29810">
        <v>2</v>
      </c>
      <c r="W29810">
        <v>2</v>
      </c>
      <c r="X29810">
        <v>89</v>
      </c>
      <c r="Y29810">
        <v>7</v>
      </c>
      <c r="Z29810">
        <v>2</v>
      </c>
      <c r="AA29810" s="1"/>
      <c r="AB29810">
        <v>1</v>
      </c>
      <c r="AC29810">
        <v>4</v>
      </c>
      <c r="AE29810" s="2" t="s">
        <v>0</v>
      </c>
      <c r="AF29810" s="2" t="s">
        <v>73</v>
      </c>
      <c r="AG29810">
        <v>201801</v>
      </c>
      <c r="AH29810">
        <v>2</v>
      </c>
      <c r="AI29810" s="1"/>
      <c r="AJ29810">
        <v>8.8800000000000008</v>
      </c>
    </row>
    <row r="29811" spans="1:36" x14ac:dyDescent="0.3">
      <c r="A29811">
        <v>71881</v>
      </c>
      <c r="B29811" s="1">
        <v>44000</v>
      </c>
      <c r="C29811">
        <v>7</v>
      </c>
      <c r="D29811">
        <v>113</v>
      </c>
      <c r="E29811">
        <v>675</v>
      </c>
      <c r="F29811">
        <v>12.25</v>
      </c>
      <c r="G29811">
        <v>5</v>
      </c>
      <c r="H29811">
        <v>17</v>
      </c>
      <c r="I29811">
        <v>1</v>
      </c>
      <c r="J29811">
        <v>0</v>
      </c>
      <c r="K29811">
        <v>5</v>
      </c>
      <c r="L29811" s="1">
        <v>42583</v>
      </c>
      <c r="M29811" s="1">
        <v>42662</v>
      </c>
      <c r="N29811">
        <v>779415</v>
      </c>
      <c r="O29811">
        <v>2</v>
      </c>
      <c r="P29811">
        <v>2016</v>
      </c>
      <c r="Q29811">
        <v>1.6</v>
      </c>
      <c r="R29811">
        <v>11</v>
      </c>
      <c r="S29811">
        <v>1</v>
      </c>
      <c r="T29811">
        <v>13.5</v>
      </c>
      <c r="U29811">
        <v>1</v>
      </c>
      <c r="V29811">
        <v>2</v>
      </c>
      <c r="W29811">
        <v>2</v>
      </c>
      <c r="X29811">
        <v>89</v>
      </c>
      <c r="Y29811">
        <v>7</v>
      </c>
      <c r="Z29811">
        <v>2</v>
      </c>
      <c r="AA29811" s="1"/>
      <c r="AB29811">
        <v>1</v>
      </c>
      <c r="AC29811">
        <v>4</v>
      </c>
      <c r="AD29811">
        <v>3</v>
      </c>
      <c r="AE29811" s="2" t="s">
        <v>0</v>
      </c>
      <c r="AF29811" s="2" t="s">
        <v>73</v>
      </c>
      <c r="AG29811">
        <v>201603</v>
      </c>
      <c r="AH29811">
        <v>1</v>
      </c>
      <c r="AI29811" s="1"/>
      <c r="AJ29811">
        <v>7.66</v>
      </c>
    </row>
    <row r="29812" spans="1:36" x14ac:dyDescent="0.3">
      <c r="A29812">
        <v>50654</v>
      </c>
      <c r="B29812" s="1">
        <v>44355</v>
      </c>
      <c r="C29812">
        <v>25</v>
      </c>
      <c r="D29812">
        <v>41</v>
      </c>
      <c r="E29812">
        <v>9281</v>
      </c>
      <c r="F29812">
        <v>3.72</v>
      </c>
      <c r="G29812">
        <v>1</v>
      </c>
      <c r="H29812">
        <v>18</v>
      </c>
      <c r="I29812">
        <v>1</v>
      </c>
      <c r="J29812">
        <v>0</v>
      </c>
      <c r="K29812">
        <v>5</v>
      </c>
      <c r="L29812" s="1">
        <v>42767</v>
      </c>
      <c r="M29812" s="1">
        <v>42814</v>
      </c>
      <c r="N29812">
        <v>779413</v>
      </c>
      <c r="O29812">
        <v>1</v>
      </c>
      <c r="P29812">
        <v>2016</v>
      </c>
      <c r="Q29812">
        <v>1.8</v>
      </c>
      <c r="R29812">
        <v>3</v>
      </c>
      <c r="S29812">
        <v>1</v>
      </c>
      <c r="T29812">
        <v>11.68</v>
      </c>
      <c r="U29812">
        <v>1</v>
      </c>
      <c r="V29812">
        <v>5</v>
      </c>
      <c r="W29812">
        <v>2</v>
      </c>
      <c r="X29812">
        <v>101</v>
      </c>
      <c r="Y29812">
        <v>28</v>
      </c>
      <c r="Z29812">
        <v>1</v>
      </c>
      <c r="AA29812" s="1"/>
      <c r="AB29812">
        <v>2</v>
      </c>
      <c r="AC29812">
        <v>5</v>
      </c>
      <c r="AE29812" s="2" t="s">
        <v>2</v>
      </c>
      <c r="AF29812" s="2" t="s">
        <v>25</v>
      </c>
      <c r="AG29812">
        <v>201603</v>
      </c>
      <c r="AH29812">
        <v>1</v>
      </c>
      <c r="AI29812" s="1">
        <v>63326</v>
      </c>
      <c r="AJ29812">
        <v>7.6</v>
      </c>
    </row>
    <row r="29813" spans="1:36" x14ac:dyDescent="0.3">
      <c r="A29813">
        <v>37317</v>
      </c>
      <c r="B29813" s="1">
        <v>44122</v>
      </c>
      <c r="C29813">
        <v>20</v>
      </c>
      <c r="D29813">
        <v>118</v>
      </c>
      <c r="E29813">
        <v>919</v>
      </c>
      <c r="F29813">
        <v>4.8</v>
      </c>
      <c r="G29813">
        <v>3</v>
      </c>
      <c r="H29813">
        <v>1</v>
      </c>
      <c r="I29813">
        <v>1</v>
      </c>
      <c r="J29813">
        <v>1</v>
      </c>
      <c r="K29813">
        <v>5</v>
      </c>
      <c r="L29813" s="1">
        <v>42370</v>
      </c>
      <c r="M29813" s="1">
        <v>42430</v>
      </c>
      <c r="N29813">
        <v>779412</v>
      </c>
      <c r="O29813">
        <v>2</v>
      </c>
      <c r="P29813">
        <v>2016</v>
      </c>
      <c r="Q29813">
        <v>2</v>
      </c>
      <c r="R29813">
        <v>19</v>
      </c>
      <c r="S29813">
        <v>1</v>
      </c>
      <c r="T29813">
        <v>44.3</v>
      </c>
      <c r="V29813">
        <v>3</v>
      </c>
      <c r="W29813">
        <v>2</v>
      </c>
      <c r="X29813">
        <v>91</v>
      </c>
      <c r="Y29813">
        <v>21</v>
      </c>
      <c r="Z29813">
        <v>1</v>
      </c>
      <c r="AA29813" s="1">
        <v>44100</v>
      </c>
      <c r="AB29813">
        <v>2</v>
      </c>
      <c r="AC29813">
        <v>5</v>
      </c>
      <c r="AD29813">
        <v>2</v>
      </c>
      <c r="AE29813" s="2" t="s">
        <v>2</v>
      </c>
      <c r="AF29813" s="2" t="s">
        <v>143</v>
      </c>
      <c r="AG29813">
        <v>201511</v>
      </c>
      <c r="AH29813">
        <v>2</v>
      </c>
      <c r="AI29813" s="1"/>
      <c r="AJ29813">
        <v>30.5</v>
      </c>
    </row>
    <row r="29814" spans="1:36" x14ac:dyDescent="0.3">
      <c r="A29814">
        <v>41500</v>
      </c>
      <c r="B29814" s="1">
        <v>44153</v>
      </c>
      <c r="C29814">
        <v>88</v>
      </c>
      <c r="D29814">
        <v>1090</v>
      </c>
      <c r="E29814">
        <v>7839</v>
      </c>
      <c r="F29814">
        <v>3.46</v>
      </c>
      <c r="G29814">
        <v>2</v>
      </c>
      <c r="H29814">
        <v>7</v>
      </c>
      <c r="I29814">
        <v>2</v>
      </c>
      <c r="J29814">
        <v>0</v>
      </c>
      <c r="K29814">
        <v>5</v>
      </c>
      <c r="L29814" s="1">
        <v>41944</v>
      </c>
      <c r="M29814" s="1">
        <v>41996</v>
      </c>
      <c r="N29814">
        <v>779413</v>
      </c>
      <c r="O29814">
        <v>1</v>
      </c>
      <c r="P29814">
        <v>2013</v>
      </c>
      <c r="Q29814">
        <v>1.8</v>
      </c>
      <c r="R29814">
        <v>6</v>
      </c>
      <c r="S29814">
        <v>1</v>
      </c>
      <c r="T29814">
        <v>8.5</v>
      </c>
      <c r="U29814">
        <v>1</v>
      </c>
      <c r="V29814">
        <v>1</v>
      </c>
      <c r="W29814">
        <v>2</v>
      </c>
      <c r="X29814">
        <v>882</v>
      </c>
      <c r="Y29814">
        <v>109</v>
      </c>
      <c r="Z29814">
        <v>1</v>
      </c>
      <c r="AA29814" s="1"/>
      <c r="AB29814">
        <v>1</v>
      </c>
      <c r="AC29814">
        <v>5</v>
      </c>
      <c r="AD29814">
        <v>2</v>
      </c>
      <c r="AE29814" s="2" t="s">
        <v>0</v>
      </c>
      <c r="AF29814" s="2" t="s">
        <v>2180</v>
      </c>
      <c r="AG29814">
        <v>201306</v>
      </c>
      <c r="AH29814">
        <v>1</v>
      </c>
      <c r="AI29814" s="1">
        <v>63845</v>
      </c>
      <c r="AJ29814">
        <v>2.4900000000000002</v>
      </c>
    </row>
    <row r="29815" spans="1:36" x14ac:dyDescent="0.3">
      <c r="A29815">
        <v>13680</v>
      </c>
      <c r="B29815" s="1">
        <v>44356</v>
      </c>
      <c r="C29815">
        <v>18</v>
      </c>
      <c r="D29815">
        <v>136</v>
      </c>
      <c r="E29815">
        <v>3386</v>
      </c>
      <c r="F29815">
        <v>9.23</v>
      </c>
      <c r="G29815">
        <v>4</v>
      </c>
      <c r="H29815">
        <v>18</v>
      </c>
      <c r="I29815">
        <v>1</v>
      </c>
      <c r="J29815">
        <v>0</v>
      </c>
      <c r="K29815">
        <v>5</v>
      </c>
      <c r="L29815" s="1">
        <v>42491</v>
      </c>
      <c r="M29815" s="1">
        <v>42955</v>
      </c>
      <c r="N29815">
        <v>779412</v>
      </c>
      <c r="O29815">
        <v>2</v>
      </c>
      <c r="P29815">
        <v>2016</v>
      </c>
      <c r="Q29815">
        <v>1.5</v>
      </c>
      <c r="R29815">
        <v>3</v>
      </c>
      <c r="S29815">
        <v>1</v>
      </c>
      <c r="T29815">
        <v>31.9</v>
      </c>
      <c r="U29815">
        <v>1</v>
      </c>
      <c r="V29815">
        <v>5</v>
      </c>
      <c r="W29815">
        <v>2</v>
      </c>
      <c r="Y29815">
        <v>23</v>
      </c>
      <c r="Z29815">
        <v>1</v>
      </c>
      <c r="AA29815" s="1"/>
      <c r="AB29815">
        <v>2</v>
      </c>
      <c r="AC29815">
        <v>5</v>
      </c>
      <c r="AD29815">
        <v>2</v>
      </c>
      <c r="AE29815" s="2" t="s">
        <v>2</v>
      </c>
      <c r="AF29815" s="2" t="s">
        <v>111</v>
      </c>
      <c r="AG29815">
        <v>201605</v>
      </c>
      <c r="AH29815">
        <v>1</v>
      </c>
      <c r="AI29815" s="1">
        <v>64715</v>
      </c>
      <c r="AJ29815">
        <v>16.579999999999998</v>
      </c>
    </row>
    <row r="29816" spans="1:36" x14ac:dyDescent="0.3">
      <c r="A29816">
        <v>52175</v>
      </c>
      <c r="B29816" s="1">
        <v>44117</v>
      </c>
      <c r="C29816">
        <v>7</v>
      </c>
      <c r="D29816">
        <v>57</v>
      </c>
      <c r="E29816">
        <v>9529</v>
      </c>
      <c r="F29816">
        <v>6.41</v>
      </c>
      <c r="G29816">
        <v>2</v>
      </c>
      <c r="H29816">
        <v>17</v>
      </c>
      <c r="I29816">
        <v>1</v>
      </c>
      <c r="J29816">
        <v>0</v>
      </c>
      <c r="K29816">
        <v>5</v>
      </c>
      <c r="L29816" s="1">
        <v>43040</v>
      </c>
      <c r="M29816" s="1">
        <v>43138</v>
      </c>
      <c r="N29816">
        <v>779415</v>
      </c>
      <c r="O29816">
        <v>2</v>
      </c>
      <c r="P29816">
        <v>2017</v>
      </c>
      <c r="Q29816">
        <v>2</v>
      </c>
      <c r="R29816">
        <v>20</v>
      </c>
      <c r="S29816">
        <v>1</v>
      </c>
      <c r="T29816">
        <v>19.68</v>
      </c>
      <c r="U29816">
        <v>1</v>
      </c>
      <c r="V29816">
        <v>5</v>
      </c>
      <c r="W29816">
        <v>2</v>
      </c>
      <c r="X29816">
        <v>44</v>
      </c>
      <c r="Y29816">
        <v>7</v>
      </c>
      <c r="Z29816">
        <v>1</v>
      </c>
      <c r="AA29816" s="1"/>
      <c r="AB29816">
        <v>1</v>
      </c>
      <c r="AC29816">
        <v>5</v>
      </c>
      <c r="AD29816">
        <v>2</v>
      </c>
      <c r="AE29816" s="2" t="s">
        <v>2</v>
      </c>
      <c r="AF29816" s="2" t="s">
        <v>33</v>
      </c>
      <c r="AG29816">
        <v>201704</v>
      </c>
      <c r="AH29816">
        <v>1</v>
      </c>
      <c r="AI29816" s="1"/>
      <c r="AJ29816">
        <v>14.5</v>
      </c>
    </row>
    <row r="29817" spans="1:36" x14ac:dyDescent="0.3">
      <c r="A29817">
        <v>47236</v>
      </c>
      <c r="B29817" s="1">
        <v>44055</v>
      </c>
      <c r="C29817">
        <v>5</v>
      </c>
      <c r="D29817">
        <v>31</v>
      </c>
      <c r="E29817">
        <v>8737</v>
      </c>
      <c r="F29817">
        <v>11.9</v>
      </c>
      <c r="G29817">
        <v>1</v>
      </c>
      <c r="H29817">
        <v>1</v>
      </c>
      <c r="I29817">
        <v>1</v>
      </c>
      <c r="J29817">
        <v>1</v>
      </c>
      <c r="K29817">
        <v>7</v>
      </c>
      <c r="L29817" s="1">
        <v>42917</v>
      </c>
      <c r="M29817" s="1">
        <v>42948</v>
      </c>
      <c r="N29817">
        <v>779416</v>
      </c>
      <c r="O29817">
        <v>2</v>
      </c>
      <c r="P29817">
        <v>2017</v>
      </c>
      <c r="Q29817">
        <v>2</v>
      </c>
      <c r="R29817">
        <v>3</v>
      </c>
      <c r="S29817">
        <v>1</v>
      </c>
      <c r="T29817">
        <v>39.99</v>
      </c>
      <c r="U29817">
        <v>1</v>
      </c>
      <c r="V29817">
        <v>10</v>
      </c>
      <c r="W29817">
        <v>2</v>
      </c>
      <c r="Y29817">
        <v>5</v>
      </c>
      <c r="Z29817">
        <v>6</v>
      </c>
      <c r="AA29817" s="1">
        <v>44034</v>
      </c>
      <c r="AB29817">
        <v>2</v>
      </c>
      <c r="AC29817">
        <v>5</v>
      </c>
      <c r="AD29817">
        <v>2</v>
      </c>
      <c r="AE29817" s="2" t="s">
        <v>2</v>
      </c>
      <c r="AF29817" s="2" t="s">
        <v>958</v>
      </c>
      <c r="AG29817">
        <v>201611</v>
      </c>
      <c r="AH29817">
        <v>1</v>
      </c>
      <c r="AI29817" s="1"/>
      <c r="AJ29817">
        <v>26.5</v>
      </c>
    </row>
    <row r="29818" spans="1:36" x14ac:dyDescent="0.3">
      <c r="A29818">
        <v>5316</v>
      </c>
      <c r="B29818" s="1">
        <v>44269</v>
      </c>
      <c r="C29818">
        <v>20</v>
      </c>
      <c r="D29818">
        <v>118</v>
      </c>
      <c r="E29818">
        <v>1987</v>
      </c>
      <c r="F29818">
        <v>11.87</v>
      </c>
      <c r="G29818">
        <v>3</v>
      </c>
      <c r="H29818">
        <v>19</v>
      </c>
      <c r="I29818">
        <v>1</v>
      </c>
      <c r="J29818">
        <v>0</v>
      </c>
      <c r="K29818">
        <v>5</v>
      </c>
      <c r="L29818" s="1">
        <v>42917</v>
      </c>
      <c r="M29818" s="1">
        <v>43005</v>
      </c>
      <c r="N29818">
        <v>779412</v>
      </c>
      <c r="O29818">
        <v>2</v>
      </c>
      <c r="P29818">
        <v>2017</v>
      </c>
      <c r="Q29818">
        <v>2</v>
      </c>
      <c r="R29818">
        <v>19</v>
      </c>
      <c r="S29818">
        <v>1</v>
      </c>
      <c r="T29818">
        <v>44.5</v>
      </c>
      <c r="U29818">
        <v>1</v>
      </c>
      <c r="V29818">
        <v>3</v>
      </c>
      <c r="W29818">
        <v>2</v>
      </c>
      <c r="X29818">
        <v>91</v>
      </c>
      <c r="Y29818">
        <v>21</v>
      </c>
      <c r="Z29818">
        <v>1</v>
      </c>
      <c r="AA29818" s="1"/>
      <c r="AB29818">
        <v>2</v>
      </c>
      <c r="AC29818">
        <v>5</v>
      </c>
      <c r="AD29818">
        <v>2</v>
      </c>
      <c r="AE29818" s="2" t="s">
        <v>2</v>
      </c>
      <c r="AF29818" s="2" t="s">
        <v>143</v>
      </c>
      <c r="AG29818">
        <v>201610</v>
      </c>
      <c r="AH29818">
        <v>1</v>
      </c>
      <c r="AI29818" s="1"/>
      <c r="AJ29818">
        <v>28.6</v>
      </c>
    </row>
    <row r="29819" spans="1:36" x14ac:dyDescent="0.3">
      <c r="A29819">
        <v>40632</v>
      </c>
      <c r="B29819" s="1">
        <v>44009</v>
      </c>
      <c r="C29819">
        <v>16</v>
      </c>
      <c r="D29819">
        <v>37</v>
      </c>
      <c r="E29819">
        <v>7706</v>
      </c>
      <c r="F29819">
        <v>1.05</v>
      </c>
      <c r="G29819">
        <v>1</v>
      </c>
      <c r="H29819">
        <v>4</v>
      </c>
      <c r="I29819">
        <v>1</v>
      </c>
      <c r="J29819">
        <v>0</v>
      </c>
      <c r="K29819">
        <v>5</v>
      </c>
      <c r="L29819" s="1">
        <v>43374</v>
      </c>
      <c r="M29819" s="1">
        <v>43648</v>
      </c>
      <c r="P29819">
        <v>2018</v>
      </c>
      <c r="Q29819">
        <v>2</v>
      </c>
      <c r="R29819">
        <v>3</v>
      </c>
      <c r="S29819">
        <v>1</v>
      </c>
      <c r="T29819">
        <v>17.38</v>
      </c>
      <c r="U29819">
        <v>1</v>
      </c>
      <c r="V29819">
        <v>5</v>
      </c>
      <c r="W29819">
        <v>2</v>
      </c>
      <c r="X29819">
        <v>28</v>
      </c>
      <c r="Y29819">
        <v>18</v>
      </c>
      <c r="Z29819">
        <v>1</v>
      </c>
      <c r="AA29819" s="1"/>
      <c r="AE29819" s="2" t="s">
        <v>2</v>
      </c>
      <c r="AF29819" s="2" t="s">
        <v>24</v>
      </c>
      <c r="AG29819">
        <v>201804</v>
      </c>
      <c r="AH29819">
        <v>1</v>
      </c>
      <c r="AI29819" s="1"/>
      <c r="AJ29819">
        <v>14.98</v>
      </c>
    </row>
    <row r="29820" spans="1:36" x14ac:dyDescent="0.3">
      <c r="A29820">
        <v>54493</v>
      </c>
      <c r="B29820" s="1">
        <v>44124</v>
      </c>
      <c r="C29820">
        <v>55</v>
      </c>
      <c r="D29820">
        <v>577</v>
      </c>
      <c r="E29820">
        <v>9882</v>
      </c>
      <c r="F29820">
        <v>7.99</v>
      </c>
      <c r="G29820">
        <v>6</v>
      </c>
      <c r="H29820">
        <v>1</v>
      </c>
      <c r="I29820">
        <v>2</v>
      </c>
      <c r="J29820">
        <v>0</v>
      </c>
      <c r="K29820">
        <v>5</v>
      </c>
      <c r="L29820" s="1">
        <v>40238</v>
      </c>
      <c r="M29820" s="1">
        <v>40338</v>
      </c>
      <c r="N29820">
        <v>779415</v>
      </c>
      <c r="O29820">
        <v>3</v>
      </c>
      <c r="P29820">
        <v>2010</v>
      </c>
      <c r="Q29820">
        <v>3.5</v>
      </c>
      <c r="R29820">
        <v>15</v>
      </c>
      <c r="S29820">
        <v>1</v>
      </c>
      <c r="T29820">
        <v>78.3</v>
      </c>
      <c r="V29820">
        <v>11</v>
      </c>
      <c r="W29820">
        <v>2</v>
      </c>
      <c r="Y29820">
        <v>61</v>
      </c>
      <c r="Z29820">
        <v>1</v>
      </c>
      <c r="AA29820" s="1"/>
      <c r="AB29820">
        <v>1</v>
      </c>
      <c r="AC29820">
        <v>5</v>
      </c>
      <c r="AD29820">
        <v>2</v>
      </c>
      <c r="AE29820" s="2" t="s">
        <v>26</v>
      </c>
      <c r="AF29820" s="2" t="s">
        <v>703</v>
      </c>
      <c r="AG29820">
        <v>201004</v>
      </c>
      <c r="AH29820">
        <v>1</v>
      </c>
      <c r="AI29820" s="1"/>
      <c r="AJ29820">
        <v>17.5</v>
      </c>
    </row>
    <row r="29821" spans="1:36" x14ac:dyDescent="0.3">
      <c r="A29821">
        <v>8747</v>
      </c>
      <c r="B29821" s="1">
        <v>44397</v>
      </c>
      <c r="C29821">
        <v>3</v>
      </c>
      <c r="D29821">
        <v>261</v>
      </c>
      <c r="E29821">
        <v>440</v>
      </c>
      <c r="F29821">
        <v>12.41</v>
      </c>
      <c r="G29821">
        <v>1</v>
      </c>
      <c r="H29821">
        <v>16</v>
      </c>
      <c r="I29821">
        <v>2</v>
      </c>
      <c r="J29821">
        <v>2</v>
      </c>
      <c r="K29821">
        <v>5</v>
      </c>
      <c r="L29821" s="1">
        <v>41306</v>
      </c>
      <c r="M29821" s="1">
        <v>41392</v>
      </c>
      <c r="N29821">
        <v>779416</v>
      </c>
      <c r="O29821">
        <v>3</v>
      </c>
      <c r="P29821">
        <v>2013</v>
      </c>
      <c r="Q29821">
        <v>1.6</v>
      </c>
      <c r="R29821">
        <v>3</v>
      </c>
      <c r="S29821">
        <v>1</v>
      </c>
      <c r="T29821">
        <v>21.78</v>
      </c>
      <c r="V29821">
        <v>5</v>
      </c>
      <c r="W29821">
        <v>2</v>
      </c>
      <c r="Y29821">
        <v>3</v>
      </c>
      <c r="Z29821">
        <v>1</v>
      </c>
      <c r="AA29821" s="1">
        <v>43486</v>
      </c>
      <c r="AB29821">
        <v>2</v>
      </c>
      <c r="AC29821">
        <v>5</v>
      </c>
      <c r="AD29821">
        <v>2</v>
      </c>
      <c r="AE29821" s="2" t="s">
        <v>2</v>
      </c>
      <c r="AF29821" s="2" t="s">
        <v>183</v>
      </c>
      <c r="AG29821">
        <v>201301</v>
      </c>
      <c r="AH29821">
        <v>2</v>
      </c>
      <c r="AI29821" s="1"/>
      <c r="AJ29821">
        <v>6.48</v>
      </c>
    </row>
    <row r="29822" spans="1:36" x14ac:dyDescent="0.3">
      <c r="A29822">
        <v>8358</v>
      </c>
      <c r="B29822" s="1">
        <v>44212</v>
      </c>
      <c r="C29822">
        <v>38</v>
      </c>
      <c r="D29822">
        <v>278</v>
      </c>
      <c r="E29822">
        <v>2518</v>
      </c>
      <c r="F29822">
        <v>14.31</v>
      </c>
      <c r="G29822">
        <v>5</v>
      </c>
      <c r="H29822">
        <v>1</v>
      </c>
      <c r="I29822">
        <v>2</v>
      </c>
      <c r="J29822">
        <v>1</v>
      </c>
      <c r="K29822">
        <v>5</v>
      </c>
      <c r="L29822" s="1">
        <v>40238</v>
      </c>
      <c r="M29822" s="1">
        <v>40247</v>
      </c>
      <c r="N29822">
        <v>779421</v>
      </c>
      <c r="O29822">
        <v>2</v>
      </c>
      <c r="P29822">
        <v>2009</v>
      </c>
      <c r="Q29822">
        <v>1.6</v>
      </c>
      <c r="R29822">
        <v>3</v>
      </c>
      <c r="S29822">
        <v>1</v>
      </c>
      <c r="T29822">
        <v>14.69</v>
      </c>
      <c r="U29822">
        <v>1</v>
      </c>
      <c r="V29822">
        <v>2</v>
      </c>
      <c r="W29822">
        <v>2</v>
      </c>
      <c r="Y29822">
        <v>38</v>
      </c>
      <c r="Z29822">
        <v>4</v>
      </c>
      <c r="AA29822" s="1">
        <v>44181</v>
      </c>
      <c r="AB29822">
        <v>1</v>
      </c>
      <c r="AC29822">
        <v>5</v>
      </c>
      <c r="AD29822">
        <v>3</v>
      </c>
      <c r="AE29822" s="2" t="s">
        <v>2</v>
      </c>
      <c r="AF29822" s="2" t="s">
        <v>869</v>
      </c>
      <c r="AH29822">
        <v>1</v>
      </c>
      <c r="AI29822" s="1"/>
      <c r="AJ29822">
        <v>3.5</v>
      </c>
    </row>
    <row r="29823" spans="1:36" x14ac:dyDescent="0.3">
      <c r="A29823">
        <v>34258</v>
      </c>
      <c r="B29823" s="1">
        <v>44077</v>
      </c>
      <c r="C29823">
        <v>31</v>
      </c>
      <c r="D29823">
        <v>69</v>
      </c>
      <c r="E29823">
        <v>6731</v>
      </c>
      <c r="F29823">
        <v>4.8899999999999997</v>
      </c>
      <c r="G29823">
        <v>5</v>
      </c>
      <c r="H29823">
        <v>1</v>
      </c>
      <c r="I29823">
        <v>3</v>
      </c>
      <c r="J29823">
        <v>0</v>
      </c>
      <c r="K29823">
        <v>5</v>
      </c>
      <c r="L29823" s="1">
        <v>40210</v>
      </c>
      <c r="M29823" s="1">
        <v>40260</v>
      </c>
      <c r="N29823">
        <v>779413</v>
      </c>
      <c r="O29823">
        <v>1</v>
      </c>
      <c r="P29823">
        <v>2009</v>
      </c>
      <c r="Q29823">
        <v>2.4</v>
      </c>
      <c r="R29823">
        <v>4</v>
      </c>
      <c r="S29823">
        <v>1</v>
      </c>
      <c r="T29823">
        <v>14.78</v>
      </c>
      <c r="U29823">
        <v>1</v>
      </c>
      <c r="V29823">
        <v>3</v>
      </c>
      <c r="W29823">
        <v>2</v>
      </c>
      <c r="X29823">
        <v>844</v>
      </c>
      <c r="Y29823">
        <v>33</v>
      </c>
      <c r="Z29823">
        <v>1</v>
      </c>
      <c r="AA29823" s="1"/>
      <c r="AB29823">
        <v>1</v>
      </c>
      <c r="AC29823">
        <v>5</v>
      </c>
      <c r="AD29823">
        <v>2</v>
      </c>
      <c r="AE29823" s="2" t="s">
        <v>0</v>
      </c>
      <c r="AF29823" s="2" t="s">
        <v>2181</v>
      </c>
      <c r="AG29823">
        <v>200912</v>
      </c>
      <c r="AH29823">
        <v>1</v>
      </c>
      <c r="AI29823" s="1"/>
      <c r="AJ29823">
        <v>1.8</v>
      </c>
    </row>
    <row r="29824" spans="1:36" x14ac:dyDescent="0.3">
      <c r="A29824">
        <v>55497</v>
      </c>
      <c r="B29824" s="1">
        <v>44137</v>
      </c>
      <c r="C29824">
        <v>12</v>
      </c>
      <c r="D29824">
        <v>275</v>
      </c>
      <c r="E29824">
        <v>1023</v>
      </c>
      <c r="F29824">
        <v>2.85</v>
      </c>
      <c r="G29824">
        <v>1</v>
      </c>
      <c r="H29824">
        <v>19</v>
      </c>
      <c r="I29824">
        <v>1</v>
      </c>
      <c r="J29824">
        <v>0</v>
      </c>
      <c r="K29824">
        <v>7</v>
      </c>
      <c r="L29824" s="1">
        <v>43040</v>
      </c>
      <c r="M29824" s="1">
        <v>43116</v>
      </c>
      <c r="N29824">
        <v>779415</v>
      </c>
      <c r="O29824">
        <v>2</v>
      </c>
      <c r="P29824">
        <v>2017</v>
      </c>
      <c r="Q29824">
        <v>2.4</v>
      </c>
      <c r="R29824">
        <v>11</v>
      </c>
      <c r="S29824">
        <v>1</v>
      </c>
      <c r="T29824">
        <v>26.68</v>
      </c>
      <c r="V29824">
        <v>12</v>
      </c>
      <c r="W29824">
        <v>2</v>
      </c>
      <c r="X29824">
        <v>204</v>
      </c>
      <c r="Y29824">
        <v>16</v>
      </c>
      <c r="Z29824">
        <v>6</v>
      </c>
      <c r="AA29824" s="1"/>
      <c r="AB29824">
        <v>1</v>
      </c>
      <c r="AC29824">
        <v>5</v>
      </c>
      <c r="AD29824">
        <v>2</v>
      </c>
      <c r="AE29824" s="2" t="s">
        <v>2</v>
      </c>
      <c r="AF29824" s="2" t="s">
        <v>367</v>
      </c>
      <c r="AG29824">
        <v>201702</v>
      </c>
      <c r="AH29824">
        <v>2</v>
      </c>
      <c r="AI29824" s="1"/>
      <c r="AJ29824">
        <v>22</v>
      </c>
    </row>
    <row r="29825" spans="1:36" x14ac:dyDescent="0.3">
      <c r="A29825">
        <v>54670</v>
      </c>
      <c r="B29825" s="1">
        <v>44394</v>
      </c>
      <c r="C29825">
        <v>41</v>
      </c>
      <c r="D29825">
        <v>106</v>
      </c>
      <c r="E29825">
        <v>9919</v>
      </c>
      <c r="F29825">
        <v>5.0999999999999996</v>
      </c>
      <c r="G29825">
        <v>2</v>
      </c>
      <c r="H29825">
        <v>1</v>
      </c>
      <c r="I29825">
        <v>2</v>
      </c>
      <c r="J29825">
        <v>2</v>
      </c>
      <c r="K29825">
        <v>2</v>
      </c>
      <c r="L29825" s="1">
        <v>40848</v>
      </c>
      <c r="M29825" s="1">
        <v>40982</v>
      </c>
      <c r="N29825">
        <v>779412</v>
      </c>
      <c r="O29825">
        <v>3</v>
      </c>
      <c r="P29825">
        <v>2011</v>
      </c>
      <c r="Q29825">
        <v>1</v>
      </c>
      <c r="R29825">
        <v>1</v>
      </c>
      <c r="S29825">
        <v>1</v>
      </c>
      <c r="T29825">
        <v>13.8</v>
      </c>
      <c r="U29825">
        <v>1</v>
      </c>
      <c r="V29825">
        <v>7</v>
      </c>
      <c r="W29825">
        <v>2</v>
      </c>
      <c r="Y29825">
        <v>42</v>
      </c>
      <c r="Z29825">
        <v>3</v>
      </c>
      <c r="AA29825" s="1">
        <v>41137</v>
      </c>
      <c r="AB29825">
        <v>1</v>
      </c>
      <c r="AC29825">
        <v>3</v>
      </c>
      <c r="AD29825">
        <v>2</v>
      </c>
      <c r="AE29825" s="2" t="s">
        <v>4</v>
      </c>
      <c r="AF29825" s="2" t="s">
        <v>1131</v>
      </c>
      <c r="AG29825">
        <v>201012</v>
      </c>
      <c r="AH29825">
        <v>1</v>
      </c>
      <c r="AI29825" s="1"/>
      <c r="AJ29825">
        <v>5.5</v>
      </c>
    </row>
    <row r="29826" spans="1:36" x14ac:dyDescent="0.3">
      <c r="A29826">
        <v>43664</v>
      </c>
      <c r="B29826" s="1">
        <v>44061</v>
      </c>
      <c r="C29826">
        <v>2</v>
      </c>
      <c r="D29826">
        <v>34</v>
      </c>
      <c r="E29826">
        <v>8191</v>
      </c>
      <c r="F29826">
        <v>5.29</v>
      </c>
      <c r="G29826">
        <v>2</v>
      </c>
      <c r="H29826">
        <v>32</v>
      </c>
      <c r="I29826">
        <v>1</v>
      </c>
      <c r="J29826">
        <v>2</v>
      </c>
      <c r="K29826">
        <v>7</v>
      </c>
      <c r="L29826" s="1">
        <v>42522</v>
      </c>
      <c r="M29826" s="1">
        <v>42571</v>
      </c>
      <c r="N29826">
        <v>779415</v>
      </c>
      <c r="O29826">
        <v>2</v>
      </c>
      <c r="P29826">
        <v>2015</v>
      </c>
      <c r="Q29826">
        <v>2</v>
      </c>
      <c r="R29826">
        <v>3</v>
      </c>
      <c r="S29826">
        <v>1</v>
      </c>
      <c r="T29826">
        <v>29.48</v>
      </c>
      <c r="U29826">
        <v>1</v>
      </c>
      <c r="V29826">
        <v>3</v>
      </c>
      <c r="W29826">
        <v>2</v>
      </c>
      <c r="X29826">
        <v>26</v>
      </c>
      <c r="Y29826">
        <v>24</v>
      </c>
      <c r="Z29826">
        <v>1</v>
      </c>
      <c r="AA29826" s="1">
        <v>43815</v>
      </c>
      <c r="AB29826">
        <v>2</v>
      </c>
      <c r="AC29826">
        <v>5</v>
      </c>
      <c r="AD29826">
        <v>2</v>
      </c>
      <c r="AE29826" s="2" t="s">
        <v>2</v>
      </c>
      <c r="AF29826" s="2" t="s">
        <v>231</v>
      </c>
      <c r="AG29826">
        <v>201503</v>
      </c>
      <c r="AH29826">
        <v>1</v>
      </c>
      <c r="AI29826" s="1"/>
      <c r="AJ29826">
        <v>25.7</v>
      </c>
    </row>
    <row r="29827" spans="1:36" x14ac:dyDescent="0.3">
      <c r="A29827">
        <v>7709</v>
      </c>
      <c r="B29827" s="1">
        <v>44048</v>
      </c>
      <c r="C29827">
        <v>8</v>
      </c>
      <c r="D29827">
        <v>101</v>
      </c>
      <c r="E29827">
        <v>1292</v>
      </c>
      <c r="F29827">
        <v>9.33</v>
      </c>
      <c r="G29827">
        <v>5</v>
      </c>
      <c r="H29827">
        <v>1</v>
      </c>
      <c r="I29827">
        <v>2</v>
      </c>
      <c r="J29827">
        <v>1</v>
      </c>
      <c r="K29827">
        <v>5</v>
      </c>
      <c r="L29827" s="1">
        <v>41306</v>
      </c>
      <c r="M29827" s="1">
        <v>41381</v>
      </c>
      <c r="N29827">
        <v>779412</v>
      </c>
      <c r="O29827">
        <v>2</v>
      </c>
      <c r="P29827">
        <v>2013</v>
      </c>
      <c r="Q29827">
        <v>1.8</v>
      </c>
      <c r="R29827">
        <v>31</v>
      </c>
      <c r="S29827">
        <v>1</v>
      </c>
      <c r="T29827">
        <v>21.98</v>
      </c>
      <c r="U29827">
        <v>1</v>
      </c>
      <c r="V29827">
        <v>6</v>
      </c>
      <c r="W29827">
        <v>2</v>
      </c>
      <c r="Y29827">
        <v>8</v>
      </c>
      <c r="Z29827">
        <v>2</v>
      </c>
      <c r="AA29827" s="1">
        <v>43155</v>
      </c>
      <c r="AB29827">
        <v>2</v>
      </c>
      <c r="AC29827">
        <v>4</v>
      </c>
      <c r="AD29827">
        <v>3</v>
      </c>
      <c r="AE29827" s="2" t="s">
        <v>2</v>
      </c>
      <c r="AF29827" s="2" t="s">
        <v>86</v>
      </c>
      <c r="AG29827">
        <v>201306</v>
      </c>
      <c r="AH29827">
        <v>1</v>
      </c>
      <c r="AI29827" s="1"/>
      <c r="AJ29827">
        <v>8.1</v>
      </c>
    </row>
    <row r="29828" spans="1:36" x14ac:dyDescent="0.3">
      <c r="A29828">
        <v>63783</v>
      </c>
      <c r="B29828" s="1">
        <v>44124</v>
      </c>
      <c r="C29828">
        <v>37</v>
      </c>
      <c r="D29828">
        <v>367</v>
      </c>
      <c r="E29828">
        <v>11204</v>
      </c>
      <c r="F29828">
        <v>2.67</v>
      </c>
      <c r="G29828">
        <v>3</v>
      </c>
      <c r="H29828">
        <v>1</v>
      </c>
      <c r="I29828">
        <v>1</v>
      </c>
      <c r="J29828">
        <v>0</v>
      </c>
      <c r="K29828">
        <v>5</v>
      </c>
      <c r="L29828" s="1">
        <v>43678</v>
      </c>
      <c r="M29828" s="1">
        <v>43718</v>
      </c>
      <c r="P29828">
        <v>2018</v>
      </c>
      <c r="Q29828">
        <v>1.5</v>
      </c>
      <c r="R29828">
        <v>13</v>
      </c>
      <c r="S29828">
        <v>1</v>
      </c>
      <c r="T29828">
        <v>8.99</v>
      </c>
      <c r="V29828">
        <v>3</v>
      </c>
      <c r="W29828">
        <v>2</v>
      </c>
      <c r="X29828">
        <v>292</v>
      </c>
      <c r="Y29828">
        <v>11</v>
      </c>
      <c r="Z29828">
        <v>1</v>
      </c>
      <c r="AA29828" s="1"/>
      <c r="AE29828" s="2" t="s">
        <v>0</v>
      </c>
      <c r="AF29828" s="2" t="s">
        <v>656</v>
      </c>
      <c r="AG29828">
        <v>201808</v>
      </c>
      <c r="AH29828">
        <v>1</v>
      </c>
      <c r="AI29828" s="1">
        <v>49197</v>
      </c>
      <c r="AJ29828">
        <v>6.8</v>
      </c>
    </row>
    <row r="29829" spans="1:36" x14ac:dyDescent="0.3">
      <c r="A29829">
        <v>68346</v>
      </c>
      <c r="B29829" s="1">
        <v>44164</v>
      </c>
      <c r="C29829">
        <v>12</v>
      </c>
      <c r="D29829">
        <v>275</v>
      </c>
      <c r="E29829">
        <v>11865</v>
      </c>
      <c r="F29829">
        <v>4.4000000000000004</v>
      </c>
      <c r="G29829">
        <v>3</v>
      </c>
      <c r="H29829">
        <v>1</v>
      </c>
      <c r="I29829">
        <v>1</v>
      </c>
      <c r="J29829">
        <v>0</v>
      </c>
      <c r="K29829">
        <v>7</v>
      </c>
      <c r="L29829" s="1">
        <v>41913</v>
      </c>
      <c r="M29829" s="1">
        <v>42114</v>
      </c>
      <c r="N29829">
        <v>779415</v>
      </c>
      <c r="O29829">
        <v>2</v>
      </c>
      <c r="P29829">
        <v>2015</v>
      </c>
      <c r="Q29829">
        <v>2.4</v>
      </c>
      <c r="R29829">
        <v>11</v>
      </c>
      <c r="S29829">
        <v>1</v>
      </c>
      <c r="T29829">
        <v>26.68</v>
      </c>
      <c r="U29829">
        <v>1</v>
      </c>
      <c r="V29829">
        <v>12</v>
      </c>
      <c r="W29829">
        <v>2</v>
      </c>
      <c r="X29829">
        <v>204</v>
      </c>
      <c r="Y29829">
        <v>16</v>
      </c>
      <c r="Z29829">
        <v>6</v>
      </c>
      <c r="AA29829" s="1"/>
      <c r="AB29829">
        <v>1</v>
      </c>
      <c r="AC29829">
        <v>5</v>
      </c>
      <c r="AD29829">
        <v>2</v>
      </c>
      <c r="AE29829" s="2" t="s">
        <v>2</v>
      </c>
      <c r="AF29829" s="2" t="s">
        <v>962</v>
      </c>
      <c r="AG29829">
        <v>201408</v>
      </c>
      <c r="AH29829">
        <v>1</v>
      </c>
      <c r="AI29829" s="1"/>
      <c r="AJ29829">
        <v>18.5</v>
      </c>
    </row>
    <row r="29830" spans="1:36" x14ac:dyDescent="0.3">
      <c r="A29830">
        <v>47470</v>
      </c>
      <c r="B29830" s="1">
        <v>44003</v>
      </c>
      <c r="C29830">
        <v>12</v>
      </c>
      <c r="D29830">
        <v>21</v>
      </c>
      <c r="E29830">
        <v>8769</v>
      </c>
      <c r="F29830">
        <v>24.24</v>
      </c>
      <c r="G29830">
        <v>3</v>
      </c>
      <c r="H29830">
        <v>5</v>
      </c>
      <c r="I29830">
        <v>5</v>
      </c>
      <c r="J29830">
        <v>8</v>
      </c>
      <c r="K29830">
        <v>5</v>
      </c>
      <c r="L29830" s="1">
        <v>39022</v>
      </c>
      <c r="M29830" s="1">
        <v>39070</v>
      </c>
      <c r="N29830">
        <v>779415</v>
      </c>
      <c r="O29830">
        <v>2</v>
      </c>
      <c r="P29830">
        <v>2004</v>
      </c>
      <c r="Q29830">
        <v>1.5</v>
      </c>
      <c r="R29830">
        <v>11</v>
      </c>
      <c r="S29830">
        <v>1</v>
      </c>
      <c r="T29830">
        <v>11.68</v>
      </c>
      <c r="U29830">
        <v>1</v>
      </c>
      <c r="V29830">
        <v>4</v>
      </c>
      <c r="W29830">
        <v>2</v>
      </c>
      <c r="X29830">
        <v>226</v>
      </c>
      <c r="Y29830">
        <v>16</v>
      </c>
      <c r="Z29830">
        <v>3</v>
      </c>
      <c r="AA29830" s="1">
        <v>43959</v>
      </c>
      <c r="AB29830">
        <v>1</v>
      </c>
      <c r="AC29830">
        <v>5</v>
      </c>
      <c r="AD29830">
        <v>2</v>
      </c>
      <c r="AE29830" s="2" t="s">
        <v>0</v>
      </c>
      <c r="AF29830" s="2" t="s">
        <v>226</v>
      </c>
      <c r="AH29830">
        <v>1</v>
      </c>
      <c r="AI29830" s="1"/>
      <c r="AJ29830">
        <v>2.38</v>
      </c>
    </row>
    <row r="29831" spans="1:36" x14ac:dyDescent="0.3">
      <c r="A29831">
        <v>55073</v>
      </c>
      <c r="B29831" s="1">
        <v>44088</v>
      </c>
      <c r="C29831">
        <v>66</v>
      </c>
      <c r="D29831">
        <v>312</v>
      </c>
      <c r="E29831">
        <v>9953</v>
      </c>
      <c r="F29831">
        <v>5.91</v>
      </c>
      <c r="G29831">
        <v>5</v>
      </c>
      <c r="H29831">
        <v>1</v>
      </c>
      <c r="I29831">
        <v>1</v>
      </c>
      <c r="J29831">
        <v>1</v>
      </c>
      <c r="K29831">
        <v>5</v>
      </c>
      <c r="L29831" s="1">
        <v>42309</v>
      </c>
      <c r="M29831" s="1">
        <v>42390</v>
      </c>
      <c r="N29831">
        <v>779416</v>
      </c>
      <c r="O29831">
        <v>2</v>
      </c>
      <c r="P29831">
        <v>2016</v>
      </c>
      <c r="Q29831">
        <v>2</v>
      </c>
      <c r="R29831">
        <v>13</v>
      </c>
      <c r="S29831">
        <v>1</v>
      </c>
      <c r="T29831">
        <v>31.88</v>
      </c>
      <c r="U29831">
        <v>1</v>
      </c>
      <c r="V29831">
        <v>6</v>
      </c>
      <c r="W29831">
        <v>2</v>
      </c>
      <c r="Y29831">
        <v>75</v>
      </c>
      <c r="Z29831">
        <v>2</v>
      </c>
      <c r="AA29831" s="1">
        <v>44087</v>
      </c>
      <c r="AB29831">
        <v>2</v>
      </c>
      <c r="AC29831">
        <v>4</v>
      </c>
      <c r="AD29831">
        <v>3</v>
      </c>
      <c r="AE29831" s="2" t="s">
        <v>2</v>
      </c>
      <c r="AF29831" s="2" t="s">
        <v>242</v>
      </c>
      <c r="AG29831">
        <v>201511</v>
      </c>
      <c r="AH29831">
        <v>1</v>
      </c>
      <c r="AI29831" s="1"/>
      <c r="AJ29831">
        <v>15.8</v>
      </c>
    </row>
    <row r="29832" spans="1:36" x14ac:dyDescent="0.3">
      <c r="A29832">
        <v>53503</v>
      </c>
      <c r="B29832" s="1">
        <v>44310</v>
      </c>
      <c r="C29832">
        <v>2</v>
      </c>
      <c r="D29832">
        <v>134</v>
      </c>
      <c r="E29832">
        <v>601</v>
      </c>
      <c r="F29832">
        <v>6.46</v>
      </c>
      <c r="G29832">
        <v>5</v>
      </c>
      <c r="H29832">
        <v>17</v>
      </c>
      <c r="I29832">
        <v>1</v>
      </c>
      <c r="J29832">
        <v>0</v>
      </c>
      <c r="K29832">
        <v>5</v>
      </c>
      <c r="L29832" s="1">
        <v>43070</v>
      </c>
      <c r="M29832" s="1">
        <v>43137</v>
      </c>
      <c r="N29832">
        <v>779415</v>
      </c>
      <c r="O29832">
        <v>2</v>
      </c>
      <c r="P29832">
        <v>2017</v>
      </c>
      <c r="Q29832">
        <v>1.2</v>
      </c>
      <c r="R29832">
        <v>2</v>
      </c>
      <c r="S29832">
        <v>1</v>
      </c>
      <c r="T29832">
        <v>12.48</v>
      </c>
      <c r="U29832">
        <v>1</v>
      </c>
      <c r="V29832">
        <v>2</v>
      </c>
      <c r="W29832">
        <v>2</v>
      </c>
      <c r="Y29832">
        <v>24</v>
      </c>
      <c r="Z29832">
        <v>2</v>
      </c>
      <c r="AA29832" s="1"/>
      <c r="AB29832">
        <v>2</v>
      </c>
      <c r="AC29832">
        <v>4</v>
      </c>
      <c r="AD29832">
        <v>3</v>
      </c>
      <c r="AE29832" s="2" t="s">
        <v>2</v>
      </c>
      <c r="AF29832" s="2" t="s">
        <v>3</v>
      </c>
      <c r="AH29832">
        <v>1</v>
      </c>
      <c r="AI29832" s="1"/>
      <c r="AJ29832">
        <v>8.8000000000000007</v>
      </c>
    </row>
    <row r="29833" spans="1:36" x14ac:dyDescent="0.3">
      <c r="A29833">
        <v>36724</v>
      </c>
      <c r="B29833" s="1">
        <v>44077</v>
      </c>
      <c r="C29833">
        <v>38</v>
      </c>
      <c r="D29833">
        <v>412</v>
      </c>
      <c r="E29833">
        <v>7075</v>
      </c>
      <c r="F29833">
        <v>14.4</v>
      </c>
      <c r="G29833">
        <v>3</v>
      </c>
      <c r="H29833">
        <v>17</v>
      </c>
      <c r="I29833">
        <v>2</v>
      </c>
      <c r="J29833">
        <v>4</v>
      </c>
      <c r="K29833">
        <v>5</v>
      </c>
      <c r="L29833" s="1">
        <v>40299</v>
      </c>
      <c r="M29833" s="1">
        <v>40449</v>
      </c>
      <c r="N29833">
        <v>779421</v>
      </c>
      <c r="O29833">
        <v>2</v>
      </c>
      <c r="P29833">
        <v>2009</v>
      </c>
      <c r="Q29833">
        <v>1.8</v>
      </c>
      <c r="R29833">
        <v>3</v>
      </c>
      <c r="S29833">
        <v>1</v>
      </c>
      <c r="T29833">
        <v>23.59</v>
      </c>
      <c r="U29833">
        <v>1</v>
      </c>
      <c r="V29833">
        <v>6</v>
      </c>
      <c r="W29833">
        <v>2</v>
      </c>
      <c r="Y29833">
        <v>82</v>
      </c>
      <c r="Z29833">
        <v>2</v>
      </c>
      <c r="AA29833" s="1">
        <v>43766</v>
      </c>
      <c r="AB29833">
        <v>2</v>
      </c>
      <c r="AC29833">
        <v>4</v>
      </c>
      <c r="AD29833">
        <v>3</v>
      </c>
      <c r="AE29833" s="2" t="s">
        <v>2</v>
      </c>
      <c r="AF29833" s="2" t="s">
        <v>821</v>
      </c>
      <c r="AG29833">
        <v>200907</v>
      </c>
      <c r="AH29833">
        <v>1</v>
      </c>
      <c r="AI29833" s="1"/>
      <c r="AJ29833">
        <v>4.2</v>
      </c>
    </row>
    <row r="29834" spans="1:36" x14ac:dyDescent="0.3">
      <c r="A29834">
        <v>42819</v>
      </c>
      <c r="B29834" s="1">
        <v>44261</v>
      </c>
      <c r="C29834">
        <v>8</v>
      </c>
      <c r="D29834">
        <v>298</v>
      </c>
      <c r="E29834">
        <v>8018</v>
      </c>
      <c r="F29834">
        <v>4.33</v>
      </c>
      <c r="G29834">
        <v>1</v>
      </c>
      <c r="H29834">
        <v>1</v>
      </c>
      <c r="I29834">
        <v>2</v>
      </c>
      <c r="J29834">
        <v>0</v>
      </c>
      <c r="K29834">
        <v>4</v>
      </c>
      <c r="L29834" s="1">
        <v>41913</v>
      </c>
      <c r="M29834" s="1">
        <v>42670</v>
      </c>
      <c r="N29834">
        <v>779412</v>
      </c>
      <c r="O29834">
        <v>3</v>
      </c>
      <c r="P29834">
        <v>2015</v>
      </c>
      <c r="Q29834">
        <v>1.2</v>
      </c>
      <c r="R29834">
        <v>16</v>
      </c>
      <c r="S29834">
        <v>1</v>
      </c>
      <c r="T29834">
        <v>19.18</v>
      </c>
      <c r="U29834">
        <v>1</v>
      </c>
      <c r="V29834">
        <v>2</v>
      </c>
      <c r="W29834">
        <v>2</v>
      </c>
      <c r="Y29834">
        <v>58</v>
      </c>
      <c r="Z29834">
        <v>4</v>
      </c>
      <c r="AA29834" s="1"/>
      <c r="AB29834">
        <v>2</v>
      </c>
      <c r="AC29834">
        <v>3</v>
      </c>
      <c r="AD29834">
        <v>2</v>
      </c>
      <c r="AE29834" s="2" t="s">
        <v>2</v>
      </c>
      <c r="AF29834" s="2" t="s">
        <v>264</v>
      </c>
      <c r="AG29834">
        <v>201410</v>
      </c>
      <c r="AH29834">
        <v>1</v>
      </c>
      <c r="AI29834" s="1"/>
      <c r="AJ29834">
        <v>15.8</v>
      </c>
    </row>
    <row r="29835" spans="1:36" x14ac:dyDescent="0.3">
      <c r="A29835">
        <v>4316</v>
      </c>
      <c r="B29835" s="1">
        <v>44224</v>
      </c>
      <c r="C29835">
        <v>11</v>
      </c>
      <c r="D29835">
        <v>15</v>
      </c>
      <c r="E29835">
        <v>903</v>
      </c>
      <c r="F29835">
        <v>14.16</v>
      </c>
      <c r="G29835">
        <v>2</v>
      </c>
      <c r="H29835">
        <v>19</v>
      </c>
      <c r="I29835">
        <v>2</v>
      </c>
      <c r="J29835">
        <v>0</v>
      </c>
      <c r="K29835">
        <v>5</v>
      </c>
      <c r="L29835" s="1">
        <v>40787</v>
      </c>
      <c r="M29835" s="1">
        <v>40871</v>
      </c>
      <c r="N29835">
        <v>779412</v>
      </c>
      <c r="O29835">
        <v>2</v>
      </c>
      <c r="P29835">
        <v>2009</v>
      </c>
      <c r="Q29835">
        <v>2</v>
      </c>
      <c r="R29835">
        <v>20</v>
      </c>
      <c r="S29835">
        <v>1</v>
      </c>
      <c r="T29835">
        <v>39.799999999999997</v>
      </c>
      <c r="U29835">
        <v>1</v>
      </c>
      <c r="V29835">
        <v>8</v>
      </c>
      <c r="W29835">
        <v>2</v>
      </c>
      <c r="Y29835">
        <v>12</v>
      </c>
      <c r="Z29835">
        <v>2</v>
      </c>
      <c r="AA29835" s="1"/>
      <c r="AB29835">
        <v>2</v>
      </c>
      <c r="AC29835">
        <v>4</v>
      </c>
      <c r="AD29835">
        <v>3</v>
      </c>
      <c r="AE29835" s="2" t="s">
        <v>2</v>
      </c>
      <c r="AF29835" s="2" t="s">
        <v>473</v>
      </c>
      <c r="AG29835">
        <v>200809</v>
      </c>
      <c r="AH29835">
        <v>1</v>
      </c>
      <c r="AI29835" s="1"/>
      <c r="AJ29835">
        <v>8.98</v>
      </c>
    </row>
    <row r="29836" spans="1:36" x14ac:dyDescent="0.3">
      <c r="A29836">
        <v>68357</v>
      </c>
      <c r="B29836" s="1">
        <v>44055</v>
      </c>
      <c r="C29836">
        <v>12</v>
      </c>
      <c r="D29836">
        <v>275</v>
      </c>
      <c r="E29836">
        <v>11865</v>
      </c>
      <c r="F29836">
        <v>7.11</v>
      </c>
      <c r="G29836">
        <v>2</v>
      </c>
      <c r="H29836">
        <v>5</v>
      </c>
      <c r="I29836">
        <v>2</v>
      </c>
      <c r="J29836">
        <v>1</v>
      </c>
      <c r="K29836">
        <v>7</v>
      </c>
      <c r="L29836" s="1">
        <v>41974</v>
      </c>
      <c r="M29836" s="1">
        <v>42132</v>
      </c>
      <c r="N29836">
        <v>779415</v>
      </c>
      <c r="O29836">
        <v>2</v>
      </c>
      <c r="P29836">
        <v>2015</v>
      </c>
      <c r="Q29836">
        <v>2.4</v>
      </c>
      <c r="R29836">
        <v>11</v>
      </c>
      <c r="S29836">
        <v>1</v>
      </c>
      <c r="T29836">
        <v>26.68</v>
      </c>
      <c r="U29836">
        <v>1</v>
      </c>
      <c r="V29836">
        <v>12</v>
      </c>
      <c r="W29836">
        <v>2</v>
      </c>
      <c r="X29836">
        <v>204</v>
      </c>
      <c r="Y29836">
        <v>16</v>
      </c>
      <c r="Z29836">
        <v>6</v>
      </c>
      <c r="AA29836" s="1">
        <v>44026</v>
      </c>
      <c r="AB29836">
        <v>1</v>
      </c>
      <c r="AC29836">
        <v>5</v>
      </c>
      <c r="AD29836">
        <v>2</v>
      </c>
      <c r="AE29836" s="2" t="s">
        <v>2</v>
      </c>
      <c r="AF29836" s="2" t="s">
        <v>962</v>
      </c>
      <c r="AG29836">
        <v>201408</v>
      </c>
      <c r="AH29836">
        <v>2</v>
      </c>
      <c r="AI29836" s="1"/>
      <c r="AJ29836">
        <v>17.879899999999999</v>
      </c>
    </row>
    <row r="29837" spans="1:36" x14ac:dyDescent="0.3">
      <c r="A29837">
        <v>35686</v>
      </c>
      <c r="B29837" s="1">
        <v>44302</v>
      </c>
      <c r="C29837">
        <v>28</v>
      </c>
      <c r="D29837">
        <v>87</v>
      </c>
      <c r="E29837">
        <v>544</v>
      </c>
      <c r="F29837">
        <v>14.37</v>
      </c>
      <c r="G29837">
        <v>1</v>
      </c>
      <c r="H29837">
        <v>19</v>
      </c>
      <c r="I29837">
        <v>2</v>
      </c>
      <c r="J29837">
        <v>0</v>
      </c>
      <c r="K29837">
        <v>5</v>
      </c>
      <c r="L29837" s="1">
        <v>41091</v>
      </c>
      <c r="M29837" s="1">
        <v>41136</v>
      </c>
      <c r="N29837">
        <v>779419</v>
      </c>
      <c r="O29837">
        <v>2</v>
      </c>
      <c r="P29837">
        <v>2012</v>
      </c>
      <c r="Q29837">
        <v>2</v>
      </c>
      <c r="R29837">
        <v>3</v>
      </c>
      <c r="S29837">
        <v>1</v>
      </c>
      <c r="T29837">
        <v>18.88</v>
      </c>
      <c r="U29837">
        <v>1</v>
      </c>
      <c r="V29837">
        <v>6</v>
      </c>
      <c r="W29837">
        <v>2</v>
      </c>
      <c r="Y29837">
        <v>30</v>
      </c>
      <c r="Z29837">
        <v>2</v>
      </c>
      <c r="AA29837" s="1"/>
      <c r="AB29837">
        <v>1</v>
      </c>
      <c r="AC29837">
        <v>4</v>
      </c>
      <c r="AD29837">
        <v>3</v>
      </c>
      <c r="AE29837" s="2" t="s">
        <v>2</v>
      </c>
      <c r="AF29837" s="2" t="s">
        <v>414</v>
      </c>
      <c r="AG29837">
        <v>201203</v>
      </c>
      <c r="AH29837">
        <v>1</v>
      </c>
      <c r="AI29837" s="1"/>
      <c r="AJ29837">
        <v>6.48</v>
      </c>
    </row>
    <row r="29838" spans="1:36" x14ac:dyDescent="0.3">
      <c r="A29838">
        <v>11095</v>
      </c>
      <c r="B29838" s="1">
        <v>44365</v>
      </c>
      <c r="C29838">
        <v>13</v>
      </c>
      <c r="D29838">
        <v>771</v>
      </c>
      <c r="E29838">
        <v>2949</v>
      </c>
      <c r="F29838">
        <v>15.74</v>
      </c>
      <c r="G29838">
        <v>3</v>
      </c>
      <c r="H29838">
        <v>1</v>
      </c>
      <c r="I29838">
        <v>2</v>
      </c>
      <c r="J29838">
        <v>1</v>
      </c>
      <c r="K29838">
        <v>7</v>
      </c>
      <c r="L29838" s="1">
        <v>39569</v>
      </c>
      <c r="M29838" s="1">
        <v>40023</v>
      </c>
      <c r="N29838">
        <v>779416</v>
      </c>
      <c r="O29838">
        <v>3</v>
      </c>
      <c r="P29838">
        <v>2008</v>
      </c>
      <c r="Q29838">
        <v>2.4</v>
      </c>
      <c r="R29838">
        <v>21</v>
      </c>
      <c r="S29838">
        <v>1</v>
      </c>
      <c r="T29838">
        <v>26.58</v>
      </c>
      <c r="V29838">
        <v>3</v>
      </c>
      <c r="W29838">
        <v>2</v>
      </c>
      <c r="Y29838">
        <v>97</v>
      </c>
      <c r="Z29838">
        <v>1</v>
      </c>
      <c r="AA29838" s="1">
        <v>43286</v>
      </c>
      <c r="AB29838">
        <v>1</v>
      </c>
      <c r="AC29838">
        <v>5</v>
      </c>
      <c r="AD29838">
        <v>2</v>
      </c>
      <c r="AE29838" s="2" t="s">
        <v>2</v>
      </c>
      <c r="AF29838" s="2" t="s">
        <v>1198</v>
      </c>
      <c r="AH29838">
        <v>1</v>
      </c>
      <c r="AI29838" s="1"/>
      <c r="AJ29838">
        <v>3.3</v>
      </c>
    </row>
    <row r="29839" spans="1:36" x14ac:dyDescent="0.3">
      <c r="A29839">
        <v>38425</v>
      </c>
      <c r="B29839" s="1">
        <v>44215</v>
      </c>
      <c r="C29839">
        <v>8</v>
      </c>
      <c r="D29839">
        <v>11</v>
      </c>
      <c r="E29839">
        <v>1137</v>
      </c>
      <c r="F29839">
        <v>5.13</v>
      </c>
      <c r="G29839">
        <v>2</v>
      </c>
      <c r="H29839">
        <v>1</v>
      </c>
      <c r="I29839">
        <v>1</v>
      </c>
      <c r="J29839">
        <v>0</v>
      </c>
      <c r="K29839">
        <v>5</v>
      </c>
      <c r="L29839" s="1">
        <v>42887</v>
      </c>
      <c r="M29839" s="1">
        <v>42996</v>
      </c>
      <c r="N29839">
        <v>779412</v>
      </c>
      <c r="O29839">
        <v>2</v>
      </c>
      <c r="P29839">
        <v>2017</v>
      </c>
      <c r="Q29839">
        <v>1.8</v>
      </c>
      <c r="R29839">
        <v>31</v>
      </c>
      <c r="S29839">
        <v>1</v>
      </c>
      <c r="T29839">
        <v>24.39</v>
      </c>
      <c r="U29839">
        <v>1</v>
      </c>
      <c r="V29839">
        <v>6</v>
      </c>
      <c r="W29839">
        <v>2</v>
      </c>
      <c r="Y29839">
        <v>10</v>
      </c>
      <c r="Z29839">
        <v>2</v>
      </c>
      <c r="AA29839" s="1"/>
      <c r="AB29839">
        <v>2</v>
      </c>
      <c r="AC29839">
        <v>4</v>
      </c>
      <c r="AD29839">
        <v>3</v>
      </c>
      <c r="AE29839" s="2" t="s">
        <v>2</v>
      </c>
      <c r="AF29839" s="2" t="s">
        <v>175</v>
      </c>
      <c r="AG29839">
        <v>201702</v>
      </c>
      <c r="AH29839">
        <v>1</v>
      </c>
      <c r="AI29839" s="1"/>
      <c r="AJ29839">
        <v>15.58</v>
      </c>
    </row>
    <row r="29840" spans="1:36" x14ac:dyDescent="0.3">
      <c r="A29840">
        <v>58525</v>
      </c>
      <c r="B29840" s="1">
        <v>43919</v>
      </c>
      <c r="C29840">
        <v>15</v>
      </c>
      <c r="D29840">
        <v>65</v>
      </c>
      <c r="E29840">
        <v>10397</v>
      </c>
      <c r="F29840">
        <v>11.62</v>
      </c>
      <c r="G29840">
        <v>1</v>
      </c>
      <c r="H29840">
        <v>18</v>
      </c>
      <c r="I29840">
        <v>2</v>
      </c>
      <c r="J29840">
        <v>1</v>
      </c>
      <c r="K29840">
        <v>5</v>
      </c>
      <c r="L29840" s="1">
        <v>41214</v>
      </c>
      <c r="M29840" s="1">
        <v>41246</v>
      </c>
      <c r="N29840">
        <v>779413</v>
      </c>
      <c r="O29840">
        <v>1</v>
      </c>
      <c r="P29840">
        <v>2012</v>
      </c>
      <c r="Q29840">
        <v>2</v>
      </c>
      <c r="R29840">
        <v>6</v>
      </c>
      <c r="S29840">
        <v>1</v>
      </c>
      <c r="T29840">
        <v>15.28</v>
      </c>
      <c r="U29840">
        <v>1</v>
      </c>
      <c r="V29840">
        <v>3</v>
      </c>
      <c r="W29840">
        <v>2</v>
      </c>
      <c r="Y29840">
        <v>17</v>
      </c>
      <c r="Z29840">
        <v>1</v>
      </c>
      <c r="AA29840" s="1">
        <v>43780</v>
      </c>
      <c r="AB29840">
        <v>1</v>
      </c>
      <c r="AC29840">
        <v>5</v>
      </c>
      <c r="AD29840">
        <v>2</v>
      </c>
      <c r="AE29840" s="2" t="s">
        <v>2</v>
      </c>
      <c r="AF29840" s="2" t="s">
        <v>330</v>
      </c>
      <c r="AG29840">
        <v>201203</v>
      </c>
      <c r="AH29840">
        <v>1</v>
      </c>
      <c r="AI29840" s="1"/>
      <c r="AJ29840">
        <v>3.55</v>
      </c>
    </row>
    <row r="29841" spans="1:36" x14ac:dyDescent="0.3">
      <c r="A29841">
        <v>51830</v>
      </c>
      <c r="B29841" s="1">
        <v>44224</v>
      </c>
      <c r="C29841">
        <v>8</v>
      </c>
      <c r="D29841">
        <v>11</v>
      </c>
      <c r="E29841">
        <v>9459</v>
      </c>
      <c r="F29841">
        <v>5.7</v>
      </c>
      <c r="G29841">
        <v>2</v>
      </c>
      <c r="H29841">
        <v>7</v>
      </c>
      <c r="I29841">
        <v>1</v>
      </c>
      <c r="J29841">
        <v>1</v>
      </c>
      <c r="K29841">
        <v>5</v>
      </c>
      <c r="L29841" s="1">
        <v>43101</v>
      </c>
      <c r="M29841" s="1">
        <v>43228</v>
      </c>
      <c r="N29841">
        <v>779412</v>
      </c>
      <c r="O29841">
        <v>2</v>
      </c>
      <c r="P29841">
        <v>2016</v>
      </c>
      <c r="Q29841">
        <v>1.8</v>
      </c>
      <c r="R29841">
        <v>7</v>
      </c>
      <c r="S29841">
        <v>1</v>
      </c>
      <c r="T29841">
        <v>22.29</v>
      </c>
      <c r="U29841">
        <v>1</v>
      </c>
      <c r="V29841">
        <v>6</v>
      </c>
      <c r="W29841">
        <v>2</v>
      </c>
      <c r="Y29841">
        <v>10</v>
      </c>
      <c r="Z29841">
        <v>2</v>
      </c>
      <c r="AA29841" s="1">
        <v>44159</v>
      </c>
      <c r="AB29841">
        <v>2</v>
      </c>
      <c r="AC29841">
        <v>4</v>
      </c>
      <c r="AD29841">
        <v>3</v>
      </c>
      <c r="AE29841" s="2" t="s">
        <v>2</v>
      </c>
      <c r="AF29841" s="2" t="s">
        <v>175</v>
      </c>
      <c r="AG29841">
        <v>201601</v>
      </c>
      <c r="AH29841">
        <v>2</v>
      </c>
      <c r="AI29841" s="1"/>
      <c r="AJ29841">
        <v>14.9</v>
      </c>
    </row>
    <row r="29842" spans="1:36" x14ac:dyDescent="0.3">
      <c r="A29842">
        <v>26960</v>
      </c>
      <c r="B29842" s="1">
        <v>44055</v>
      </c>
      <c r="C29842">
        <v>20</v>
      </c>
      <c r="D29842">
        <v>95</v>
      </c>
      <c r="E29842">
        <v>5533</v>
      </c>
      <c r="F29842">
        <v>11.66</v>
      </c>
      <c r="G29842">
        <v>2</v>
      </c>
      <c r="H29842">
        <v>1</v>
      </c>
      <c r="I29842">
        <v>1</v>
      </c>
      <c r="J29842">
        <v>1</v>
      </c>
      <c r="K29842">
        <v>5</v>
      </c>
      <c r="L29842" s="1">
        <v>42278</v>
      </c>
      <c r="M29842" s="1">
        <v>42461</v>
      </c>
      <c r="N29842">
        <v>779412</v>
      </c>
      <c r="O29842">
        <v>2</v>
      </c>
      <c r="P29842">
        <v>2015</v>
      </c>
      <c r="Q29842">
        <v>2</v>
      </c>
      <c r="R29842">
        <v>15</v>
      </c>
      <c r="S29842">
        <v>1</v>
      </c>
      <c r="T29842">
        <v>42.9</v>
      </c>
      <c r="U29842">
        <v>1</v>
      </c>
      <c r="V29842">
        <v>8</v>
      </c>
      <c r="W29842">
        <v>2</v>
      </c>
      <c r="X29842">
        <v>91</v>
      </c>
      <c r="Y29842">
        <v>21</v>
      </c>
      <c r="Z29842">
        <v>2</v>
      </c>
      <c r="AA29842" s="1">
        <v>43657</v>
      </c>
      <c r="AB29842">
        <v>2</v>
      </c>
      <c r="AC29842">
        <v>4</v>
      </c>
      <c r="AD29842">
        <v>3</v>
      </c>
      <c r="AE29842" s="2" t="s">
        <v>26</v>
      </c>
      <c r="AF29842" s="2" t="s">
        <v>708</v>
      </c>
      <c r="AG29842">
        <v>201506</v>
      </c>
      <c r="AH29842">
        <v>1</v>
      </c>
      <c r="AI29842" s="1"/>
      <c r="AJ29842">
        <v>23.3</v>
      </c>
    </row>
    <row r="29843" spans="1:36" x14ac:dyDescent="0.3">
      <c r="A29843">
        <v>64979</v>
      </c>
      <c r="B29843" s="1">
        <v>44223</v>
      </c>
      <c r="C29843">
        <v>17</v>
      </c>
      <c r="D29843">
        <v>213</v>
      </c>
      <c r="E29843">
        <v>11391</v>
      </c>
      <c r="F29843">
        <v>2.42</v>
      </c>
      <c r="G29843">
        <v>2</v>
      </c>
      <c r="H29843">
        <v>1</v>
      </c>
      <c r="I29843">
        <v>1</v>
      </c>
      <c r="J29843">
        <v>0</v>
      </c>
      <c r="K29843">
        <v>5</v>
      </c>
      <c r="L29843" s="1">
        <v>42583</v>
      </c>
      <c r="M29843" s="1">
        <v>42641</v>
      </c>
      <c r="N29843">
        <v>779413</v>
      </c>
      <c r="O29843">
        <v>1</v>
      </c>
      <c r="P29843">
        <v>2012</v>
      </c>
      <c r="Q29843">
        <v>1.5</v>
      </c>
      <c r="R29843">
        <v>6</v>
      </c>
      <c r="S29843">
        <v>1</v>
      </c>
      <c r="T29843">
        <v>4.3899999999999997</v>
      </c>
      <c r="U29843">
        <v>1</v>
      </c>
      <c r="V29843">
        <v>2</v>
      </c>
      <c r="W29843">
        <v>2</v>
      </c>
      <c r="X29843">
        <v>111</v>
      </c>
      <c r="Y29843">
        <v>19</v>
      </c>
      <c r="Z29843">
        <v>2</v>
      </c>
      <c r="AA29843" s="1"/>
      <c r="AB29843">
        <v>1</v>
      </c>
      <c r="AC29843">
        <v>4</v>
      </c>
      <c r="AD29843">
        <v>3</v>
      </c>
      <c r="AE29843" s="2" t="s">
        <v>0</v>
      </c>
      <c r="AF29843" s="2" t="s">
        <v>250</v>
      </c>
      <c r="AG29843">
        <v>201502</v>
      </c>
      <c r="AH29843">
        <v>1</v>
      </c>
      <c r="AI29843" s="1"/>
      <c r="AJ29843">
        <v>2.2999999999999998</v>
      </c>
    </row>
    <row r="29844" spans="1:36" x14ac:dyDescent="0.3">
      <c r="A29844">
        <v>63750</v>
      </c>
      <c r="B29844" s="1">
        <v>44293</v>
      </c>
      <c r="C29844">
        <v>59</v>
      </c>
      <c r="D29844">
        <v>456</v>
      </c>
      <c r="E29844">
        <v>11194</v>
      </c>
      <c r="F29844">
        <v>5.27</v>
      </c>
      <c r="G29844">
        <v>1</v>
      </c>
      <c r="H29844">
        <v>1</v>
      </c>
      <c r="I29844">
        <v>1</v>
      </c>
      <c r="J29844">
        <v>1</v>
      </c>
      <c r="K29844">
        <v>5</v>
      </c>
      <c r="L29844" s="1">
        <v>42461</v>
      </c>
      <c r="M29844" s="1">
        <v>42613</v>
      </c>
      <c r="N29844">
        <v>779413</v>
      </c>
      <c r="O29844">
        <v>1</v>
      </c>
      <c r="P29844">
        <v>2016</v>
      </c>
      <c r="Q29844">
        <v>1.5</v>
      </c>
      <c r="R29844">
        <v>21</v>
      </c>
      <c r="S29844">
        <v>1</v>
      </c>
      <c r="T29844">
        <v>9.98</v>
      </c>
      <c r="U29844">
        <v>1</v>
      </c>
      <c r="V29844">
        <v>5</v>
      </c>
      <c r="W29844">
        <v>2</v>
      </c>
      <c r="X29844">
        <v>371</v>
      </c>
      <c r="Y29844">
        <v>66</v>
      </c>
      <c r="Z29844">
        <v>1</v>
      </c>
      <c r="AA29844" s="1">
        <v>43413</v>
      </c>
      <c r="AB29844">
        <v>2</v>
      </c>
      <c r="AC29844">
        <v>5</v>
      </c>
      <c r="AD29844">
        <v>2</v>
      </c>
      <c r="AE29844" s="2" t="s">
        <v>0</v>
      </c>
      <c r="AF29844" s="2" t="s">
        <v>1111</v>
      </c>
      <c r="AG29844">
        <v>201605</v>
      </c>
      <c r="AH29844">
        <v>1</v>
      </c>
      <c r="AI29844" s="1"/>
      <c r="AJ29844">
        <v>4</v>
      </c>
    </row>
    <row r="29845" spans="1:36" x14ac:dyDescent="0.3">
      <c r="A29845">
        <v>46773</v>
      </c>
      <c r="B29845" s="1">
        <v>43935</v>
      </c>
      <c r="C29845">
        <v>28</v>
      </c>
      <c r="D29845">
        <v>87</v>
      </c>
      <c r="E29845">
        <v>8681</v>
      </c>
      <c r="F29845">
        <v>4.79</v>
      </c>
      <c r="G29845">
        <v>1</v>
      </c>
      <c r="H29845">
        <v>25</v>
      </c>
      <c r="I29845">
        <v>2</v>
      </c>
      <c r="J29845">
        <v>0</v>
      </c>
      <c r="K29845">
        <v>5</v>
      </c>
      <c r="L29845" s="1">
        <v>42186</v>
      </c>
      <c r="M29845" s="1">
        <v>42256</v>
      </c>
      <c r="N29845">
        <v>779419</v>
      </c>
      <c r="O29845">
        <v>2</v>
      </c>
      <c r="P29845">
        <v>2015</v>
      </c>
      <c r="Q29845">
        <v>2</v>
      </c>
      <c r="R29845">
        <v>3</v>
      </c>
      <c r="S29845">
        <v>1</v>
      </c>
      <c r="T29845">
        <v>16.78</v>
      </c>
      <c r="U29845">
        <v>1</v>
      </c>
      <c r="V29845">
        <v>6</v>
      </c>
      <c r="W29845">
        <v>2</v>
      </c>
      <c r="Y29845">
        <v>30</v>
      </c>
      <c r="Z29845">
        <v>2</v>
      </c>
      <c r="AA29845" s="1"/>
      <c r="AB29845">
        <v>1</v>
      </c>
      <c r="AC29845">
        <v>4</v>
      </c>
      <c r="AD29845">
        <v>3</v>
      </c>
      <c r="AE29845" s="2" t="s">
        <v>0</v>
      </c>
      <c r="AF29845" s="2" t="s">
        <v>414</v>
      </c>
      <c r="AG29845">
        <v>201501</v>
      </c>
      <c r="AH29845">
        <v>1</v>
      </c>
      <c r="AI29845" s="1"/>
      <c r="AJ29845">
        <v>8.8000000000000007</v>
      </c>
    </row>
    <row r="29846" spans="1:36" x14ac:dyDescent="0.3">
      <c r="A29846">
        <v>5040</v>
      </c>
      <c r="B29846" s="1">
        <v>44050</v>
      </c>
      <c r="C29846">
        <v>50</v>
      </c>
      <c r="D29846">
        <v>164</v>
      </c>
      <c r="E29846">
        <v>1942</v>
      </c>
      <c r="F29846">
        <v>1.56</v>
      </c>
      <c r="G29846">
        <v>3</v>
      </c>
      <c r="H29846">
        <v>19</v>
      </c>
      <c r="I29846">
        <v>1</v>
      </c>
      <c r="J29846">
        <v>0</v>
      </c>
      <c r="K29846">
        <v>5</v>
      </c>
      <c r="L29846" s="1">
        <v>42795</v>
      </c>
      <c r="M29846" s="1">
        <v>43207</v>
      </c>
      <c r="P29846">
        <v>2017</v>
      </c>
      <c r="Q29846">
        <v>2.5</v>
      </c>
      <c r="R29846">
        <v>5</v>
      </c>
      <c r="S29846">
        <v>1</v>
      </c>
      <c r="T29846">
        <v>24.98</v>
      </c>
      <c r="U29846">
        <v>1</v>
      </c>
      <c r="V29846">
        <v>6</v>
      </c>
      <c r="W29846">
        <v>2</v>
      </c>
      <c r="Y29846">
        <v>54</v>
      </c>
      <c r="Z29846">
        <v>2</v>
      </c>
      <c r="AA29846" s="1"/>
      <c r="AE29846" s="2" t="s">
        <v>2</v>
      </c>
      <c r="AF29846" s="2" t="s">
        <v>1874</v>
      </c>
      <c r="AG29846">
        <v>201611</v>
      </c>
      <c r="AH29846">
        <v>1</v>
      </c>
      <c r="AI29846" s="1"/>
      <c r="AJ29846">
        <v>17.38</v>
      </c>
    </row>
    <row r="29847" spans="1:36" x14ac:dyDescent="0.3">
      <c r="A29847">
        <v>24506</v>
      </c>
      <c r="B29847" s="1">
        <v>44149</v>
      </c>
      <c r="C29847">
        <v>13</v>
      </c>
      <c r="D29847">
        <v>310</v>
      </c>
      <c r="E29847">
        <v>5149</v>
      </c>
      <c r="F29847">
        <v>4.87</v>
      </c>
      <c r="G29847">
        <v>6</v>
      </c>
      <c r="H29847">
        <v>1</v>
      </c>
      <c r="I29847">
        <v>1</v>
      </c>
      <c r="J29847">
        <v>0</v>
      </c>
      <c r="K29847">
        <v>7</v>
      </c>
      <c r="L29847" s="1">
        <v>42767</v>
      </c>
      <c r="M29847" s="1">
        <v>42941</v>
      </c>
      <c r="N29847">
        <v>779416</v>
      </c>
      <c r="O29847">
        <v>2</v>
      </c>
      <c r="P29847">
        <v>2017</v>
      </c>
      <c r="Q29847">
        <v>2.4</v>
      </c>
      <c r="R29847">
        <v>3</v>
      </c>
      <c r="S29847">
        <v>1</v>
      </c>
      <c r="T29847">
        <v>20.99</v>
      </c>
      <c r="U29847">
        <v>1</v>
      </c>
      <c r="V29847">
        <v>3</v>
      </c>
      <c r="W29847">
        <v>2</v>
      </c>
      <c r="X29847">
        <v>567</v>
      </c>
      <c r="Y29847">
        <v>14</v>
      </c>
      <c r="Z29847">
        <v>1</v>
      </c>
      <c r="AA29847" s="1"/>
      <c r="AB29847">
        <v>1</v>
      </c>
      <c r="AC29847">
        <v>5</v>
      </c>
      <c r="AD29847">
        <v>2</v>
      </c>
      <c r="AE29847" s="2" t="s">
        <v>2</v>
      </c>
      <c r="AF29847" s="2" t="s">
        <v>1053</v>
      </c>
      <c r="AG29847">
        <v>201610</v>
      </c>
      <c r="AH29847">
        <v>1</v>
      </c>
      <c r="AI29847" s="1"/>
      <c r="AJ29847">
        <v>9.58</v>
      </c>
    </row>
    <row r="29848" spans="1:36" x14ac:dyDescent="0.3">
      <c r="A29848">
        <v>29231</v>
      </c>
      <c r="B29848" s="1">
        <v>44370</v>
      </c>
      <c r="C29848">
        <v>5</v>
      </c>
      <c r="D29848">
        <v>31</v>
      </c>
      <c r="E29848">
        <v>5937</v>
      </c>
      <c r="F29848">
        <v>7.87</v>
      </c>
      <c r="G29848">
        <v>6</v>
      </c>
      <c r="H29848">
        <v>1</v>
      </c>
      <c r="I29848">
        <v>1</v>
      </c>
      <c r="J29848">
        <v>1</v>
      </c>
      <c r="K29848">
        <v>7</v>
      </c>
      <c r="L29848" s="1">
        <v>43160</v>
      </c>
      <c r="M29848" s="1">
        <v>43198</v>
      </c>
      <c r="N29848">
        <v>779416</v>
      </c>
      <c r="O29848">
        <v>2</v>
      </c>
      <c r="P29848">
        <v>2017</v>
      </c>
      <c r="Q29848">
        <v>2.5</v>
      </c>
      <c r="R29848">
        <v>3</v>
      </c>
      <c r="S29848">
        <v>1</v>
      </c>
      <c r="T29848">
        <v>24.99</v>
      </c>
      <c r="U29848">
        <v>1</v>
      </c>
      <c r="V29848">
        <v>10</v>
      </c>
      <c r="W29848">
        <v>2</v>
      </c>
      <c r="Y29848">
        <v>5</v>
      </c>
      <c r="Z29848">
        <v>6</v>
      </c>
      <c r="AA29848" s="1">
        <v>43448</v>
      </c>
      <c r="AB29848">
        <v>1</v>
      </c>
      <c r="AC29848">
        <v>5</v>
      </c>
      <c r="AD29848">
        <v>2</v>
      </c>
      <c r="AE29848" s="2" t="s">
        <v>2</v>
      </c>
      <c r="AF29848" s="2" t="s">
        <v>29</v>
      </c>
      <c r="AG29848">
        <v>201702</v>
      </c>
      <c r="AH29848">
        <v>1</v>
      </c>
      <c r="AI29848" s="1"/>
      <c r="AJ29848">
        <v>19.8</v>
      </c>
    </row>
    <row r="29849" spans="1:36" x14ac:dyDescent="0.3">
      <c r="A29849">
        <v>44212</v>
      </c>
      <c r="B29849" s="1">
        <v>44071</v>
      </c>
      <c r="C29849">
        <v>3</v>
      </c>
      <c r="D29849">
        <v>137</v>
      </c>
      <c r="E29849">
        <v>820</v>
      </c>
      <c r="F29849">
        <v>9.99</v>
      </c>
      <c r="G29849">
        <v>4</v>
      </c>
      <c r="H29849">
        <v>7</v>
      </c>
      <c r="I29849">
        <v>2</v>
      </c>
      <c r="J29849">
        <v>1</v>
      </c>
      <c r="K29849">
        <v>5</v>
      </c>
      <c r="L29849" s="1">
        <v>41030</v>
      </c>
      <c r="M29849" s="1">
        <v>41074</v>
      </c>
      <c r="N29849">
        <v>779416</v>
      </c>
      <c r="O29849">
        <v>2</v>
      </c>
      <c r="P29849">
        <v>2012</v>
      </c>
      <c r="Q29849">
        <v>1.6</v>
      </c>
      <c r="R29849">
        <v>32</v>
      </c>
      <c r="S29849">
        <v>1</v>
      </c>
      <c r="T29849">
        <v>14.39</v>
      </c>
      <c r="U29849">
        <v>1</v>
      </c>
      <c r="V29849">
        <v>2</v>
      </c>
      <c r="W29849">
        <v>2</v>
      </c>
      <c r="Y29849">
        <v>3</v>
      </c>
      <c r="Z29849">
        <v>3</v>
      </c>
      <c r="AA29849" s="1">
        <v>43978</v>
      </c>
      <c r="AB29849">
        <v>1</v>
      </c>
      <c r="AC29849">
        <v>5</v>
      </c>
      <c r="AD29849">
        <v>2</v>
      </c>
      <c r="AE29849" s="2" t="s">
        <v>2</v>
      </c>
      <c r="AF29849" s="2" t="s">
        <v>159</v>
      </c>
      <c r="AG29849">
        <v>201202</v>
      </c>
      <c r="AH29849">
        <v>1</v>
      </c>
      <c r="AI29849" s="1"/>
      <c r="AJ29849">
        <v>4.68</v>
      </c>
    </row>
    <row r="29850" spans="1:36" x14ac:dyDescent="0.3">
      <c r="A29850">
        <v>12644</v>
      </c>
      <c r="B29850" s="1">
        <v>44046</v>
      </c>
      <c r="C29850">
        <v>12</v>
      </c>
      <c r="D29850">
        <v>129</v>
      </c>
      <c r="E29850">
        <v>3228</v>
      </c>
      <c r="F29850">
        <v>9.06</v>
      </c>
      <c r="G29850">
        <v>6</v>
      </c>
      <c r="H29850">
        <v>17</v>
      </c>
      <c r="I29850">
        <v>2</v>
      </c>
      <c r="J29850">
        <v>0</v>
      </c>
      <c r="K29850">
        <v>5</v>
      </c>
      <c r="L29850" s="1">
        <v>41730</v>
      </c>
      <c r="M29850" s="1">
        <v>41838</v>
      </c>
      <c r="N29850">
        <v>779415</v>
      </c>
      <c r="O29850">
        <v>2</v>
      </c>
      <c r="P29850">
        <v>2013</v>
      </c>
      <c r="Q29850">
        <v>1.8</v>
      </c>
      <c r="R29850">
        <v>22</v>
      </c>
      <c r="S29850">
        <v>1</v>
      </c>
      <c r="T29850">
        <v>13.48</v>
      </c>
      <c r="U29850">
        <v>1</v>
      </c>
      <c r="V29850">
        <v>2</v>
      </c>
      <c r="W29850">
        <v>2</v>
      </c>
      <c r="Y29850">
        <v>16</v>
      </c>
      <c r="Z29850">
        <v>2</v>
      </c>
      <c r="AA29850" s="1"/>
      <c r="AB29850">
        <v>1</v>
      </c>
      <c r="AC29850">
        <v>4</v>
      </c>
      <c r="AD29850">
        <v>3</v>
      </c>
      <c r="AE29850" s="2" t="s">
        <v>2</v>
      </c>
      <c r="AF29850" s="2" t="s">
        <v>451</v>
      </c>
      <c r="AG29850">
        <v>201306</v>
      </c>
      <c r="AH29850">
        <v>1</v>
      </c>
      <c r="AI29850" s="1"/>
      <c r="AJ29850">
        <v>6.89</v>
      </c>
    </row>
    <row r="29851" spans="1:36" x14ac:dyDescent="0.3">
      <c r="A29851">
        <v>12126</v>
      </c>
      <c r="B29851" s="1">
        <v>43982</v>
      </c>
      <c r="C29851">
        <v>20</v>
      </c>
      <c r="D29851">
        <v>323</v>
      </c>
      <c r="E29851">
        <v>3137</v>
      </c>
      <c r="F29851">
        <v>0.71</v>
      </c>
      <c r="G29851">
        <v>1</v>
      </c>
      <c r="H29851">
        <v>1</v>
      </c>
      <c r="I29851">
        <v>1</v>
      </c>
      <c r="J29851">
        <v>0</v>
      </c>
      <c r="K29851">
        <v>5</v>
      </c>
      <c r="L29851" s="1">
        <v>42887</v>
      </c>
      <c r="M29851" s="1">
        <v>43034</v>
      </c>
      <c r="P29851">
        <v>2018</v>
      </c>
      <c r="Q29851">
        <v>1.6</v>
      </c>
      <c r="R29851">
        <v>31</v>
      </c>
      <c r="S29851">
        <v>1</v>
      </c>
      <c r="T29851">
        <v>21.98</v>
      </c>
      <c r="U29851">
        <v>1</v>
      </c>
      <c r="V29851">
        <v>2</v>
      </c>
      <c r="W29851">
        <v>7</v>
      </c>
      <c r="X29851">
        <v>159</v>
      </c>
      <c r="Y29851">
        <v>48</v>
      </c>
      <c r="Z29851">
        <v>3</v>
      </c>
      <c r="AA29851" s="1"/>
      <c r="AE29851" s="2" t="s">
        <v>2</v>
      </c>
      <c r="AF29851" s="2" t="s">
        <v>1598</v>
      </c>
      <c r="AG29851">
        <v>201804</v>
      </c>
      <c r="AH29851">
        <v>1</v>
      </c>
      <c r="AI29851" s="1"/>
      <c r="AJ29851">
        <v>14.8</v>
      </c>
    </row>
    <row r="29852" spans="1:36" x14ac:dyDescent="0.3">
      <c r="A29852">
        <v>65943</v>
      </c>
      <c r="B29852" s="1">
        <v>44250</v>
      </c>
      <c r="C29852">
        <v>18</v>
      </c>
      <c r="D29852">
        <v>175</v>
      </c>
      <c r="E29852">
        <v>11553</v>
      </c>
      <c r="F29852">
        <v>10.91</v>
      </c>
      <c r="G29852">
        <v>1</v>
      </c>
      <c r="H29852">
        <v>1</v>
      </c>
      <c r="I29852">
        <v>2</v>
      </c>
      <c r="J29852">
        <v>0</v>
      </c>
      <c r="K29852">
        <v>5</v>
      </c>
      <c r="L29852" s="1">
        <v>40940</v>
      </c>
      <c r="M29852" s="1">
        <v>40991</v>
      </c>
      <c r="N29852">
        <v>779412</v>
      </c>
      <c r="O29852">
        <v>2</v>
      </c>
      <c r="P29852">
        <v>2012</v>
      </c>
      <c r="Q29852">
        <v>2.5</v>
      </c>
      <c r="R29852">
        <v>13</v>
      </c>
      <c r="S29852">
        <v>1</v>
      </c>
      <c r="T29852">
        <v>49.46</v>
      </c>
      <c r="U29852">
        <v>1</v>
      </c>
      <c r="V29852">
        <v>8</v>
      </c>
      <c r="W29852">
        <v>2</v>
      </c>
      <c r="X29852">
        <v>262</v>
      </c>
      <c r="Y29852">
        <v>23</v>
      </c>
      <c r="Z29852">
        <v>2</v>
      </c>
      <c r="AA29852" s="1"/>
      <c r="AB29852">
        <v>1</v>
      </c>
      <c r="AC29852">
        <v>4</v>
      </c>
      <c r="AD29852">
        <v>3</v>
      </c>
      <c r="AE29852" s="2" t="s">
        <v>26</v>
      </c>
      <c r="AF29852" s="2" t="s">
        <v>275</v>
      </c>
      <c r="AG29852">
        <v>201111</v>
      </c>
      <c r="AH29852">
        <v>1</v>
      </c>
      <c r="AI29852" s="1"/>
      <c r="AJ29852">
        <v>19.2</v>
      </c>
    </row>
    <row r="29853" spans="1:36" x14ac:dyDescent="0.3">
      <c r="A29853">
        <v>57787</v>
      </c>
      <c r="B29853" s="1">
        <v>44296</v>
      </c>
      <c r="C29853">
        <v>11</v>
      </c>
      <c r="D29853">
        <v>63</v>
      </c>
      <c r="E29853">
        <v>338</v>
      </c>
      <c r="F29853">
        <v>5.28</v>
      </c>
      <c r="G29853">
        <v>1</v>
      </c>
      <c r="H29853">
        <v>1</v>
      </c>
      <c r="I29853">
        <v>1</v>
      </c>
      <c r="J29853">
        <v>1</v>
      </c>
      <c r="K29853">
        <v>5</v>
      </c>
      <c r="L29853" s="1">
        <v>41671</v>
      </c>
      <c r="M29853" s="1">
        <v>41764</v>
      </c>
      <c r="N29853">
        <v>779412</v>
      </c>
      <c r="O29853">
        <v>2</v>
      </c>
      <c r="P29853">
        <v>2013</v>
      </c>
      <c r="Q29853">
        <v>2</v>
      </c>
      <c r="R29853">
        <v>2</v>
      </c>
      <c r="S29853">
        <v>1</v>
      </c>
      <c r="T29853">
        <v>30.98</v>
      </c>
      <c r="U29853">
        <v>1</v>
      </c>
      <c r="V29853">
        <v>6</v>
      </c>
      <c r="W29853">
        <v>2</v>
      </c>
      <c r="Y29853">
        <v>12</v>
      </c>
      <c r="Z29853">
        <v>2</v>
      </c>
      <c r="AA29853" s="1">
        <v>44264</v>
      </c>
      <c r="AB29853">
        <v>2</v>
      </c>
      <c r="AC29853">
        <v>4</v>
      </c>
      <c r="AD29853">
        <v>3</v>
      </c>
      <c r="AE29853" s="2" t="s">
        <v>2</v>
      </c>
      <c r="AF29853" s="2" t="s">
        <v>145</v>
      </c>
      <c r="AG29853">
        <v>201208</v>
      </c>
      <c r="AH29853">
        <v>1</v>
      </c>
      <c r="AI29853" s="1"/>
      <c r="AJ29853">
        <v>16.68</v>
      </c>
    </row>
    <row r="29854" spans="1:36" x14ac:dyDescent="0.3">
      <c r="A29854">
        <v>64080</v>
      </c>
      <c r="B29854" s="1">
        <v>43932</v>
      </c>
      <c r="C29854">
        <v>18</v>
      </c>
      <c r="D29854">
        <v>735</v>
      </c>
      <c r="E29854">
        <v>11255</v>
      </c>
      <c r="F29854">
        <v>7.6</v>
      </c>
      <c r="G29854">
        <v>1</v>
      </c>
      <c r="H29854">
        <v>1</v>
      </c>
      <c r="I29854">
        <v>2</v>
      </c>
      <c r="J29854">
        <v>1</v>
      </c>
      <c r="K29854">
        <v>4</v>
      </c>
      <c r="L29854" s="1">
        <v>40452</v>
      </c>
      <c r="M29854" s="1">
        <v>40987</v>
      </c>
      <c r="N29854">
        <v>779412</v>
      </c>
      <c r="O29854">
        <v>3</v>
      </c>
      <c r="P29854">
        <v>2009</v>
      </c>
      <c r="Q29854">
        <v>4</v>
      </c>
      <c r="R29854">
        <v>31</v>
      </c>
      <c r="S29854">
        <v>1</v>
      </c>
      <c r="T29854">
        <v>120</v>
      </c>
      <c r="U29854">
        <v>1</v>
      </c>
      <c r="V29854">
        <v>6</v>
      </c>
      <c r="W29854">
        <v>2</v>
      </c>
      <c r="X29854">
        <v>574</v>
      </c>
      <c r="Y29854">
        <v>136</v>
      </c>
      <c r="Z29854">
        <v>11</v>
      </c>
      <c r="AA29854" s="1">
        <v>43688</v>
      </c>
      <c r="AB29854">
        <v>1</v>
      </c>
      <c r="AC29854">
        <v>2</v>
      </c>
      <c r="AD29854">
        <v>3</v>
      </c>
      <c r="AE29854" s="2" t="s">
        <v>2</v>
      </c>
      <c r="AF29854" s="2" t="s">
        <v>1542</v>
      </c>
      <c r="AG29854">
        <v>200810</v>
      </c>
      <c r="AH29854">
        <v>1</v>
      </c>
      <c r="AI29854" s="1"/>
      <c r="AJ29854">
        <v>31</v>
      </c>
    </row>
    <row r="29855" spans="1:36" x14ac:dyDescent="0.3">
      <c r="A29855">
        <v>7373</v>
      </c>
      <c r="B29855" s="1">
        <v>44304</v>
      </c>
      <c r="C29855">
        <v>8</v>
      </c>
      <c r="D29855">
        <v>171</v>
      </c>
      <c r="E29855">
        <v>2335</v>
      </c>
      <c r="F29855">
        <v>2.62</v>
      </c>
      <c r="G29855">
        <v>1</v>
      </c>
      <c r="H29855">
        <v>1</v>
      </c>
      <c r="I29855">
        <v>1</v>
      </c>
      <c r="J29855">
        <v>0</v>
      </c>
      <c r="K29855">
        <v>5</v>
      </c>
      <c r="L29855" s="1">
        <v>43374</v>
      </c>
      <c r="M29855" s="1">
        <v>43724</v>
      </c>
      <c r="N29855">
        <v>779412</v>
      </c>
      <c r="O29855">
        <v>2</v>
      </c>
      <c r="P29855">
        <v>2018</v>
      </c>
      <c r="Q29855">
        <v>1.5</v>
      </c>
      <c r="R29855">
        <v>6</v>
      </c>
      <c r="S29855">
        <v>1</v>
      </c>
      <c r="T29855">
        <v>10.08</v>
      </c>
      <c r="U29855">
        <v>1</v>
      </c>
      <c r="V29855">
        <v>2</v>
      </c>
      <c r="W29855">
        <v>2</v>
      </c>
      <c r="X29855">
        <v>541</v>
      </c>
      <c r="Y29855">
        <v>10</v>
      </c>
      <c r="Z29855">
        <v>2</v>
      </c>
      <c r="AA29855" s="1"/>
      <c r="AB29855">
        <v>1</v>
      </c>
      <c r="AC29855">
        <v>4</v>
      </c>
      <c r="AE29855" s="2" t="s">
        <v>0</v>
      </c>
      <c r="AF29855" s="2" t="s">
        <v>103</v>
      </c>
      <c r="AG29855">
        <v>201808</v>
      </c>
      <c r="AH29855">
        <v>2</v>
      </c>
      <c r="AI29855" s="1"/>
      <c r="AJ29855">
        <v>4.9000000000000004</v>
      </c>
    </row>
    <row r="29856" spans="1:36" x14ac:dyDescent="0.3">
      <c r="A29856">
        <v>67287</v>
      </c>
      <c r="B29856" s="1">
        <v>44065</v>
      </c>
      <c r="C29856">
        <v>2</v>
      </c>
      <c r="D29856">
        <v>161</v>
      </c>
      <c r="E29856">
        <v>11726</v>
      </c>
      <c r="F29856">
        <v>6.03</v>
      </c>
      <c r="G29856">
        <v>1</v>
      </c>
      <c r="H29856">
        <v>1</v>
      </c>
      <c r="I29856">
        <v>1</v>
      </c>
      <c r="J29856">
        <v>1</v>
      </c>
      <c r="K29856">
        <v>7</v>
      </c>
      <c r="L29856" s="1">
        <v>42614</v>
      </c>
      <c r="M29856" s="1">
        <v>42692</v>
      </c>
      <c r="N29856">
        <v>779415</v>
      </c>
      <c r="O29856">
        <v>2</v>
      </c>
      <c r="P29856">
        <v>2016</v>
      </c>
      <c r="Q29856">
        <v>3.5</v>
      </c>
      <c r="R29856">
        <v>3</v>
      </c>
      <c r="S29856">
        <v>1</v>
      </c>
      <c r="T29856">
        <v>55.13</v>
      </c>
      <c r="U29856">
        <v>1</v>
      </c>
      <c r="V29856">
        <v>11</v>
      </c>
      <c r="W29856">
        <v>2</v>
      </c>
      <c r="X29856">
        <v>117</v>
      </c>
      <c r="Y29856">
        <v>2</v>
      </c>
      <c r="Z29856">
        <v>1</v>
      </c>
      <c r="AA29856" s="1">
        <v>44048</v>
      </c>
      <c r="AB29856">
        <v>1</v>
      </c>
      <c r="AC29856">
        <v>5</v>
      </c>
      <c r="AD29856">
        <v>2</v>
      </c>
      <c r="AE29856" s="2" t="s">
        <v>2</v>
      </c>
      <c r="AF29856" s="2" t="s">
        <v>655</v>
      </c>
      <c r="AG29856">
        <v>201509</v>
      </c>
      <c r="AH29856">
        <v>2</v>
      </c>
      <c r="AI29856" s="1"/>
      <c r="AJ29856">
        <v>48.8</v>
      </c>
    </row>
    <row r="29857" spans="1:36" x14ac:dyDescent="0.3">
      <c r="A29857">
        <v>67665</v>
      </c>
      <c r="B29857" s="1">
        <v>44151</v>
      </c>
      <c r="C29857">
        <v>18</v>
      </c>
      <c r="D29857">
        <v>175</v>
      </c>
      <c r="E29857">
        <v>11769</v>
      </c>
      <c r="F29857">
        <v>1.96</v>
      </c>
      <c r="G29857">
        <v>6</v>
      </c>
      <c r="H29857">
        <v>1</v>
      </c>
      <c r="I29857">
        <v>1</v>
      </c>
      <c r="J29857">
        <v>1</v>
      </c>
      <c r="K29857">
        <v>5</v>
      </c>
      <c r="L29857" s="1">
        <v>43313</v>
      </c>
      <c r="M29857" s="1">
        <v>43767</v>
      </c>
      <c r="P29857">
        <v>2018</v>
      </c>
      <c r="Q29857">
        <v>2</v>
      </c>
      <c r="R29857">
        <v>13</v>
      </c>
      <c r="S29857">
        <v>1</v>
      </c>
      <c r="T29857">
        <v>47.69</v>
      </c>
      <c r="U29857">
        <v>1</v>
      </c>
      <c r="V29857">
        <v>8</v>
      </c>
      <c r="W29857">
        <v>2</v>
      </c>
      <c r="X29857">
        <v>205</v>
      </c>
      <c r="Y29857">
        <v>23</v>
      </c>
      <c r="Z29857">
        <v>2</v>
      </c>
      <c r="AA29857" s="1">
        <v>44095</v>
      </c>
      <c r="AE29857" s="2" t="s">
        <v>26</v>
      </c>
      <c r="AF29857" s="2" t="s">
        <v>319</v>
      </c>
      <c r="AG29857">
        <v>201802</v>
      </c>
      <c r="AH29857">
        <v>1</v>
      </c>
      <c r="AI29857" s="1"/>
      <c r="AJ29857">
        <v>38.799999999999997</v>
      </c>
    </row>
    <row r="29858" spans="1:36" x14ac:dyDescent="0.3">
      <c r="A29858">
        <v>40475</v>
      </c>
      <c r="B29858" s="1">
        <v>44005</v>
      </c>
      <c r="C29858">
        <v>18</v>
      </c>
      <c r="D29858">
        <v>175</v>
      </c>
      <c r="E29858">
        <v>7675</v>
      </c>
      <c r="F29858">
        <v>7.58</v>
      </c>
      <c r="G29858">
        <v>1</v>
      </c>
      <c r="H29858">
        <v>68</v>
      </c>
      <c r="I29858">
        <v>1</v>
      </c>
      <c r="J29858">
        <v>1</v>
      </c>
      <c r="K29858">
        <v>5</v>
      </c>
      <c r="L29858" s="1">
        <v>42156</v>
      </c>
      <c r="M29858" s="1">
        <v>42234</v>
      </c>
      <c r="N29858">
        <v>779412</v>
      </c>
      <c r="O29858">
        <v>2</v>
      </c>
      <c r="P29858">
        <v>2014</v>
      </c>
      <c r="Q29858">
        <v>2</v>
      </c>
      <c r="R29858">
        <v>13</v>
      </c>
      <c r="S29858">
        <v>1</v>
      </c>
      <c r="T29858">
        <v>43.56</v>
      </c>
      <c r="U29858">
        <v>1</v>
      </c>
      <c r="V29858">
        <v>8</v>
      </c>
      <c r="W29858">
        <v>2</v>
      </c>
      <c r="X29858">
        <v>34</v>
      </c>
      <c r="Y29858">
        <v>23</v>
      </c>
      <c r="Z29858">
        <v>2</v>
      </c>
      <c r="AA29858" s="1">
        <v>43825</v>
      </c>
      <c r="AB29858">
        <v>2</v>
      </c>
      <c r="AC29858">
        <v>4</v>
      </c>
      <c r="AD29858">
        <v>3</v>
      </c>
      <c r="AE29858" s="2" t="s">
        <v>26</v>
      </c>
      <c r="AF29858" s="2" t="s">
        <v>129</v>
      </c>
      <c r="AG29858">
        <v>201309</v>
      </c>
      <c r="AH29858">
        <v>1</v>
      </c>
      <c r="AI29858" s="1">
        <v>72905</v>
      </c>
      <c r="AJ29858">
        <v>25.8</v>
      </c>
    </row>
    <row r="29859" spans="1:36" x14ac:dyDescent="0.3">
      <c r="A29859">
        <v>46647</v>
      </c>
      <c r="B29859" s="1">
        <v>44250</v>
      </c>
      <c r="C29859">
        <v>54</v>
      </c>
      <c r="D29859">
        <v>532</v>
      </c>
      <c r="E29859">
        <v>8643</v>
      </c>
      <c r="F29859">
        <v>17.329999999999998</v>
      </c>
      <c r="G29859">
        <v>5</v>
      </c>
      <c r="H29859">
        <v>1</v>
      </c>
      <c r="I29859">
        <v>3</v>
      </c>
      <c r="J29859">
        <v>0</v>
      </c>
      <c r="K29859">
        <v>5</v>
      </c>
      <c r="L29859" s="1">
        <v>39326</v>
      </c>
      <c r="M29859" s="1">
        <v>39472</v>
      </c>
      <c r="N29859">
        <v>779415</v>
      </c>
      <c r="O29859">
        <v>2</v>
      </c>
      <c r="P29859">
        <v>2008</v>
      </c>
      <c r="Q29859">
        <v>3</v>
      </c>
      <c r="R29859">
        <v>6</v>
      </c>
      <c r="S29859">
        <v>1</v>
      </c>
      <c r="T29859">
        <v>29.8</v>
      </c>
      <c r="U29859">
        <v>1</v>
      </c>
      <c r="V29859">
        <v>11</v>
      </c>
      <c r="W29859">
        <v>2</v>
      </c>
      <c r="X29859">
        <v>148</v>
      </c>
      <c r="Y29859">
        <v>83</v>
      </c>
      <c r="Z29859">
        <v>1</v>
      </c>
      <c r="AA29859" s="1"/>
      <c r="AB29859">
        <v>1</v>
      </c>
      <c r="AC29859">
        <v>5</v>
      </c>
      <c r="AD29859">
        <v>2</v>
      </c>
      <c r="AE29859" s="2" t="s">
        <v>0</v>
      </c>
      <c r="AF29859" s="2" t="s">
        <v>1459</v>
      </c>
      <c r="AH29859">
        <v>2</v>
      </c>
      <c r="AI29859" s="1"/>
      <c r="AJ29859">
        <v>8.6</v>
      </c>
    </row>
    <row r="29860" spans="1:36" x14ac:dyDescent="0.3">
      <c r="A29860">
        <v>68094</v>
      </c>
      <c r="B29860" s="1">
        <v>44200</v>
      </c>
      <c r="C29860">
        <v>30</v>
      </c>
      <c r="D29860">
        <v>227</v>
      </c>
      <c r="E29860">
        <v>11829</v>
      </c>
      <c r="F29860">
        <v>14.75</v>
      </c>
      <c r="G29860">
        <v>5</v>
      </c>
      <c r="H29860">
        <v>1</v>
      </c>
      <c r="I29860">
        <v>2</v>
      </c>
      <c r="J29860">
        <v>1</v>
      </c>
      <c r="K29860">
        <v>5</v>
      </c>
      <c r="L29860" s="1">
        <v>41395</v>
      </c>
      <c r="M29860" s="1">
        <v>41534</v>
      </c>
      <c r="N29860">
        <v>779418</v>
      </c>
      <c r="O29860">
        <v>3</v>
      </c>
      <c r="P29860">
        <v>2014</v>
      </c>
      <c r="Q29860">
        <v>2</v>
      </c>
      <c r="R29860">
        <v>3</v>
      </c>
      <c r="S29860">
        <v>1</v>
      </c>
      <c r="T29860">
        <v>34.79</v>
      </c>
      <c r="U29860">
        <v>1</v>
      </c>
      <c r="V29860">
        <v>6</v>
      </c>
      <c r="W29860">
        <v>2</v>
      </c>
      <c r="X29860">
        <v>278</v>
      </c>
      <c r="Y29860">
        <v>68</v>
      </c>
      <c r="Z29860">
        <v>9</v>
      </c>
      <c r="AA29860" s="1">
        <v>42747</v>
      </c>
      <c r="AB29860">
        <v>2</v>
      </c>
      <c r="AC29860">
        <v>5</v>
      </c>
      <c r="AD29860">
        <v>2</v>
      </c>
      <c r="AE29860" s="2" t="s">
        <v>2</v>
      </c>
      <c r="AF29860" s="2" t="s">
        <v>709</v>
      </c>
      <c r="AG29860">
        <v>201308</v>
      </c>
      <c r="AH29860">
        <v>2</v>
      </c>
      <c r="AI29860" s="1"/>
      <c r="AJ29860">
        <v>11.3</v>
      </c>
    </row>
    <row r="29861" spans="1:36" x14ac:dyDescent="0.3">
      <c r="A29861">
        <v>65036</v>
      </c>
      <c r="B29861" s="1">
        <v>44326</v>
      </c>
      <c r="C29861">
        <v>27</v>
      </c>
      <c r="D29861">
        <v>385</v>
      </c>
      <c r="E29861">
        <v>11389</v>
      </c>
      <c r="F29861">
        <v>1.69</v>
      </c>
      <c r="G29861">
        <v>5</v>
      </c>
      <c r="H29861">
        <v>7</v>
      </c>
      <c r="I29861">
        <v>1</v>
      </c>
      <c r="J29861">
        <v>0</v>
      </c>
      <c r="K29861">
        <v>5</v>
      </c>
      <c r="L29861" s="1">
        <v>43191</v>
      </c>
      <c r="M29861" s="1">
        <v>43328</v>
      </c>
      <c r="N29861">
        <v>779411</v>
      </c>
      <c r="O29861">
        <v>3</v>
      </c>
      <c r="P29861">
        <v>2018</v>
      </c>
      <c r="Q29861">
        <v>2</v>
      </c>
      <c r="R29861">
        <v>13</v>
      </c>
      <c r="S29861">
        <v>1</v>
      </c>
      <c r="T29861">
        <v>67.8</v>
      </c>
      <c r="U29861">
        <v>1</v>
      </c>
      <c r="V29861">
        <v>3</v>
      </c>
      <c r="W29861">
        <v>2</v>
      </c>
      <c r="Y29861">
        <v>29</v>
      </c>
      <c r="Z29861">
        <v>1</v>
      </c>
      <c r="AA29861" s="1"/>
      <c r="AB29861">
        <v>2</v>
      </c>
      <c r="AC29861">
        <v>5</v>
      </c>
      <c r="AE29861" s="2" t="s">
        <v>296</v>
      </c>
      <c r="AF29861" s="2" t="s">
        <v>1467</v>
      </c>
      <c r="AG29861">
        <v>201712</v>
      </c>
      <c r="AH29861">
        <v>1</v>
      </c>
      <c r="AI29861" s="1">
        <v>54553</v>
      </c>
      <c r="AJ29861">
        <v>47.8</v>
      </c>
    </row>
    <row r="29862" spans="1:36" x14ac:dyDescent="0.3">
      <c r="A29862">
        <v>22213</v>
      </c>
      <c r="B29862" s="1">
        <v>44259</v>
      </c>
      <c r="C29862">
        <v>26</v>
      </c>
      <c r="D29862">
        <v>42</v>
      </c>
      <c r="E29862">
        <v>46</v>
      </c>
      <c r="F29862">
        <v>5.05</v>
      </c>
      <c r="G29862">
        <v>1</v>
      </c>
      <c r="H29862">
        <v>19</v>
      </c>
      <c r="I29862">
        <v>1</v>
      </c>
      <c r="J29862">
        <v>0</v>
      </c>
      <c r="K29862">
        <v>5</v>
      </c>
      <c r="L29862" s="1">
        <v>43160</v>
      </c>
      <c r="M29862" s="1">
        <v>43251</v>
      </c>
      <c r="N29862">
        <v>779413</v>
      </c>
      <c r="O29862">
        <v>1</v>
      </c>
      <c r="P29862">
        <v>2017</v>
      </c>
      <c r="Q29862">
        <v>1.5</v>
      </c>
      <c r="R29862">
        <v>18</v>
      </c>
      <c r="S29862">
        <v>2</v>
      </c>
      <c r="T29862">
        <v>28.59</v>
      </c>
      <c r="U29862">
        <v>1</v>
      </c>
      <c r="V29862">
        <v>5</v>
      </c>
      <c r="W29862">
        <v>2</v>
      </c>
      <c r="Y29862">
        <v>22</v>
      </c>
      <c r="Z29862">
        <v>1</v>
      </c>
      <c r="AA29862" s="1"/>
      <c r="AB29862">
        <v>2</v>
      </c>
      <c r="AC29862">
        <v>5</v>
      </c>
      <c r="AD29862">
        <v>2</v>
      </c>
      <c r="AE29862" s="2" t="s">
        <v>2</v>
      </c>
      <c r="AF29862" s="2" t="s">
        <v>612</v>
      </c>
      <c r="AG29862">
        <v>201611</v>
      </c>
      <c r="AH29862">
        <v>1</v>
      </c>
      <c r="AI29862" s="1"/>
      <c r="AJ29862">
        <v>11.98</v>
      </c>
    </row>
    <row r="29863" spans="1:36" x14ac:dyDescent="0.3">
      <c r="A29863">
        <v>14582</v>
      </c>
      <c r="B29863" s="1">
        <v>44187</v>
      </c>
      <c r="C29863">
        <v>18</v>
      </c>
      <c r="D29863">
        <v>102</v>
      </c>
      <c r="E29863">
        <v>3521</v>
      </c>
      <c r="F29863">
        <v>12.8</v>
      </c>
      <c r="G29863">
        <v>1</v>
      </c>
      <c r="H29863">
        <v>1</v>
      </c>
      <c r="I29863">
        <v>2</v>
      </c>
      <c r="J29863">
        <v>2</v>
      </c>
      <c r="K29863">
        <v>5</v>
      </c>
      <c r="L29863" s="1">
        <v>40787</v>
      </c>
      <c r="M29863" s="1">
        <v>41038</v>
      </c>
      <c r="N29863">
        <v>779412</v>
      </c>
      <c r="O29863">
        <v>3</v>
      </c>
      <c r="P29863">
        <v>2010</v>
      </c>
      <c r="Q29863">
        <v>2</v>
      </c>
      <c r="R29863">
        <v>3</v>
      </c>
      <c r="S29863">
        <v>1</v>
      </c>
      <c r="T29863">
        <v>37.5</v>
      </c>
      <c r="U29863">
        <v>1</v>
      </c>
      <c r="V29863">
        <v>6</v>
      </c>
      <c r="W29863">
        <v>2</v>
      </c>
      <c r="X29863">
        <v>25</v>
      </c>
      <c r="Y29863">
        <v>20</v>
      </c>
      <c r="Z29863">
        <v>2</v>
      </c>
      <c r="AA29863" s="1">
        <v>43583</v>
      </c>
      <c r="AB29863">
        <v>1</v>
      </c>
      <c r="AC29863">
        <v>4</v>
      </c>
      <c r="AD29863">
        <v>3</v>
      </c>
      <c r="AE29863" s="2" t="s">
        <v>2</v>
      </c>
      <c r="AF29863" s="2" t="s">
        <v>849</v>
      </c>
      <c r="AG29863">
        <v>201002</v>
      </c>
      <c r="AH29863">
        <v>1</v>
      </c>
      <c r="AI29863" s="1"/>
      <c r="AJ29863">
        <v>8.98</v>
      </c>
    </row>
    <row r="29864" spans="1:36" x14ac:dyDescent="0.3">
      <c r="A29864">
        <v>11309</v>
      </c>
      <c r="B29864" s="1">
        <v>44082</v>
      </c>
      <c r="C29864">
        <v>8</v>
      </c>
      <c r="D29864">
        <v>101</v>
      </c>
      <c r="E29864">
        <v>2979</v>
      </c>
      <c r="F29864">
        <v>5.69</v>
      </c>
      <c r="G29864">
        <v>2</v>
      </c>
      <c r="H29864">
        <v>7</v>
      </c>
      <c r="I29864">
        <v>1</v>
      </c>
      <c r="J29864">
        <v>0</v>
      </c>
      <c r="K29864">
        <v>5</v>
      </c>
      <c r="L29864" s="1">
        <v>42979</v>
      </c>
      <c r="M29864" s="1">
        <v>43021</v>
      </c>
      <c r="P29864">
        <v>2018</v>
      </c>
      <c r="Q29864">
        <v>1.4</v>
      </c>
      <c r="R29864">
        <v>31</v>
      </c>
      <c r="S29864">
        <v>1</v>
      </c>
      <c r="T29864">
        <v>18.989999999999998</v>
      </c>
      <c r="U29864">
        <v>1</v>
      </c>
      <c r="V29864">
        <v>6</v>
      </c>
      <c r="W29864">
        <v>2</v>
      </c>
      <c r="X29864">
        <v>119</v>
      </c>
      <c r="Y29864">
        <v>8</v>
      </c>
      <c r="Z29864">
        <v>2</v>
      </c>
      <c r="AA29864" s="1"/>
      <c r="AE29864" s="2" t="s">
        <v>2</v>
      </c>
      <c r="AF29864" s="2" t="s">
        <v>79</v>
      </c>
      <c r="AG29864">
        <v>201709</v>
      </c>
      <c r="AH29864">
        <v>2</v>
      </c>
      <c r="AI29864" s="1"/>
      <c r="AJ29864">
        <v>13.3</v>
      </c>
    </row>
    <row r="29865" spans="1:36" x14ac:dyDescent="0.3">
      <c r="A29865">
        <v>25610</v>
      </c>
      <c r="B29865" s="1">
        <v>44304</v>
      </c>
      <c r="C29865">
        <v>5</v>
      </c>
      <c r="D29865">
        <v>159</v>
      </c>
      <c r="E29865">
        <v>5316</v>
      </c>
      <c r="F29865">
        <v>11.16</v>
      </c>
      <c r="G29865">
        <v>1</v>
      </c>
      <c r="H29865">
        <v>14</v>
      </c>
      <c r="I29865">
        <v>2</v>
      </c>
      <c r="J29865">
        <v>2</v>
      </c>
      <c r="K29865">
        <v>5</v>
      </c>
      <c r="L29865" s="1">
        <v>41214</v>
      </c>
      <c r="M29865" s="1">
        <v>41232</v>
      </c>
      <c r="N29865">
        <v>779416</v>
      </c>
      <c r="O29865">
        <v>2</v>
      </c>
      <c r="P29865">
        <v>2012</v>
      </c>
      <c r="Q29865">
        <v>1.6</v>
      </c>
      <c r="R29865">
        <v>3</v>
      </c>
      <c r="S29865">
        <v>1</v>
      </c>
      <c r="T29865">
        <v>14.99</v>
      </c>
      <c r="U29865">
        <v>1</v>
      </c>
      <c r="V29865">
        <v>2</v>
      </c>
      <c r="W29865">
        <v>2</v>
      </c>
      <c r="Y29865">
        <v>5</v>
      </c>
      <c r="Z29865">
        <v>3</v>
      </c>
      <c r="AA29865" s="1">
        <v>44114</v>
      </c>
      <c r="AB29865">
        <v>2</v>
      </c>
      <c r="AC29865">
        <v>5</v>
      </c>
      <c r="AD29865">
        <v>2</v>
      </c>
      <c r="AE29865" s="2" t="s">
        <v>2</v>
      </c>
      <c r="AF29865" s="2" t="s">
        <v>570</v>
      </c>
      <c r="AG29865">
        <v>201201</v>
      </c>
      <c r="AH29865">
        <v>1</v>
      </c>
      <c r="AI29865" s="1"/>
      <c r="AJ29865">
        <v>3.38</v>
      </c>
    </row>
    <row r="29866" spans="1:36" x14ac:dyDescent="0.3">
      <c r="A29866">
        <v>45529</v>
      </c>
      <c r="B29866" s="1">
        <v>44121</v>
      </c>
      <c r="C29866">
        <v>8</v>
      </c>
      <c r="D29866">
        <v>11</v>
      </c>
      <c r="E29866">
        <v>1051</v>
      </c>
      <c r="F29866">
        <v>3.99</v>
      </c>
      <c r="G29866">
        <v>2</v>
      </c>
      <c r="H29866">
        <v>1</v>
      </c>
      <c r="I29866">
        <v>1</v>
      </c>
      <c r="J29866">
        <v>1</v>
      </c>
      <c r="K29866">
        <v>5</v>
      </c>
      <c r="L29866" s="1">
        <v>42826</v>
      </c>
      <c r="M29866" s="1">
        <v>42850</v>
      </c>
      <c r="N29866">
        <v>779412</v>
      </c>
      <c r="O29866">
        <v>2</v>
      </c>
      <c r="P29866">
        <v>2017</v>
      </c>
      <c r="Q29866">
        <v>1.8</v>
      </c>
      <c r="R29866">
        <v>31</v>
      </c>
      <c r="S29866">
        <v>1</v>
      </c>
      <c r="T29866">
        <v>22.29</v>
      </c>
      <c r="U29866">
        <v>1</v>
      </c>
      <c r="V29866">
        <v>6</v>
      </c>
      <c r="W29866">
        <v>2</v>
      </c>
      <c r="Y29866">
        <v>10</v>
      </c>
      <c r="Z29866">
        <v>2</v>
      </c>
      <c r="AA29866" s="1">
        <v>44049</v>
      </c>
      <c r="AB29866">
        <v>2</v>
      </c>
      <c r="AC29866">
        <v>4</v>
      </c>
      <c r="AD29866">
        <v>3</v>
      </c>
      <c r="AE29866" s="2" t="s">
        <v>2</v>
      </c>
      <c r="AF29866" s="2" t="s">
        <v>175</v>
      </c>
      <c r="AG29866">
        <v>201702</v>
      </c>
      <c r="AH29866">
        <v>1</v>
      </c>
      <c r="AI29866" s="1"/>
      <c r="AJ29866">
        <v>15.39</v>
      </c>
    </row>
    <row r="29867" spans="1:36" x14ac:dyDescent="0.3">
      <c r="A29867">
        <v>36099</v>
      </c>
      <c r="B29867" s="1">
        <v>44176</v>
      </c>
      <c r="C29867">
        <v>12</v>
      </c>
      <c r="D29867">
        <v>21</v>
      </c>
      <c r="E29867">
        <v>6979</v>
      </c>
      <c r="F29867">
        <v>1.88</v>
      </c>
      <c r="G29867">
        <v>3</v>
      </c>
      <c r="H29867">
        <v>7</v>
      </c>
      <c r="I29867">
        <v>4</v>
      </c>
      <c r="J29867">
        <v>0</v>
      </c>
      <c r="K29867">
        <v>5</v>
      </c>
      <c r="L29867" s="1">
        <v>43525</v>
      </c>
      <c r="M29867" s="1">
        <v>43591</v>
      </c>
      <c r="P29867">
        <v>2018</v>
      </c>
      <c r="Q29867">
        <v>1.5</v>
      </c>
      <c r="R29867">
        <v>11</v>
      </c>
      <c r="S29867">
        <v>1</v>
      </c>
      <c r="T29867">
        <v>9.3800000000000008</v>
      </c>
      <c r="U29867">
        <v>1</v>
      </c>
      <c r="V29867">
        <v>4</v>
      </c>
      <c r="W29867">
        <v>2</v>
      </c>
      <c r="X29867">
        <v>187</v>
      </c>
      <c r="Y29867">
        <v>16</v>
      </c>
      <c r="Z29867">
        <v>3</v>
      </c>
      <c r="AA29867" s="1"/>
      <c r="AE29867" s="2" t="s">
        <v>0</v>
      </c>
      <c r="AF29867" s="2" t="s">
        <v>1226</v>
      </c>
      <c r="AG29867">
        <v>201801</v>
      </c>
      <c r="AH29867">
        <v>1</v>
      </c>
      <c r="AI29867" s="1">
        <v>59516</v>
      </c>
      <c r="AJ29867">
        <v>7.8</v>
      </c>
    </row>
    <row r="29868" spans="1:36" x14ac:dyDescent="0.3">
      <c r="A29868">
        <v>25539</v>
      </c>
      <c r="B29868" s="1">
        <v>44169</v>
      </c>
      <c r="C29868">
        <v>44</v>
      </c>
      <c r="D29868">
        <v>181</v>
      </c>
      <c r="E29868">
        <v>5309</v>
      </c>
      <c r="F29868">
        <v>2.13</v>
      </c>
      <c r="G29868">
        <v>5</v>
      </c>
      <c r="H29868">
        <v>18</v>
      </c>
      <c r="I29868">
        <v>1</v>
      </c>
      <c r="J29868">
        <v>0</v>
      </c>
      <c r="K29868">
        <v>5</v>
      </c>
      <c r="L29868" s="1">
        <v>43617</v>
      </c>
      <c r="M29868" s="1">
        <v>43948</v>
      </c>
      <c r="P29868">
        <v>2019</v>
      </c>
      <c r="Q29868">
        <v>2</v>
      </c>
      <c r="R29868">
        <v>13</v>
      </c>
      <c r="S29868">
        <v>1</v>
      </c>
      <c r="T29868">
        <v>45.99</v>
      </c>
      <c r="U29868">
        <v>1</v>
      </c>
      <c r="V29868">
        <v>3</v>
      </c>
      <c r="W29868">
        <v>2</v>
      </c>
      <c r="Y29868">
        <v>55</v>
      </c>
      <c r="Z29868">
        <v>1</v>
      </c>
      <c r="AA29868" s="1"/>
      <c r="AE29868" s="2" t="s">
        <v>2</v>
      </c>
      <c r="AF29868" s="2" t="s">
        <v>858</v>
      </c>
      <c r="AG29868">
        <v>201904</v>
      </c>
      <c r="AH29868">
        <v>2</v>
      </c>
      <c r="AI29868" s="1"/>
      <c r="AJ29868">
        <v>53.23</v>
      </c>
    </row>
    <row r="29869" spans="1:36" x14ac:dyDescent="0.3">
      <c r="A29869">
        <v>10415</v>
      </c>
      <c r="B29869" s="1">
        <v>44309</v>
      </c>
      <c r="C29869">
        <v>12</v>
      </c>
      <c r="D29869">
        <v>71</v>
      </c>
      <c r="E29869">
        <v>956</v>
      </c>
      <c r="F29869">
        <v>19.27</v>
      </c>
      <c r="G29869">
        <v>4</v>
      </c>
      <c r="H29869">
        <v>5</v>
      </c>
      <c r="I29869">
        <v>3</v>
      </c>
      <c r="J29869">
        <v>1</v>
      </c>
      <c r="K29869">
        <v>5</v>
      </c>
      <c r="L29869" s="1">
        <v>39814</v>
      </c>
      <c r="M29869" s="1">
        <v>39932</v>
      </c>
      <c r="N29869">
        <v>779415</v>
      </c>
      <c r="O29869">
        <v>2</v>
      </c>
      <c r="P29869">
        <v>2009</v>
      </c>
      <c r="Q29869">
        <v>1.8</v>
      </c>
      <c r="R29869">
        <v>22</v>
      </c>
      <c r="S29869">
        <v>1</v>
      </c>
      <c r="T29869">
        <v>16.78</v>
      </c>
      <c r="U29869">
        <v>1</v>
      </c>
      <c r="V29869">
        <v>2</v>
      </c>
      <c r="W29869">
        <v>2</v>
      </c>
      <c r="X29869">
        <v>169</v>
      </c>
      <c r="Y29869">
        <v>13</v>
      </c>
      <c r="Z29869">
        <v>2</v>
      </c>
      <c r="AA29869" s="1">
        <v>44194</v>
      </c>
      <c r="AB29869">
        <v>1</v>
      </c>
      <c r="AC29869">
        <v>4</v>
      </c>
      <c r="AD29869">
        <v>3</v>
      </c>
      <c r="AE29869" s="2" t="s">
        <v>0</v>
      </c>
      <c r="AF29869" s="2" t="s">
        <v>975</v>
      </c>
      <c r="AG29869">
        <v>200901</v>
      </c>
      <c r="AH29869">
        <v>1</v>
      </c>
      <c r="AI29869" s="1"/>
      <c r="AJ29869">
        <v>4.99</v>
      </c>
    </row>
    <row r="29870" spans="1:36" x14ac:dyDescent="0.3">
      <c r="A29870">
        <v>8603</v>
      </c>
      <c r="B29870" s="1">
        <v>44305</v>
      </c>
      <c r="C29870">
        <v>55</v>
      </c>
      <c r="D29870">
        <v>719</v>
      </c>
      <c r="E29870">
        <v>2566</v>
      </c>
      <c r="F29870">
        <v>1.55</v>
      </c>
      <c r="G29870">
        <v>3</v>
      </c>
      <c r="H29870">
        <v>1</v>
      </c>
      <c r="I29870">
        <v>1</v>
      </c>
      <c r="J29870">
        <v>0</v>
      </c>
      <c r="K29870">
        <v>7</v>
      </c>
      <c r="L29870" s="1">
        <v>43221</v>
      </c>
      <c r="M29870" s="1">
        <v>43423</v>
      </c>
      <c r="N29870">
        <v>779415</v>
      </c>
      <c r="O29870">
        <v>3</v>
      </c>
      <c r="P29870">
        <v>2018</v>
      </c>
      <c r="Q29870">
        <v>2.5</v>
      </c>
      <c r="R29870">
        <v>20</v>
      </c>
      <c r="S29870">
        <v>2</v>
      </c>
      <c r="T29870">
        <v>47.98</v>
      </c>
      <c r="U29870">
        <v>1</v>
      </c>
      <c r="V29870">
        <v>11</v>
      </c>
      <c r="W29870">
        <v>2</v>
      </c>
      <c r="X29870">
        <v>256</v>
      </c>
      <c r="Y29870">
        <v>61</v>
      </c>
      <c r="Z29870">
        <v>1</v>
      </c>
      <c r="AA29870" s="1"/>
      <c r="AB29870">
        <v>4</v>
      </c>
      <c r="AC29870">
        <v>5</v>
      </c>
      <c r="AE29870" s="2" t="s">
        <v>26</v>
      </c>
      <c r="AF29870" s="2" t="s">
        <v>1535</v>
      </c>
      <c r="AG29870">
        <v>201909</v>
      </c>
      <c r="AH29870">
        <v>1</v>
      </c>
      <c r="AI29870" s="1"/>
      <c r="AJ29870">
        <v>28.58</v>
      </c>
    </row>
    <row r="29871" spans="1:36" x14ac:dyDescent="0.3">
      <c r="A29871">
        <v>56827</v>
      </c>
      <c r="B29871" s="1">
        <v>44195</v>
      </c>
      <c r="C29871">
        <v>1</v>
      </c>
      <c r="D29871">
        <v>167</v>
      </c>
      <c r="E29871">
        <v>10209</v>
      </c>
      <c r="F29871">
        <v>9.84</v>
      </c>
      <c r="G29871">
        <v>6</v>
      </c>
      <c r="H29871">
        <v>5</v>
      </c>
      <c r="I29871">
        <v>2</v>
      </c>
      <c r="J29871">
        <v>0</v>
      </c>
      <c r="K29871">
        <v>7</v>
      </c>
      <c r="L29871" s="1">
        <v>41883</v>
      </c>
      <c r="M29871" s="1">
        <v>41955</v>
      </c>
      <c r="N29871">
        <v>779413</v>
      </c>
      <c r="O29871">
        <v>1</v>
      </c>
      <c r="P29871">
        <v>2014</v>
      </c>
      <c r="Q29871">
        <v>1.5</v>
      </c>
      <c r="R29871">
        <v>6</v>
      </c>
      <c r="S29871">
        <v>1</v>
      </c>
      <c r="T29871">
        <v>8.08</v>
      </c>
      <c r="U29871">
        <v>1</v>
      </c>
      <c r="V29871">
        <v>14</v>
      </c>
      <c r="W29871">
        <v>2</v>
      </c>
      <c r="X29871">
        <v>1</v>
      </c>
      <c r="Y29871">
        <v>1</v>
      </c>
      <c r="Z29871">
        <v>6</v>
      </c>
      <c r="AA29871" s="1"/>
      <c r="AB29871">
        <v>1</v>
      </c>
      <c r="AC29871">
        <v>5</v>
      </c>
      <c r="AD29871">
        <v>2</v>
      </c>
      <c r="AE29871" s="2" t="s">
        <v>0</v>
      </c>
      <c r="AF29871" s="2" t="s">
        <v>364</v>
      </c>
      <c r="AG29871">
        <v>201407</v>
      </c>
      <c r="AH29871">
        <v>1</v>
      </c>
      <c r="AI29871" s="1"/>
      <c r="AJ29871">
        <v>3.38</v>
      </c>
    </row>
    <row r="29872" spans="1:36" x14ac:dyDescent="0.3">
      <c r="A29872">
        <v>38700</v>
      </c>
      <c r="B29872" s="1">
        <v>44081</v>
      </c>
      <c r="C29872">
        <v>38</v>
      </c>
      <c r="D29872">
        <v>278</v>
      </c>
      <c r="E29872">
        <v>660</v>
      </c>
      <c r="F29872">
        <v>8.35</v>
      </c>
      <c r="G29872">
        <v>1</v>
      </c>
      <c r="H29872">
        <v>4</v>
      </c>
      <c r="I29872">
        <v>2</v>
      </c>
      <c r="J29872">
        <v>0</v>
      </c>
      <c r="K29872">
        <v>5</v>
      </c>
      <c r="L29872" s="1">
        <v>42125</v>
      </c>
      <c r="M29872" s="1">
        <v>42248</v>
      </c>
      <c r="N29872">
        <v>779421</v>
      </c>
      <c r="O29872">
        <v>2</v>
      </c>
      <c r="P29872">
        <v>2015</v>
      </c>
      <c r="Q29872">
        <v>1.6</v>
      </c>
      <c r="R29872">
        <v>3</v>
      </c>
      <c r="S29872">
        <v>1</v>
      </c>
      <c r="T29872">
        <v>15.19</v>
      </c>
      <c r="U29872">
        <v>1</v>
      </c>
      <c r="V29872">
        <v>2</v>
      </c>
      <c r="W29872">
        <v>2</v>
      </c>
      <c r="Y29872">
        <v>82</v>
      </c>
      <c r="Z29872">
        <v>4</v>
      </c>
      <c r="AA29872" s="1"/>
      <c r="AB29872">
        <v>1</v>
      </c>
      <c r="AC29872">
        <v>5</v>
      </c>
      <c r="AD29872">
        <v>3</v>
      </c>
      <c r="AE29872" s="2" t="s">
        <v>2</v>
      </c>
      <c r="AF29872" s="2" t="s">
        <v>204</v>
      </c>
      <c r="AG29872">
        <v>201405</v>
      </c>
      <c r="AH29872">
        <v>1</v>
      </c>
      <c r="AI29872" s="1">
        <v>72569</v>
      </c>
      <c r="AJ29872">
        <v>6.98</v>
      </c>
    </row>
    <row r="29873" spans="1:36" x14ac:dyDescent="0.3">
      <c r="A29873">
        <v>16867</v>
      </c>
      <c r="B29873" s="1">
        <v>44335</v>
      </c>
      <c r="C29873">
        <v>76</v>
      </c>
      <c r="D29873">
        <v>720</v>
      </c>
      <c r="E29873">
        <v>3867</v>
      </c>
      <c r="F29873">
        <v>1.45</v>
      </c>
      <c r="G29873">
        <v>2</v>
      </c>
      <c r="H29873">
        <v>2</v>
      </c>
      <c r="I29873">
        <v>4</v>
      </c>
      <c r="J29873">
        <v>0</v>
      </c>
      <c r="K29873">
        <v>7</v>
      </c>
      <c r="L29873" s="1">
        <v>43831</v>
      </c>
      <c r="M29873" s="1">
        <v>43964</v>
      </c>
      <c r="N29873">
        <v>779413</v>
      </c>
      <c r="O29873">
        <v>1</v>
      </c>
      <c r="P29873">
        <v>2019</v>
      </c>
      <c r="Q29873">
        <v>1.5</v>
      </c>
      <c r="R29873">
        <v>12</v>
      </c>
      <c r="S29873">
        <v>1</v>
      </c>
      <c r="T29873">
        <v>7.98</v>
      </c>
      <c r="V29873">
        <v>14</v>
      </c>
      <c r="W29873">
        <v>2</v>
      </c>
      <c r="X29873">
        <v>373</v>
      </c>
      <c r="Y29873">
        <v>1</v>
      </c>
      <c r="Z29873">
        <v>6</v>
      </c>
      <c r="AA29873" s="1"/>
      <c r="AB29873">
        <v>2</v>
      </c>
      <c r="AC29873">
        <v>5</v>
      </c>
      <c r="AE29873" s="2" t="s">
        <v>0</v>
      </c>
      <c r="AF29873" s="2" t="s">
        <v>714</v>
      </c>
      <c r="AG29873">
        <v>201910</v>
      </c>
      <c r="AH29873">
        <v>1</v>
      </c>
      <c r="AI29873" s="1"/>
      <c r="AJ29873">
        <v>5.9</v>
      </c>
    </row>
    <row r="29874" spans="1:36" x14ac:dyDescent="0.3">
      <c r="A29874">
        <v>60208</v>
      </c>
      <c r="B29874" s="1">
        <v>44301</v>
      </c>
      <c r="C29874">
        <v>13</v>
      </c>
      <c r="D29874">
        <v>750</v>
      </c>
      <c r="E29874">
        <v>10619</v>
      </c>
      <c r="F29874">
        <v>3.94</v>
      </c>
      <c r="G29874">
        <v>1</v>
      </c>
      <c r="H29874">
        <v>1</v>
      </c>
      <c r="I29874">
        <v>1</v>
      </c>
      <c r="J29874">
        <v>0</v>
      </c>
      <c r="K29874">
        <v>5</v>
      </c>
      <c r="L29874" s="1">
        <v>43070</v>
      </c>
      <c r="M29874" s="1">
        <v>43179</v>
      </c>
      <c r="N29874">
        <v>779416</v>
      </c>
      <c r="O29874">
        <v>2</v>
      </c>
      <c r="P29874">
        <v>2018</v>
      </c>
      <c r="Q29874">
        <v>1.5</v>
      </c>
      <c r="R29874">
        <v>3</v>
      </c>
      <c r="S29874">
        <v>1</v>
      </c>
      <c r="T29874">
        <v>19.489999999999998</v>
      </c>
      <c r="U29874">
        <v>1</v>
      </c>
      <c r="V29874">
        <v>6</v>
      </c>
      <c r="W29874">
        <v>2</v>
      </c>
      <c r="Y29874">
        <v>14</v>
      </c>
      <c r="Z29874">
        <v>2</v>
      </c>
      <c r="AA29874" s="1"/>
      <c r="AB29874">
        <v>2</v>
      </c>
      <c r="AC29874">
        <v>4</v>
      </c>
      <c r="AE29874" s="2" t="s">
        <v>2</v>
      </c>
      <c r="AF29874" s="2" t="s">
        <v>1494</v>
      </c>
      <c r="AG29874">
        <v>201712</v>
      </c>
      <c r="AH29874">
        <v>1</v>
      </c>
      <c r="AI29874" s="1"/>
      <c r="AJ29874">
        <v>10.8</v>
      </c>
    </row>
    <row r="29875" spans="1:36" x14ac:dyDescent="0.3">
      <c r="A29875">
        <v>47850</v>
      </c>
      <c r="B29875" s="1">
        <v>44323</v>
      </c>
      <c r="C29875">
        <v>6</v>
      </c>
      <c r="D29875">
        <v>6</v>
      </c>
      <c r="E29875">
        <v>8839</v>
      </c>
      <c r="F29875">
        <v>1.97</v>
      </c>
      <c r="G29875">
        <v>6</v>
      </c>
      <c r="H29875">
        <v>9</v>
      </c>
      <c r="I29875">
        <v>1</v>
      </c>
      <c r="J29875">
        <v>0</v>
      </c>
      <c r="K29875">
        <v>5</v>
      </c>
      <c r="L29875" s="1">
        <v>42979</v>
      </c>
      <c r="M29875" s="1">
        <v>43105</v>
      </c>
      <c r="N29875">
        <v>779413</v>
      </c>
      <c r="O29875">
        <v>1</v>
      </c>
      <c r="P29875">
        <v>2016</v>
      </c>
      <c r="Q29875">
        <v>1.8</v>
      </c>
      <c r="R29875">
        <v>6</v>
      </c>
      <c r="S29875">
        <v>1</v>
      </c>
      <c r="T29875">
        <v>8.7899999999999991</v>
      </c>
      <c r="U29875">
        <v>1</v>
      </c>
      <c r="V29875">
        <v>5</v>
      </c>
      <c r="W29875">
        <v>2</v>
      </c>
      <c r="X29875">
        <v>71</v>
      </c>
      <c r="Y29875">
        <v>6</v>
      </c>
      <c r="Z29875">
        <v>1</v>
      </c>
      <c r="AA29875" s="1"/>
      <c r="AB29875">
        <v>1</v>
      </c>
      <c r="AC29875">
        <v>5</v>
      </c>
      <c r="AD29875">
        <v>2</v>
      </c>
      <c r="AE29875" s="2" t="s">
        <v>0</v>
      </c>
      <c r="AF29875" s="2" t="s">
        <v>6</v>
      </c>
      <c r="AG29875">
        <v>201608</v>
      </c>
      <c r="AH29875">
        <v>1</v>
      </c>
      <c r="AI29875" s="1"/>
      <c r="AJ29875">
        <v>5.6</v>
      </c>
    </row>
    <row r="29876" spans="1:36" x14ac:dyDescent="0.3">
      <c r="A29876">
        <v>56106</v>
      </c>
      <c r="B29876" s="1">
        <v>44359</v>
      </c>
      <c r="C29876">
        <v>7</v>
      </c>
      <c r="D29876">
        <v>57</v>
      </c>
      <c r="E29876">
        <v>10105</v>
      </c>
      <c r="F29876">
        <v>8.98</v>
      </c>
      <c r="G29876">
        <v>4</v>
      </c>
      <c r="H29876">
        <v>1</v>
      </c>
      <c r="I29876">
        <v>2</v>
      </c>
      <c r="J29876">
        <v>1</v>
      </c>
      <c r="K29876">
        <v>5</v>
      </c>
      <c r="L29876" s="1">
        <v>41306</v>
      </c>
      <c r="M29876" s="1">
        <v>41409</v>
      </c>
      <c r="N29876">
        <v>779415</v>
      </c>
      <c r="O29876">
        <v>2</v>
      </c>
      <c r="P29876">
        <v>2012</v>
      </c>
      <c r="Q29876">
        <v>2.5</v>
      </c>
      <c r="R29876">
        <v>5</v>
      </c>
      <c r="S29876">
        <v>1</v>
      </c>
      <c r="T29876">
        <v>23.98</v>
      </c>
      <c r="U29876">
        <v>1</v>
      </c>
      <c r="V29876">
        <v>5</v>
      </c>
      <c r="W29876">
        <v>2</v>
      </c>
      <c r="X29876">
        <v>256</v>
      </c>
      <c r="Y29876">
        <v>7</v>
      </c>
      <c r="Z29876">
        <v>1</v>
      </c>
      <c r="AA29876" s="1">
        <v>44329</v>
      </c>
      <c r="AB29876">
        <v>1</v>
      </c>
      <c r="AC29876">
        <v>5</v>
      </c>
      <c r="AD29876">
        <v>2</v>
      </c>
      <c r="AE29876" s="2" t="s">
        <v>0</v>
      </c>
      <c r="AF29876" s="2" t="s">
        <v>1464</v>
      </c>
      <c r="AG29876">
        <v>201111</v>
      </c>
      <c r="AH29876">
        <v>1</v>
      </c>
      <c r="AI29876" s="1"/>
      <c r="AJ29876">
        <v>8.65</v>
      </c>
    </row>
    <row r="29877" spans="1:36" x14ac:dyDescent="0.3">
      <c r="A29877">
        <v>18393</v>
      </c>
      <c r="B29877" s="1">
        <v>44063</v>
      </c>
      <c r="C29877">
        <v>59</v>
      </c>
      <c r="D29877">
        <v>456</v>
      </c>
      <c r="E29877">
        <v>4141</v>
      </c>
      <c r="F29877">
        <v>9.1</v>
      </c>
      <c r="G29877">
        <v>6</v>
      </c>
      <c r="H29877">
        <v>7</v>
      </c>
      <c r="I29877">
        <v>2</v>
      </c>
      <c r="J29877">
        <v>0</v>
      </c>
      <c r="K29877">
        <v>5</v>
      </c>
      <c r="L29877" s="1">
        <v>41609</v>
      </c>
      <c r="M29877" s="1">
        <v>41703</v>
      </c>
      <c r="N29877">
        <v>779413</v>
      </c>
      <c r="O29877">
        <v>1</v>
      </c>
      <c r="P29877">
        <v>2012</v>
      </c>
      <c r="Q29877">
        <v>1.6</v>
      </c>
      <c r="R29877">
        <v>21</v>
      </c>
      <c r="S29877">
        <v>1</v>
      </c>
      <c r="T29877">
        <v>11.98</v>
      </c>
      <c r="U29877">
        <v>1</v>
      </c>
      <c r="V29877">
        <v>5</v>
      </c>
      <c r="W29877">
        <v>2</v>
      </c>
      <c r="X29877">
        <v>707</v>
      </c>
      <c r="Y29877">
        <v>66</v>
      </c>
      <c r="Z29877">
        <v>1</v>
      </c>
      <c r="AA29877" s="1"/>
      <c r="AB29877">
        <v>1</v>
      </c>
      <c r="AC29877">
        <v>5</v>
      </c>
      <c r="AD29877">
        <v>2</v>
      </c>
      <c r="AE29877" s="2" t="s">
        <v>0</v>
      </c>
      <c r="AF29877" s="2" t="s">
        <v>1317</v>
      </c>
      <c r="AG29877">
        <v>201111</v>
      </c>
      <c r="AH29877">
        <v>1</v>
      </c>
      <c r="AI29877" s="1">
        <v>65247</v>
      </c>
      <c r="AJ29877">
        <v>3.65</v>
      </c>
    </row>
    <row r="29878" spans="1:36" x14ac:dyDescent="0.3">
      <c r="A29878">
        <v>55074</v>
      </c>
      <c r="B29878" s="1">
        <v>44126</v>
      </c>
      <c r="C29878">
        <v>66</v>
      </c>
      <c r="D29878">
        <v>312</v>
      </c>
      <c r="E29878">
        <v>9953</v>
      </c>
      <c r="F29878">
        <v>5.74</v>
      </c>
      <c r="G29878">
        <v>1</v>
      </c>
      <c r="H29878">
        <v>3</v>
      </c>
      <c r="I29878">
        <v>1</v>
      </c>
      <c r="J29878">
        <v>0</v>
      </c>
      <c r="K29878">
        <v>5</v>
      </c>
      <c r="L29878" s="1">
        <v>42370</v>
      </c>
      <c r="M29878" s="1">
        <v>42472</v>
      </c>
      <c r="N29878">
        <v>779416</v>
      </c>
      <c r="O29878">
        <v>2</v>
      </c>
      <c r="P29878">
        <v>2016</v>
      </c>
      <c r="Q29878">
        <v>2</v>
      </c>
      <c r="R29878">
        <v>13</v>
      </c>
      <c r="S29878">
        <v>1</v>
      </c>
      <c r="T29878">
        <v>31.88</v>
      </c>
      <c r="U29878">
        <v>1</v>
      </c>
      <c r="V29878">
        <v>6</v>
      </c>
      <c r="W29878">
        <v>2</v>
      </c>
      <c r="X29878">
        <v>356</v>
      </c>
      <c r="Y29878">
        <v>75</v>
      </c>
      <c r="Z29878">
        <v>2</v>
      </c>
      <c r="AA29878" s="1"/>
      <c r="AB29878">
        <v>2</v>
      </c>
      <c r="AC29878">
        <v>4</v>
      </c>
      <c r="AD29878">
        <v>3</v>
      </c>
      <c r="AE29878" s="2" t="s">
        <v>2</v>
      </c>
      <c r="AF29878" s="2" t="s">
        <v>242</v>
      </c>
      <c r="AG29878">
        <v>201511</v>
      </c>
      <c r="AH29878">
        <v>2</v>
      </c>
      <c r="AI29878" s="1"/>
      <c r="AJ29878">
        <v>16.399999999999999</v>
      </c>
    </row>
    <row r="29879" spans="1:36" x14ac:dyDescent="0.3">
      <c r="A29879">
        <v>44903</v>
      </c>
      <c r="B29879" s="1">
        <v>44279</v>
      </c>
      <c r="C29879">
        <v>8</v>
      </c>
      <c r="D29879">
        <v>14</v>
      </c>
      <c r="E29879">
        <v>358</v>
      </c>
      <c r="F29879">
        <v>12.97</v>
      </c>
      <c r="G29879">
        <v>1</v>
      </c>
      <c r="H29879">
        <v>19</v>
      </c>
      <c r="I29879">
        <v>2</v>
      </c>
      <c r="J29879">
        <v>0</v>
      </c>
      <c r="K29879">
        <v>5</v>
      </c>
      <c r="L29879" s="1">
        <v>41395</v>
      </c>
      <c r="M29879" s="1">
        <v>41491</v>
      </c>
      <c r="N29879">
        <v>779412</v>
      </c>
      <c r="O29879">
        <v>2</v>
      </c>
      <c r="P29879">
        <v>2012</v>
      </c>
      <c r="Q29879">
        <v>1.6</v>
      </c>
      <c r="R29879">
        <v>3</v>
      </c>
      <c r="S29879">
        <v>1</v>
      </c>
      <c r="T29879">
        <v>15.08</v>
      </c>
      <c r="U29879">
        <v>1</v>
      </c>
      <c r="V29879">
        <v>2</v>
      </c>
      <c r="W29879">
        <v>2</v>
      </c>
      <c r="Y29879">
        <v>8</v>
      </c>
      <c r="Z29879">
        <v>2</v>
      </c>
      <c r="AA29879" s="1"/>
      <c r="AB29879">
        <v>1</v>
      </c>
      <c r="AC29879">
        <v>4</v>
      </c>
      <c r="AD29879">
        <v>3</v>
      </c>
      <c r="AE29879" s="2" t="s">
        <v>2</v>
      </c>
      <c r="AF29879" s="2" t="s">
        <v>150</v>
      </c>
      <c r="AG29879">
        <v>201202</v>
      </c>
      <c r="AH29879">
        <v>2</v>
      </c>
      <c r="AI29879" s="1"/>
      <c r="AJ29879">
        <v>5.5</v>
      </c>
    </row>
    <row r="29880" spans="1:36" x14ac:dyDescent="0.3">
      <c r="A29880">
        <v>2561</v>
      </c>
      <c r="B29880" s="1">
        <v>44333</v>
      </c>
      <c r="C29880">
        <v>3</v>
      </c>
      <c r="D29880">
        <v>261</v>
      </c>
      <c r="E29880">
        <v>1515</v>
      </c>
      <c r="F29880">
        <v>9.23</v>
      </c>
      <c r="G29880">
        <v>1</v>
      </c>
      <c r="H29880">
        <v>16</v>
      </c>
      <c r="I29880">
        <v>1</v>
      </c>
      <c r="J29880">
        <v>0</v>
      </c>
      <c r="K29880">
        <v>5</v>
      </c>
      <c r="L29880" s="1">
        <v>42401</v>
      </c>
      <c r="M29880" s="1">
        <v>42472</v>
      </c>
      <c r="N29880">
        <v>779416</v>
      </c>
      <c r="O29880">
        <v>3</v>
      </c>
      <c r="P29880">
        <v>2015</v>
      </c>
      <c r="Q29880">
        <v>1.5</v>
      </c>
      <c r="R29880">
        <v>3</v>
      </c>
      <c r="S29880">
        <v>1</v>
      </c>
      <c r="T29880">
        <v>23.98</v>
      </c>
      <c r="U29880">
        <v>1</v>
      </c>
      <c r="V29880">
        <v>5</v>
      </c>
      <c r="W29880">
        <v>2</v>
      </c>
      <c r="X29880">
        <v>230</v>
      </c>
      <c r="Y29880">
        <v>3</v>
      </c>
      <c r="Z29880">
        <v>1</v>
      </c>
      <c r="AA29880" s="1"/>
      <c r="AB29880">
        <v>2</v>
      </c>
      <c r="AC29880">
        <v>5</v>
      </c>
      <c r="AD29880">
        <v>2</v>
      </c>
      <c r="AE29880" s="2" t="s">
        <v>2</v>
      </c>
      <c r="AF29880" s="2" t="s">
        <v>490</v>
      </c>
      <c r="AG29880">
        <v>201501</v>
      </c>
      <c r="AH29880">
        <v>2</v>
      </c>
      <c r="AI29880" s="1"/>
      <c r="AJ29880">
        <v>9.49</v>
      </c>
    </row>
    <row r="29881" spans="1:36" x14ac:dyDescent="0.3">
      <c r="A29881">
        <v>62744</v>
      </c>
      <c r="B29881" s="1">
        <v>44408</v>
      </c>
      <c r="C29881">
        <v>8</v>
      </c>
      <c r="D29881">
        <v>101</v>
      </c>
      <c r="E29881">
        <v>11056</v>
      </c>
      <c r="F29881">
        <v>2.59</v>
      </c>
      <c r="G29881">
        <v>2</v>
      </c>
      <c r="H29881">
        <v>1</v>
      </c>
      <c r="I29881">
        <v>1</v>
      </c>
      <c r="J29881">
        <v>1</v>
      </c>
      <c r="K29881">
        <v>5</v>
      </c>
      <c r="L29881" s="1">
        <v>42979</v>
      </c>
      <c r="M29881" s="1">
        <v>43039</v>
      </c>
      <c r="N29881">
        <v>779412</v>
      </c>
      <c r="O29881">
        <v>2</v>
      </c>
      <c r="P29881">
        <v>2018</v>
      </c>
      <c r="Q29881">
        <v>2</v>
      </c>
      <c r="R29881">
        <v>7</v>
      </c>
      <c r="S29881">
        <v>1</v>
      </c>
      <c r="T29881">
        <v>27.39</v>
      </c>
      <c r="U29881">
        <v>1</v>
      </c>
      <c r="V29881">
        <v>6</v>
      </c>
      <c r="W29881">
        <v>2</v>
      </c>
      <c r="Y29881">
        <v>8</v>
      </c>
      <c r="Z29881">
        <v>2</v>
      </c>
      <c r="AA29881" s="1">
        <v>44398</v>
      </c>
      <c r="AB29881">
        <v>2</v>
      </c>
      <c r="AC29881">
        <v>4</v>
      </c>
      <c r="AD29881">
        <v>3</v>
      </c>
      <c r="AE29881" s="2" t="s">
        <v>2</v>
      </c>
      <c r="AF29881" s="2" t="s">
        <v>79</v>
      </c>
      <c r="AG29881">
        <v>201709</v>
      </c>
      <c r="AH29881">
        <v>1</v>
      </c>
      <c r="AI29881" s="1"/>
      <c r="AJ29881">
        <v>17.5</v>
      </c>
    </row>
    <row r="29882" spans="1:36" x14ac:dyDescent="0.3">
      <c r="A29882">
        <v>59790</v>
      </c>
      <c r="B29882" s="1">
        <v>43946</v>
      </c>
      <c r="C29882">
        <v>5</v>
      </c>
      <c r="D29882">
        <v>67</v>
      </c>
      <c r="E29882">
        <v>10569</v>
      </c>
      <c r="F29882">
        <v>3.12</v>
      </c>
      <c r="G29882">
        <v>1</v>
      </c>
      <c r="H29882">
        <v>33</v>
      </c>
      <c r="I29882">
        <v>1</v>
      </c>
      <c r="J29882">
        <v>0</v>
      </c>
      <c r="K29882">
        <v>5</v>
      </c>
      <c r="L29882" s="1">
        <v>42705</v>
      </c>
      <c r="M29882" s="1">
        <v>42944</v>
      </c>
      <c r="N29882">
        <v>779416</v>
      </c>
      <c r="O29882">
        <v>2</v>
      </c>
      <c r="P29882">
        <v>2015</v>
      </c>
      <c r="Q29882">
        <v>1.6</v>
      </c>
      <c r="R29882">
        <v>3</v>
      </c>
      <c r="S29882">
        <v>1</v>
      </c>
      <c r="T29882">
        <v>19.989999999999998</v>
      </c>
      <c r="U29882">
        <v>1</v>
      </c>
      <c r="V29882">
        <v>6</v>
      </c>
      <c r="W29882">
        <v>2</v>
      </c>
      <c r="X29882">
        <v>54</v>
      </c>
      <c r="Y29882">
        <v>5</v>
      </c>
      <c r="Z29882">
        <v>2</v>
      </c>
      <c r="AA29882" s="1"/>
      <c r="AB29882">
        <v>2</v>
      </c>
      <c r="AC29882">
        <v>4</v>
      </c>
      <c r="AD29882">
        <v>3</v>
      </c>
      <c r="AE29882" s="2" t="s">
        <v>2</v>
      </c>
      <c r="AF29882" s="2" t="s">
        <v>112</v>
      </c>
      <c r="AG29882">
        <v>201503</v>
      </c>
      <c r="AH29882">
        <v>2</v>
      </c>
      <c r="AI29882" s="1"/>
      <c r="AJ29882">
        <v>11.9</v>
      </c>
    </row>
    <row r="29883" spans="1:36" x14ac:dyDescent="0.3">
      <c r="A29883">
        <v>55667</v>
      </c>
      <c r="B29883" s="1">
        <v>44097</v>
      </c>
      <c r="C29883">
        <v>16</v>
      </c>
      <c r="D29883">
        <v>290</v>
      </c>
      <c r="E29883">
        <v>680</v>
      </c>
      <c r="F29883">
        <v>9.0399999999999991</v>
      </c>
      <c r="G29883">
        <v>2</v>
      </c>
      <c r="H29883">
        <v>1</v>
      </c>
      <c r="I29883">
        <v>2</v>
      </c>
      <c r="J29883">
        <v>1</v>
      </c>
      <c r="K29883">
        <v>5</v>
      </c>
      <c r="L29883" s="1">
        <v>40878</v>
      </c>
      <c r="M29883" s="1">
        <v>40946</v>
      </c>
      <c r="N29883">
        <v>779415</v>
      </c>
      <c r="O29883">
        <v>2</v>
      </c>
      <c r="P29883">
        <v>2011</v>
      </c>
      <c r="Q29883">
        <v>2</v>
      </c>
      <c r="R29883">
        <v>21</v>
      </c>
      <c r="S29883">
        <v>1</v>
      </c>
      <c r="T29883">
        <v>17.98</v>
      </c>
      <c r="U29883">
        <v>1</v>
      </c>
      <c r="V29883">
        <v>6</v>
      </c>
      <c r="W29883">
        <v>2</v>
      </c>
      <c r="X29883">
        <v>214</v>
      </c>
      <c r="Y29883">
        <v>18</v>
      </c>
      <c r="Z29883">
        <v>2</v>
      </c>
      <c r="AA29883" s="1">
        <v>44089</v>
      </c>
      <c r="AB29883">
        <v>1</v>
      </c>
      <c r="AC29883">
        <v>4</v>
      </c>
      <c r="AD29883">
        <v>3</v>
      </c>
      <c r="AE29883" s="2" t="s">
        <v>2</v>
      </c>
      <c r="AF29883" s="2" t="s">
        <v>260</v>
      </c>
      <c r="AG29883">
        <v>201012</v>
      </c>
      <c r="AH29883">
        <v>2</v>
      </c>
      <c r="AI29883" s="1"/>
      <c r="AJ29883">
        <v>5.5</v>
      </c>
    </row>
    <row r="29884" spans="1:36" x14ac:dyDescent="0.3">
      <c r="A29884">
        <v>15407</v>
      </c>
      <c r="B29884" s="1">
        <v>44310</v>
      </c>
      <c r="C29884">
        <v>11</v>
      </c>
      <c r="D29884">
        <v>238</v>
      </c>
      <c r="E29884">
        <v>3631</v>
      </c>
      <c r="F29884">
        <v>10.27</v>
      </c>
      <c r="G29884">
        <v>1</v>
      </c>
      <c r="H29884">
        <v>1</v>
      </c>
      <c r="I29884">
        <v>1</v>
      </c>
      <c r="J29884">
        <v>1</v>
      </c>
      <c r="K29884">
        <v>5</v>
      </c>
      <c r="L29884" s="1">
        <v>41487</v>
      </c>
      <c r="M29884" s="1">
        <v>41528</v>
      </c>
      <c r="N29884">
        <v>779412</v>
      </c>
      <c r="O29884">
        <v>2</v>
      </c>
      <c r="P29884">
        <v>2013</v>
      </c>
      <c r="Q29884">
        <v>2</v>
      </c>
      <c r="R29884">
        <v>13</v>
      </c>
      <c r="S29884">
        <v>1</v>
      </c>
      <c r="T29884">
        <v>38.36</v>
      </c>
      <c r="U29884">
        <v>1</v>
      </c>
      <c r="V29884">
        <v>3</v>
      </c>
      <c r="W29884">
        <v>2</v>
      </c>
      <c r="Y29884">
        <v>12</v>
      </c>
      <c r="Z29884">
        <v>1</v>
      </c>
      <c r="AA29884" s="1">
        <v>42940</v>
      </c>
      <c r="AB29884">
        <v>2</v>
      </c>
      <c r="AC29884">
        <v>5</v>
      </c>
      <c r="AD29884">
        <v>2</v>
      </c>
      <c r="AE29884" s="2" t="s">
        <v>2</v>
      </c>
      <c r="AF29884" s="2" t="s">
        <v>229</v>
      </c>
      <c r="AG29884">
        <v>201304</v>
      </c>
      <c r="AH29884">
        <v>2</v>
      </c>
      <c r="AI29884" s="1"/>
      <c r="AJ29884">
        <v>16.5</v>
      </c>
    </row>
    <row r="29885" spans="1:36" x14ac:dyDescent="0.3">
      <c r="A29885">
        <v>51480</v>
      </c>
      <c r="B29885" s="1">
        <v>43915</v>
      </c>
      <c r="C29885">
        <v>23</v>
      </c>
      <c r="D29885">
        <v>154</v>
      </c>
      <c r="E29885">
        <v>9419</v>
      </c>
      <c r="F29885">
        <v>4.21</v>
      </c>
      <c r="G29885">
        <v>1</v>
      </c>
      <c r="H29885">
        <v>3</v>
      </c>
      <c r="I29885">
        <v>2</v>
      </c>
      <c r="J29885">
        <v>0</v>
      </c>
      <c r="K29885">
        <v>5</v>
      </c>
      <c r="L29885" s="1">
        <v>41671</v>
      </c>
      <c r="M29885" s="1">
        <v>41725</v>
      </c>
      <c r="N29885">
        <v>779419</v>
      </c>
      <c r="O29885">
        <v>2</v>
      </c>
      <c r="P29885">
        <v>2013</v>
      </c>
      <c r="Q29885">
        <v>1.6</v>
      </c>
      <c r="R29885">
        <v>3</v>
      </c>
      <c r="S29885">
        <v>1</v>
      </c>
      <c r="T29885">
        <v>12.78</v>
      </c>
      <c r="U29885">
        <v>1</v>
      </c>
      <c r="V29885">
        <v>2</v>
      </c>
      <c r="W29885">
        <v>2</v>
      </c>
      <c r="X29885">
        <v>63</v>
      </c>
      <c r="Y29885">
        <v>25</v>
      </c>
      <c r="Z29885">
        <v>2</v>
      </c>
      <c r="AA29885" s="1"/>
      <c r="AB29885">
        <v>1</v>
      </c>
      <c r="AC29885">
        <v>4</v>
      </c>
      <c r="AD29885">
        <v>3</v>
      </c>
      <c r="AE29885" s="2" t="s">
        <v>0</v>
      </c>
      <c r="AF29885" s="2" t="s">
        <v>91</v>
      </c>
      <c r="AG29885">
        <v>201310</v>
      </c>
      <c r="AH29885">
        <v>2</v>
      </c>
      <c r="AI29885" s="1"/>
      <c r="AJ29885">
        <v>5.68</v>
      </c>
    </row>
    <row r="29886" spans="1:36" x14ac:dyDescent="0.3">
      <c r="A29886">
        <v>11317</v>
      </c>
      <c r="B29886" s="1">
        <v>44132</v>
      </c>
      <c r="C29886">
        <v>6</v>
      </c>
      <c r="D29886">
        <v>775</v>
      </c>
      <c r="E29886">
        <v>2983</v>
      </c>
      <c r="F29886">
        <v>1.99</v>
      </c>
      <c r="G29886">
        <v>3</v>
      </c>
      <c r="H29886">
        <v>5</v>
      </c>
      <c r="I29886">
        <v>1</v>
      </c>
      <c r="J29886">
        <v>0</v>
      </c>
      <c r="K29886">
        <v>5</v>
      </c>
      <c r="L29886" s="1">
        <v>43497</v>
      </c>
      <c r="M29886" s="1">
        <v>43580</v>
      </c>
      <c r="P29886">
        <v>2019</v>
      </c>
      <c r="Q29886">
        <v>1.5</v>
      </c>
      <c r="R29886">
        <v>31</v>
      </c>
      <c r="S29886">
        <v>1</v>
      </c>
      <c r="T29886">
        <v>10.88</v>
      </c>
      <c r="U29886">
        <v>1</v>
      </c>
      <c r="V29886">
        <v>1</v>
      </c>
      <c r="W29886">
        <v>2</v>
      </c>
      <c r="X29886">
        <v>207</v>
      </c>
      <c r="Y29886">
        <v>6</v>
      </c>
      <c r="Z29886">
        <v>1</v>
      </c>
      <c r="AA29886" s="1"/>
      <c r="AE29886" s="2" t="s">
        <v>2</v>
      </c>
      <c r="AF29886" s="2" t="s">
        <v>1452</v>
      </c>
      <c r="AG29886">
        <v>201811</v>
      </c>
      <c r="AH29886">
        <v>1</v>
      </c>
      <c r="AI29886" s="1"/>
      <c r="AJ29886">
        <v>8.3800000000000008</v>
      </c>
    </row>
    <row r="29887" spans="1:36" x14ac:dyDescent="0.3">
      <c r="A29887">
        <v>43705</v>
      </c>
      <c r="B29887" s="1">
        <v>44129</v>
      </c>
      <c r="C29887">
        <v>33</v>
      </c>
      <c r="D29887">
        <v>120</v>
      </c>
      <c r="E29887">
        <v>8197</v>
      </c>
      <c r="F29887">
        <v>4.0999999999999996</v>
      </c>
      <c r="G29887">
        <v>1</v>
      </c>
      <c r="H29887">
        <v>7</v>
      </c>
      <c r="I29887">
        <v>1</v>
      </c>
      <c r="J29887">
        <v>0</v>
      </c>
      <c r="K29887">
        <v>5</v>
      </c>
      <c r="L29887" s="1">
        <v>43191</v>
      </c>
      <c r="M29887" s="1">
        <v>43318</v>
      </c>
      <c r="P29887">
        <v>2018</v>
      </c>
      <c r="Q29887">
        <v>1.6</v>
      </c>
      <c r="R29887">
        <v>3</v>
      </c>
      <c r="S29887">
        <v>1</v>
      </c>
      <c r="T29887">
        <v>16.170000000000002</v>
      </c>
      <c r="U29887">
        <v>1</v>
      </c>
      <c r="V29887">
        <v>2</v>
      </c>
      <c r="W29887">
        <v>2</v>
      </c>
      <c r="Y29887">
        <v>35</v>
      </c>
      <c r="Z29887">
        <v>2</v>
      </c>
      <c r="AA29887" s="1"/>
      <c r="AE29887" s="2" t="s">
        <v>2</v>
      </c>
      <c r="AF29887" s="2" t="s">
        <v>154</v>
      </c>
      <c r="AG29887">
        <v>201801</v>
      </c>
      <c r="AH29887">
        <v>1</v>
      </c>
      <c r="AI29887" s="1">
        <v>73415</v>
      </c>
      <c r="AJ29887">
        <v>8.8000000000000007</v>
      </c>
    </row>
    <row r="29888" spans="1:36" x14ac:dyDescent="0.3">
      <c r="A29888">
        <v>70297</v>
      </c>
      <c r="B29888" s="1">
        <v>44222</v>
      </c>
      <c r="C29888">
        <v>12</v>
      </c>
      <c r="D29888">
        <v>259</v>
      </c>
      <c r="E29888">
        <v>491</v>
      </c>
      <c r="F29888">
        <v>7.6</v>
      </c>
      <c r="G29888">
        <v>1</v>
      </c>
      <c r="H29888">
        <v>6</v>
      </c>
      <c r="I29888">
        <v>1</v>
      </c>
      <c r="J29888">
        <v>1</v>
      </c>
      <c r="K29888">
        <v>5</v>
      </c>
      <c r="L29888" s="1">
        <v>42370</v>
      </c>
      <c r="M29888" s="1">
        <v>42414</v>
      </c>
      <c r="N29888">
        <v>779415</v>
      </c>
      <c r="O29888">
        <v>1</v>
      </c>
      <c r="P29888">
        <v>2015</v>
      </c>
      <c r="Q29888">
        <v>1.5</v>
      </c>
      <c r="R29888">
        <v>11</v>
      </c>
      <c r="S29888">
        <v>1</v>
      </c>
      <c r="T29888">
        <v>13.68</v>
      </c>
      <c r="U29888">
        <v>1</v>
      </c>
      <c r="V29888">
        <v>1</v>
      </c>
      <c r="W29888">
        <v>2</v>
      </c>
      <c r="X29888">
        <v>32</v>
      </c>
      <c r="Y29888">
        <v>16</v>
      </c>
      <c r="Z29888">
        <v>1</v>
      </c>
      <c r="AA29888" s="1">
        <v>44130</v>
      </c>
      <c r="AB29888">
        <v>1</v>
      </c>
      <c r="AC29888">
        <v>5</v>
      </c>
      <c r="AD29888">
        <v>2</v>
      </c>
      <c r="AE29888" s="2" t="s">
        <v>2</v>
      </c>
      <c r="AF29888" s="2" t="s">
        <v>179</v>
      </c>
      <c r="AG29888">
        <v>201503</v>
      </c>
      <c r="AH29888">
        <v>2</v>
      </c>
      <c r="AI29888" s="1"/>
      <c r="AJ29888">
        <v>8.8000000000000007</v>
      </c>
    </row>
    <row r="29889" spans="1:36" x14ac:dyDescent="0.3">
      <c r="A29889">
        <v>10349</v>
      </c>
      <c r="B29889" s="1">
        <v>44281</v>
      </c>
      <c r="C29889">
        <v>18</v>
      </c>
      <c r="D29889">
        <v>175</v>
      </c>
      <c r="E29889">
        <v>2810</v>
      </c>
      <c r="F29889">
        <v>13.16</v>
      </c>
      <c r="G29889">
        <v>5</v>
      </c>
      <c r="H29889">
        <v>1</v>
      </c>
      <c r="I29889">
        <v>2</v>
      </c>
      <c r="J29889">
        <v>1</v>
      </c>
      <c r="K29889">
        <v>5</v>
      </c>
      <c r="L29889" s="1">
        <v>41791</v>
      </c>
      <c r="M29889" s="1">
        <v>41831</v>
      </c>
      <c r="N29889">
        <v>779412</v>
      </c>
      <c r="O29889">
        <v>2</v>
      </c>
      <c r="P29889">
        <v>2014</v>
      </c>
      <c r="Q29889">
        <v>2</v>
      </c>
      <c r="R29889">
        <v>13</v>
      </c>
      <c r="S29889">
        <v>1</v>
      </c>
      <c r="T29889">
        <v>46.66</v>
      </c>
      <c r="U29889">
        <v>1</v>
      </c>
      <c r="V29889">
        <v>8</v>
      </c>
      <c r="W29889">
        <v>2</v>
      </c>
      <c r="X29889">
        <v>34</v>
      </c>
      <c r="Y29889">
        <v>23</v>
      </c>
      <c r="Z29889">
        <v>2</v>
      </c>
      <c r="AA29889" s="1">
        <v>44274</v>
      </c>
      <c r="AB29889">
        <v>2</v>
      </c>
      <c r="AC29889">
        <v>4</v>
      </c>
      <c r="AD29889">
        <v>3</v>
      </c>
      <c r="AE29889" s="2" t="s">
        <v>26</v>
      </c>
      <c r="AF29889" s="2" t="s">
        <v>129</v>
      </c>
      <c r="AG29889">
        <v>201309</v>
      </c>
      <c r="AH29889">
        <v>1</v>
      </c>
      <c r="AI29889" s="1"/>
      <c r="AJ29889">
        <v>23</v>
      </c>
    </row>
    <row r="29890" spans="1:36" x14ac:dyDescent="0.3">
      <c r="A29890">
        <v>32891</v>
      </c>
      <c r="B29890" s="1">
        <v>43920</v>
      </c>
      <c r="C29890">
        <v>74</v>
      </c>
      <c r="D29890">
        <v>288</v>
      </c>
      <c r="E29890">
        <v>6530</v>
      </c>
      <c r="F29890">
        <v>5.91</v>
      </c>
      <c r="G29890">
        <v>9</v>
      </c>
      <c r="H29890">
        <v>2</v>
      </c>
      <c r="I29890">
        <v>1</v>
      </c>
      <c r="J29890">
        <v>0</v>
      </c>
      <c r="K29890">
        <v>5</v>
      </c>
      <c r="L29890" s="1">
        <v>42125</v>
      </c>
      <c r="M29890" s="1">
        <v>42275</v>
      </c>
      <c r="N29890">
        <v>779413</v>
      </c>
      <c r="O29890">
        <v>1</v>
      </c>
      <c r="P29890">
        <v>2015</v>
      </c>
      <c r="Q29890">
        <v>2</v>
      </c>
      <c r="R29890">
        <v>13</v>
      </c>
      <c r="S29890">
        <v>1</v>
      </c>
      <c r="T29890">
        <v>12.98</v>
      </c>
      <c r="U29890">
        <v>1</v>
      </c>
      <c r="V29890">
        <v>5</v>
      </c>
      <c r="W29890">
        <v>2</v>
      </c>
      <c r="X29890">
        <v>213</v>
      </c>
      <c r="Y29890">
        <v>88</v>
      </c>
      <c r="Z29890">
        <v>1</v>
      </c>
      <c r="AA29890" s="1"/>
      <c r="AB29890">
        <v>2</v>
      </c>
      <c r="AC29890">
        <v>5</v>
      </c>
      <c r="AD29890">
        <v>2</v>
      </c>
      <c r="AE29890" s="2" t="s">
        <v>2</v>
      </c>
      <c r="AF29890" s="2" t="s">
        <v>427</v>
      </c>
      <c r="AG29890">
        <v>201508</v>
      </c>
      <c r="AH29890">
        <v>1</v>
      </c>
      <c r="AI29890" s="1"/>
      <c r="AJ29890">
        <v>5.88</v>
      </c>
    </row>
    <row r="29891" spans="1:36" x14ac:dyDescent="0.3">
      <c r="A29891">
        <v>16075</v>
      </c>
      <c r="B29891" s="1">
        <v>44307</v>
      </c>
      <c r="C29891">
        <v>8</v>
      </c>
      <c r="D29891">
        <v>208</v>
      </c>
      <c r="E29891">
        <v>3733</v>
      </c>
      <c r="F29891">
        <v>7.92</v>
      </c>
      <c r="G29891">
        <v>1</v>
      </c>
      <c r="H29891">
        <v>17</v>
      </c>
      <c r="I29891">
        <v>2</v>
      </c>
      <c r="J29891">
        <v>0</v>
      </c>
      <c r="K29891">
        <v>5</v>
      </c>
      <c r="L29891" s="1">
        <v>41730</v>
      </c>
      <c r="M29891" s="1">
        <v>41779</v>
      </c>
      <c r="N29891">
        <v>779412</v>
      </c>
      <c r="O29891">
        <v>2</v>
      </c>
      <c r="P29891">
        <v>2012</v>
      </c>
      <c r="Q29891">
        <v>1.6</v>
      </c>
      <c r="R29891">
        <v>3</v>
      </c>
      <c r="S29891">
        <v>1</v>
      </c>
      <c r="T29891">
        <v>13.28</v>
      </c>
      <c r="U29891">
        <v>1</v>
      </c>
      <c r="V29891">
        <v>2</v>
      </c>
      <c r="W29891">
        <v>2</v>
      </c>
      <c r="Y29891">
        <v>8</v>
      </c>
      <c r="Z29891">
        <v>3</v>
      </c>
      <c r="AA29891" s="1"/>
      <c r="AB29891">
        <v>1</v>
      </c>
      <c r="AC29891">
        <v>5</v>
      </c>
      <c r="AD29891">
        <v>2</v>
      </c>
      <c r="AE29891" s="2" t="s">
        <v>2</v>
      </c>
      <c r="AF29891" s="2" t="s">
        <v>249</v>
      </c>
      <c r="AG29891">
        <v>201202</v>
      </c>
      <c r="AH29891">
        <v>2</v>
      </c>
      <c r="AI29891" s="1"/>
      <c r="AJ29891">
        <v>6.48</v>
      </c>
    </row>
    <row r="29892" spans="1:36" x14ac:dyDescent="0.3">
      <c r="A29892">
        <v>63782</v>
      </c>
      <c r="B29892" s="1">
        <v>44163</v>
      </c>
      <c r="C29892">
        <v>37</v>
      </c>
      <c r="D29892">
        <v>367</v>
      </c>
      <c r="E29892">
        <v>11204</v>
      </c>
      <c r="F29892">
        <v>0.64</v>
      </c>
      <c r="G29892">
        <v>1</v>
      </c>
      <c r="H29892">
        <v>1</v>
      </c>
      <c r="I29892">
        <v>1</v>
      </c>
      <c r="J29892">
        <v>0</v>
      </c>
      <c r="K29892">
        <v>5</v>
      </c>
      <c r="L29892" s="1">
        <v>43770</v>
      </c>
      <c r="M29892" s="1">
        <v>43810</v>
      </c>
      <c r="P29892">
        <v>2018</v>
      </c>
      <c r="Q29892">
        <v>1.5</v>
      </c>
      <c r="R29892">
        <v>13</v>
      </c>
      <c r="S29892">
        <v>1</v>
      </c>
      <c r="T29892">
        <v>8.99</v>
      </c>
      <c r="U29892">
        <v>1</v>
      </c>
      <c r="V29892">
        <v>3</v>
      </c>
      <c r="W29892">
        <v>2</v>
      </c>
      <c r="X29892">
        <v>292</v>
      </c>
      <c r="Y29892">
        <v>11</v>
      </c>
      <c r="Z29892">
        <v>1</v>
      </c>
      <c r="AA29892" s="1"/>
      <c r="AE29892" s="2" t="s">
        <v>0</v>
      </c>
      <c r="AF29892" s="2" t="s">
        <v>656</v>
      </c>
      <c r="AG29892">
        <v>201808</v>
      </c>
      <c r="AH29892">
        <v>2</v>
      </c>
      <c r="AI29892" s="1"/>
      <c r="AJ29892">
        <v>5.5</v>
      </c>
    </row>
    <row r="29893" spans="1:36" x14ac:dyDescent="0.3">
      <c r="A29893">
        <v>10169</v>
      </c>
      <c r="B29893" s="1">
        <v>44285</v>
      </c>
      <c r="C29893">
        <v>2</v>
      </c>
      <c r="D29893">
        <v>502</v>
      </c>
      <c r="E29893">
        <v>2785</v>
      </c>
      <c r="F29893">
        <v>2.2400000000000002</v>
      </c>
      <c r="G29893">
        <v>2</v>
      </c>
      <c r="H29893">
        <v>14</v>
      </c>
      <c r="I29893">
        <v>4</v>
      </c>
      <c r="J29893">
        <v>0</v>
      </c>
      <c r="K29893">
        <v>5</v>
      </c>
      <c r="L29893" s="1">
        <v>43647</v>
      </c>
      <c r="M29893" s="1">
        <v>43733</v>
      </c>
      <c r="N29893">
        <v>779415</v>
      </c>
      <c r="O29893">
        <v>2</v>
      </c>
      <c r="P29893">
        <v>2019</v>
      </c>
      <c r="Q29893">
        <v>2.5</v>
      </c>
      <c r="R29893">
        <v>13</v>
      </c>
      <c r="S29893">
        <v>1</v>
      </c>
      <c r="T29893">
        <v>24.48</v>
      </c>
      <c r="U29893">
        <v>1</v>
      </c>
      <c r="V29893">
        <v>6</v>
      </c>
      <c r="W29893">
        <v>2</v>
      </c>
      <c r="X29893">
        <v>160</v>
      </c>
      <c r="Y29893">
        <v>2</v>
      </c>
      <c r="Z29893">
        <v>2</v>
      </c>
      <c r="AA29893" s="1"/>
      <c r="AB29893">
        <v>1</v>
      </c>
      <c r="AC29893">
        <v>4</v>
      </c>
      <c r="AE29893" s="2" t="s">
        <v>2</v>
      </c>
      <c r="AF29893" s="2" t="s">
        <v>481</v>
      </c>
      <c r="AG29893">
        <v>201903</v>
      </c>
      <c r="AH29893">
        <v>1</v>
      </c>
      <c r="AI29893" s="1"/>
      <c r="AJ29893">
        <v>21.38</v>
      </c>
    </row>
    <row r="29894" spans="1:36" x14ac:dyDescent="0.3">
      <c r="A29894">
        <v>44728</v>
      </c>
      <c r="B29894" s="1">
        <v>44140</v>
      </c>
      <c r="C29894">
        <v>103</v>
      </c>
      <c r="D29894">
        <v>1021</v>
      </c>
      <c r="E29894">
        <v>8334</v>
      </c>
      <c r="F29894">
        <v>4.83</v>
      </c>
      <c r="G29894">
        <v>9</v>
      </c>
      <c r="H29894">
        <v>12</v>
      </c>
      <c r="I29894">
        <v>1</v>
      </c>
      <c r="J29894">
        <v>0</v>
      </c>
      <c r="K29894">
        <v>5</v>
      </c>
      <c r="L29894" s="1">
        <v>42948</v>
      </c>
      <c r="M29894" s="1">
        <v>42991</v>
      </c>
      <c r="N29894">
        <v>779413</v>
      </c>
      <c r="O29894">
        <v>1</v>
      </c>
      <c r="P29894">
        <v>2016</v>
      </c>
      <c r="Q29894">
        <v>2</v>
      </c>
      <c r="R29894">
        <v>6</v>
      </c>
      <c r="S29894">
        <v>1</v>
      </c>
      <c r="T29894">
        <v>6.75</v>
      </c>
      <c r="U29894">
        <v>1</v>
      </c>
      <c r="V29894">
        <v>1</v>
      </c>
      <c r="W29894">
        <v>2</v>
      </c>
      <c r="X29894">
        <v>907</v>
      </c>
      <c r="Y29894">
        <v>135</v>
      </c>
      <c r="Z29894">
        <v>1</v>
      </c>
      <c r="AA29894" s="1"/>
      <c r="AB29894">
        <v>1</v>
      </c>
      <c r="AC29894">
        <v>4</v>
      </c>
      <c r="AD29894">
        <v>2</v>
      </c>
      <c r="AE29894" s="2" t="s">
        <v>0</v>
      </c>
      <c r="AF29894" s="2" t="s">
        <v>1986</v>
      </c>
      <c r="AG29894">
        <v>201603</v>
      </c>
      <c r="AH29894">
        <v>1</v>
      </c>
      <c r="AI29894" s="1"/>
      <c r="AJ29894">
        <v>3.95</v>
      </c>
    </row>
    <row r="29895" spans="1:36" x14ac:dyDescent="0.3">
      <c r="A29895">
        <v>20518</v>
      </c>
      <c r="B29895" s="1">
        <v>44288</v>
      </c>
      <c r="C29895">
        <v>18</v>
      </c>
      <c r="D29895">
        <v>243</v>
      </c>
      <c r="E29895">
        <v>4534</v>
      </c>
      <c r="F29895">
        <v>17.260000000000002</v>
      </c>
      <c r="G29895">
        <v>2</v>
      </c>
      <c r="H29895">
        <v>1</v>
      </c>
      <c r="I29895">
        <v>2</v>
      </c>
      <c r="J29895">
        <v>6</v>
      </c>
      <c r="K29895">
        <v>7</v>
      </c>
      <c r="L29895" s="1">
        <v>41334</v>
      </c>
      <c r="M29895" s="1">
        <v>41508</v>
      </c>
      <c r="N29895">
        <v>779412</v>
      </c>
      <c r="O29895">
        <v>3</v>
      </c>
      <c r="P29895">
        <v>2011</v>
      </c>
      <c r="Q29895">
        <v>3</v>
      </c>
      <c r="R29895">
        <v>13</v>
      </c>
      <c r="S29895">
        <v>1</v>
      </c>
      <c r="T29895">
        <v>100.5</v>
      </c>
      <c r="U29895">
        <v>1</v>
      </c>
      <c r="V29895">
        <v>11</v>
      </c>
      <c r="W29895">
        <v>2</v>
      </c>
      <c r="X29895">
        <v>86</v>
      </c>
      <c r="Y29895">
        <v>20</v>
      </c>
      <c r="Z29895">
        <v>1</v>
      </c>
      <c r="AA29895" s="1">
        <v>43756</v>
      </c>
      <c r="AB29895">
        <v>2</v>
      </c>
      <c r="AC29895">
        <v>5</v>
      </c>
      <c r="AD29895">
        <v>2</v>
      </c>
      <c r="AE29895" s="2" t="s">
        <v>26</v>
      </c>
      <c r="AF29895" s="2" t="s">
        <v>383</v>
      </c>
      <c r="AG29895">
        <v>201006</v>
      </c>
      <c r="AH29895">
        <v>2</v>
      </c>
      <c r="AI29895" s="1"/>
      <c r="AJ29895">
        <v>20.98</v>
      </c>
    </row>
    <row r="29896" spans="1:36" x14ac:dyDescent="0.3">
      <c r="A29896">
        <v>71461</v>
      </c>
      <c r="B29896" s="1">
        <v>44288</v>
      </c>
      <c r="C29896">
        <v>47</v>
      </c>
      <c r="D29896">
        <v>314</v>
      </c>
      <c r="E29896">
        <v>12330</v>
      </c>
      <c r="F29896">
        <v>6.2</v>
      </c>
      <c r="G29896">
        <v>5</v>
      </c>
      <c r="H29896">
        <v>1</v>
      </c>
      <c r="I29896">
        <v>1</v>
      </c>
      <c r="J29896">
        <v>1</v>
      </c>
      <c r="K29896">
        <v>5</v>
      </c>
      <c r="L29896" s="1">
        <v>41518</v>
      </c>
      <c r="M29896" s="1">
        <v>41570</v>
      </c>
      <c r="N29896">
        <v>779414</v>
      </c>
      <c r="O29896">
        <v>2</v>
      </c>
      <c r="P29896">
        <v>2013</v>
      </c>
      <c r="Q29896">
        <v>1.6</v>
      </c>
      <c r="R29896">
        <v>3</v>
      </c>
      <c r="S29896">
        <v>1</v>
      </c>
      <c r="T29896">
        <v>16.989999999999998</v>
      </c>
      <c r="U29896">
        <v>1</v>
      </c>
      <c r="V29896">
        <v>2</v>
      </c>
      <c r="W29896">
        <v>2</v>
      </c>
      <c r="Y29896">
        <v>51</v>
      </c>
      <c r="Z29896">
        <v>2</v>
      </c>
      <c r="AA29896" s="1">
        <v>44285</v>
      </c>
      <c r="AB29896">
        <v>2</v>
      </c>
      <c r="AC29896">
        <v>4</v>
      </c>
      <c r="AD29896">
        <v>3</v>
      </c>
      <c r="AE29896" s="2" t="s">
        <v>2</v>
      </c>
      <c r="AF29896" s="2" t="s">
        <v>246</v>
      </c>
      <c r="AG29896">
        <v>201212</v>
      </c>
      <c r="AH29896">
        <v>1</v>
      </c>
      <c r="AI29896" s="1"/>
      <c r="AJ29896">
        <v>5.2</v>
      </c>
    </row>
    <row r="29897" spans="1:36" x14ac:dyDescent="0.3">
      <c r="A29897">
        <v>72926</v>
      </c>
      <c r="B29897" s="1">
        <v>44272</v>
      </c>
      <c r="C29897">
        <v>12</v>
      </c>
      <c r="D29897">
        <v>902</v>
      </c>
      <c r="E29897">
        <v>12540</v>
      </c>
      <c r="F29897">
        <v>8.41</v>
      </c>
      <c r="G29897">
        <v>2</v>
      </c>
      <c r="H29897">
        <v>1</v>
      </c>
      <c r="I29897">
        <v>2</v>
      </c>
      <c r="J29897">
        <v>0</v>
      </c>
      <c r="K29897">
        <v>5</v>
      </c>
      <c r="L29897" s="1">
        <v>41122</v>
      </c>
      <c r="M29897" s="1">
        <v>41243</v>
      </c>
      <c r="N29897">
        <v>779415</v>
      </c>
      <c r="O29897">
        <v>2</v>
      </c>
      <c r="P29897">
        <v>2012</v>
      </c>
      <c r="Q29897">
        <v>2.4</v>
      </c>
      <c r="R29897">
        <v>22</v>
      </c>
      <c r="S29897">
        <v>1</v>
      </c>
      <c r="T29897">
        <v>28.68</v>
      </c>
      <c r="U29897">
        <v>1</v>
      </c>
      <c r="V29897">
        <v>6</v>
      </c>
      <c r="W29897">
        <v>2</v>
      </c>
      <c r="X29897">
        <v>768</v>
      </c>
      <c r="Y29897">
        <v>16</v>
      </c>
      <c r="Z29897">
        <v>4</v>
      </c>
      <c r="AA29897" s="1"/>
      <c r="AB29897">
        <v>1</v>
      </c>
      <c r="AC29897">
        <v>5</v>
      </c>
      <c r="AD29897">
        <v>2</v>
      </c>
      <c r="AE29897" s="2" t="s">
        <v>2</v>
      </c>
      <c r="AF29897" s="2" t="s">
        <v>956</v>
      </c>
      <c r="AG29897">
        <v>201204</v>
      </c>
      <c r="AH29897">
        <v>1</v>
      </c>
      <c r="AI29897" s="1"/>
      <c r="AJ29897">
        <v>10.8</v>
      </c>
    </row>
    <row r="29898" spans="1:36" x14ac:dyDescent="0.3">
      <c r="A29898">
        <v>42859</v>
      </c>
      <c r="B29898" s="1">
        <v>44264</v>
      </c>
      <c r="C29898">
        <v>23</v>
      </c>
      <c r="D29898">
        <v>331</v>
      </c>
      <c r="E29898">
        <v>8049</v>
      </c>
      <c r="F29898">
        <v>29.21</v>
      </c>
      <c r="G29898">
        <v>6</v>
      </c>
      <c r="H29898">
        <v>9</v>
      </c>
      <c r="I29898">
        <v>2</v>
      </c>
      <c r="J29898">
        <v>0</v>
      </c>
      <c r="K29898">
        <v>7</v>
      </c>
      <c r="L29898" s="1">
        <v>40299</v>
      </c>
      <c r="M29898" s="1">
        <v>40358</v>
      </c>
      <c r="N29898">
        <v>779419</v>
      </c>
      <c r="O29898">
        <v>3</v>
      </c>
      <c r="P29898">
        <v>2010</v>
      </c>
      <c r="Q29898">
        <v>2.4</v>
      </c>
      <c r="R29898">
        <v>3</v>
      </c>
      <c r="S29898">
        <v>1</v>
      </c>
      <c r="T29898">
        <v>27.38</v>
      </c>
      <c r="U29898">
        <v>1</v>
      </c>
      <c r="V29898">
        <v>3</v>
      </c>
      <c r="W29898">
        <v>2</v>
      </c>
      <c r="Y29898">
        <v>92</v>
      </c>
      <c r="Z29898">
        <v>1</v>
      </c>
      <c r="AA29898" s="1"/>
      <c r="AB29898">
        <v>1</v>
      </c>
      <c r="AC29898">
        <v>5</v>
      </c>
      <c r="AD29898">
        <v>2</v>
      </c>
      <c r="AE29898" s="2" t="s">
        <v>0</v>
      </c>
      <c r="AF29898" s="2" t="s">
        <v>857</v>
      </c>
      <c r="AG29898">
        <v>200912</v>
      </c>
      <c r="AH29898">
        <v>2</v>
      </c>
      <c r="AI29898" s="1"/>
      <c r="AJ29898">
        <v>5.8</v>
      </c>
    </row>
    <row r="29899" spans="1:36" x14ac:dyDescent="0.3">
      <c r="A29899">
        <v>65858</v>
      </c>
      <c r="B29899" s="1">
        <v>44170</v>
      </c>
      <c r="C29899">
        <v>20</v>
      </c>
      <c r="D29899">
        <v>127</v>
      </c>
      <c r="E29899">
        <v>11520</v>
      </c>
      <c r="F29899">
        <v>4.1100000000000003</v>
      </c>
      <c r="G29899">
        <v>5</v>
      </c>
      <c r="H29899">
        <v>1</v>
      </c>
      <c r="I29899">
        <v>1</v>
      </c>
      <c r="J29899">
        <v>0</v>
      </c>
      <c r="K29899">
        <v>5</v>
      </c>
      <c r="L29899" s="1">
        <v>42522</v>
      </c>
      <c r="M29899" s="1">
        <v>42612</v>
      </c>
      <c r="N29899">
        <v>779412</v>
      </c>
      <c r="O29899">
        <v>2</v>
      </c>
      <c r="P29899">
        <v>2016</v>
      </c>
      <c r="Q29899">
        <v>2</v>
      </c>
      <c r="R29899">
        <v>15</v>
      </c>
      <c r="S29899">
        <v>1</v>
      </c>
      <c r="T29899">
        <v>31.48</v>
      </c>
      <c r="U29899">
        <v>1</v>
      </c>
      <c r="V29899">
        <v>6</v>
      </c>
      <c r="W29899">
        <v>2</v>
      </c>
      <c r="X29899">
        <v>91</v>
      </c>
      <c r="Y29899">
        <v>21</v>
      </c>
      <c r="Z29899">
        <v>2</v>
      </c>
      <c r="AA29899" s="1"/>
      <c r="AB29899">
        <v>2</v>
      </c>
      <c r="AC29899">
        <v>4</v>
      </c>
      <c r="AD29899">
        <v>3</v>
      </c>
      <c r="AE29899" s="2" t="s">
        <v>2</v>
      </c>
      <c r="AF29899" s="2" t="s">
        <v>306</v>
      </c>
      <c r="AG29899">
        <v>201605</v>
      </c>
      <c r="AH29899">
        <v>1</v>
      </c>
      <c r="AI29899" s="1"/>
      <c r="AJ29899">
        <v>22.77</v>
      </c>
    </row>
    <row r="29900" spans="1:36" x14ac:dyDescent="0.3">
      <c r="A29900">
        <v>21389</v>
      </c>
      <c r="B29900" s="1">
        <v>44200</v>
      </c>
      <c r="C29900">
        <v>23</v>
      </c>
      <c r="D29900">
        <v>55</v>
      </c>
      <c r="E29900">
        <v>63</v>
      </c>
      <c r="F29900">
        <v>7.72</v>
      </c>
      <c r="G29900">
        <v>6</v>
      </c>
      <c r="H29900">
        <v>17</v>
      </c>
      <c r="I29900">
        <v>1</v>
      </c>
      <c r="J29900">
        <v>0</v>
      </c>
      <c r="K29900">
        <v>5</v>
      </c>
      <c r="L29900" s="1">
        <v>42614</v>
      </c>
      <c r="M29900" s="1">
        <v>42740</v>
      </c>
      <c r="N29900">
        <v>779419</v>
      </c>
      <c r="O29900">
        <v>2</v>
      </c>
      <c r="P29900">
        <v>2016</v>
      </c>
      <c r="Q29900">
        <v>1.6</v>
      </c>
      <c r="R29900">
        <v>3</v>
      </c>
      <c r="S29900">
        <v>1</v>
      </c>
      <c r="T29900">
        <v>11.98</v>
      </c>
      <c r="U29900">
        <v>1</v>
      </c>
      <c r="V29900">
        <v>2</v>
      </c>
      <c r="W29900">
        <v>2</v>
      </c>
      <c r="Y29900">
        <v>25</v>
      </c>
      <c r="Z29900">
        <v>2</v>
      </c>
      <c r="AA29900" s="1"/>
      <c r="AB29900">
        <v>1</v>
      </c>
      <c r="AC29900">
        <v>4</v>
      </c>
      <c r="AD29900">
        <v>3</v>
      </c>
      <c r="AE29900" s="2" t="s">
        <v>2</v>
      </c>
      <c r="AF29900" s="2" t="s">
        <v>32</v>
      </c>
      <c r="AG29900">
        <v>201603</v>
      </c>
      <c r="AH29900">
        <v>1</v>
      </c>
      <c r="AI29900" s="1"/>
      <c r="AJ29900">
        <v>6.7</v>
      </c>
    </row>
    <row r="29901" spans="1:36" x14ac:dyDescent="0.3">
      <c r="A29901">
        <v>52143</v>
      </c>
      <c r="B29901" s="1">
        <v>44293</v>
      </c>
      <c r="C29901">
        <v>33</v>
      </c>
      <c r="D29901">
        <v>120</v>
      </c>
      <c r="E29901">
        <v>9528</v>
      </c>
      <c r="F29901">
        <v>3.85</v>
      </c>
      <c r="G29901">
        <v>1</v>
      </c>
      <c r="H29901">
        <v>23</v>
      </c>
      <c r="I29901">
        <v>1</v>
      </c>
      <c r="J29901">
        <v>1</v>
      </c>
      <c r="K29901">
        <v>5</v>
      </c>
      <c r="L29901" s="1">
        <v>43221</v>
      </c>
      <c r="M29901" s="1">
        <v>43488</v>
      </c>
      <c r="N29901">
        <v>779414</v>
      </c>
      <c r="O29901">
        <v>2</v>
      </c>
      <c r="P29901">
        <v>2018</v>
      </c>
      <c r="Q29901">
        <v>1.2</v>
      </c>
      <c r="R29901">
        <v>3</v>
      </c>
      <c r="S29901">
        <v>1</v>
      </c>
      <c r="T29901">
        <v>15.17</v>
      </c>
      <c r="U29901">
        <v>1</v>
      </c>
      <c r="V29901">
        <v>2</v>
      </c>
      <c r="W29901">
        <v>2</v>
      </c>
      <c r="Y29901">
        <v>35</v>
      </c>
      <c r="Z29901">
        <v>2</v>
      </c>
      <c r="AA29901" s="1">
        <v>43960</v>
      </c>
      <c r="AB29901">
        <v>2</v>
      </c>
      <c r="AC29901">
        <v>4</v>
      </c>
      <c r="AD29901">
        <v>3</v>
      </c>
      <c r="AE29901" s="2" t="s">
        <v>2</v>
      </c>
      <c r="AF29901" s="2" t="s">
        <v>154</v>
      </c>
      <c r="AG29901">
        <v>201709</v>
      </c>
      <c r="AH29901">
        <v>2</v>
      </c>
      <c r="AI29901" s="1"/>
      <c r="AJ29901">
        <v>7.8</v>
      </c>
    </row>
    <row r="29902" spans="1:36" x14ac:dyDescent="0.3">
      <c r="A29902">
        <v>52515</v>
      </c>
      <c r="B29902" s="1">
        <v>44253</v>
      </c>
      <c r="C29902">
        <v>14</v>
      </c>
      <c r="D29902">
        <v>221</v>
      </c>
      <c r="E29902">
        <v>9565</v>
      </c>
      <c r="F29902">
        <v>4.88</v>
      </c>
      <c r="G29902">
        <v>1</v>
      </c>
      <c r="H29902">
        <v>1</v>
      </c>
      <c r="I29902">
        <v>1</v>
      </c>
      <c r="J29902">
        <v>0</v>
      </c>
      <c r="K29902">
        <v>5</v>
      </c>
      <c r="L29902" s="1">
        <v>42156</v>
      </c>
      <c r="M29902" s="1">
        <v>42489</v>
      </c>
      <c r="O29902">
        <v>1</v>
      </c>
      <c r="P29902">
        <v>2015</v>
      </c>
      <c r="Q29902">
        <v>2</v>
      </c>
      <c r="R29902">
        <v>3</v>
      </c>
      <c r="S29902">
        <v>1</v>
      </c>
      <c r="T29902">
        <v>14.98</v>
      </c>
      <c r="U29902">
        <v>1</v>
      </c>
      <c r="V29902">
        <v>5</v>
      </c>
      <c r="W29902">
        <v>2</v>
      </c>
      <c r="X29902">
        <v>170</v>
      </c>
      <c r="Y29902">
        <v>15</v>
      </c>
      <c r="Z29902">
        <v>1</v>
      </c>
      <c r="AA29902" s="1"/>
      <c r="AB29902">
        <v>2</v>
      </c>
      <c r="AC29902">
        <v>5</v>
      </c>
      <c r="AD29902">
        <v>2</v>
      </c>
      <c r="AE29902" s="2" t="s">
        <v>2</v>
      </c>
      <c r="AF29902" s="2" t="s">
        <v>1062</v>
      </c>
      <c r="AG29902">
        <v>201503</v>
      </c>
      <c r="AH29902">
        <v>1</v>
      </c>
      <c r="AI29902" s="1">
        <v>44253</v>
      </c>
      <c r="AJ29902">
        <v>5.8</v>
      </c>
    </row>
    <row r="29903" spans="1:36" x14ac:dyDescent="0.3">
      <c r="A29903">
        <v>20346</v>
      </c>
      <c r="B29903" s="1">
        <v>44170</v>
      </c>
      <c r="C29903">
        <v>12</v>
      </c>
      <c r="D29903">
        <v>21</v>
      </c>
      <c r="E29903">
        <v>4486</v>
      </c>
      <c r="F29903">
        <v>2.98</v>
      </c>
      <c r="G29903">
        <v>1</v>
      </c>
      <c r="H29903">
        <v>5</v>
      </c>
      <c r="I29903">
        <v>1</v>
      </c>
      <c r="J29903">
        <v>0</v>
      </c>
      <c r="K29903">
        <v>5</v>
      </c>
      <c r="L29903" s="1">
        <v>43525</v>
      </c>
      <c r="M29903" s="1">
        <v>43581</v>
      </c>
      <c r="P29903">
        <v>2018</v>
      </c>
      <c r="Q29903">
        <v>1.5</v>
      </c>
      <c r="R29903">
        <v>11</v>
      </c>
      <c r="S29903">
        <v>1</v>
      </c>
      <c r="T29903">
        <v>8.18</v>
      </c>
      <c r="U29903">
        <v>1</v>
      </c>
      <c r="V29903">
        <v>4</v>
      </c>
      <c r="W29903">
        <v>2</v>
      </c>
      <c r="X29903">
        <v>187</v>
      </c>
      <c r="Y29903">
        <v>16</v>
      </c>
      <c r="Z29903">
        <v>3</v>
      </c>
      <c r="AA29903" s="1"/>
      <c r="AE29903" s="2" t="s">
        <v>0</v>
      </c>
      <c r="AF29903" s="2" t="s">
        <v>161</v>
      </c>
      <c r="AG29903">
        <v>201801</v>
      </c>
      <c r="AH29903">
        <v>1</v>
      </c>
      <c r="AI29903" s="1"/>
      <c r="AJ29903">
        <v>7.98</v>
      </c>
    </row>
    <row r="29904" spans="1:36" x14ac:dyDescent="0.3">
      <c r="A29904">
        <v>11252</v>
      </c>
      <c r="B29904" s="1">
        <v>44168</v>
      </c>
      <c r="C29904">
        <v>8</v>
      </c>
      <c r="D29904">
        <v>208</v>
      </c>
      <c r="E29904">
        <v>2964</v>
      </c>
      <c r="F29904">
        <v>8.1199999999999992</v>
      </c>
      <c r="G29904">
        <v>1</v>
      </c>
      <c r="H29904">
        <v>4</v>
      </c>
      <c r="I29904">
        <v>2</v>
      </c>
      <c r="J29904">
        <v>1</v>
      </c>
      <c r="K29904">
        <v>5</v>
      </c>
      <c r="L29904" s="1">
        <v>42370</v>
      </c>
      <c r="M29904" s="1">
        <v>42612</v>
      </c>
      <c r="N29904">
        <v>779412</v>
      </c>
      <c r="O29904">
        <v>2</v>
      </c>
      <c r="P29904">
        <v>2016</v>
      </c>
      <c r="Q29904">
        <v>2</v>
      </c>
      <c r="R29904">
        <v>31</v>
      </c>
      <c r="S29904">
        <v>1</v>
      </c>
      <c r="T29904">
        <v>23.99</v>
      </c>
      <c r="U29904">
        <v>1</v>
      </c>
      <c r="V29904">
        <v>2</v>
      </c>
      <c r="W29904">
        <v>2</v>
      </c>
      <c r="X29904">
        <v>223</v>
      </c>
      <c r="Y29904">
        <v>8</v>
      </c>
      <c r="Z29904">
        <v>3</v>
      </c>
      <c r="AA29904" s="1">
        <v>44154</v>
      </c>
      <c r="AB29904">
        <v>2</v>
      </c>
      <c r="AC29904">
        <v>5</v>
      </c>
      <c r="AD29904">
        <v>2</v>
      </c>
      <c r="AE29904" s="2" t="s">
        <v>2</v>
      </c>
      <c r="AF29904" s="2" t="s">
        <v>778</v>
      </c>
      <c r="AG29904">
        <v>201511</v>
      </c>
      <c r="AH29904">
        <v>2</v>
      </c>
      <c r="AI29904" s="1"/>
      <c r="AJ29904">
        <v>15.38</v>
      </c>
    </row>
    <row r="29905" spans="1:36" x14ac:dyDescent="0.3">
      <c r="A29905">
        <v>33151</v>
      </c>
      <c r="B29905" s="1">
        <v>44066</v>
      </c>
      <c r="C29905">
        <v>11</v>
      </c>
      <c r="D29905">
        <v>63</v>
      </c>
      <c r="E29905">
        <v>928</v>
      </c>
      <c r="F29905">
        <v>9.98</v>
      </c>
      <c r="G29905">
        <v>1</v>
      </c>
      <c r="H29905">
        <v>1</v>
      </c>
      <c r="I29905">
        <v>1</v>
      </c>
      <c r="J29905">
        <v>0</v>
      </c>
      <c r="K29905">
        <v>5</v>
      </c>
      <c r="L29905" s="1">
        <v>42767</v>
      </c>
      <c r="M29905" s="1">
        <v>42879</v>
      </c>
      <c r="N29905">
        <v>779412</v>
      </c>
      <c r="O29905">
        <v>2</v>
      </c>
      <c r="P29905">
        <v>2017</v>
      </c>
      <c r="Q29905">
        <v>2</v>
      </c>
      <c r="R29905">
        <v>31</v>
      </c>
      <c r="S29905">
        <v>1</v>
      </c>
      <c r="T29905">
        <v>33.979999999999997</v>
      </c>
      <c r="U29905">
        <v>1</v>
      </c>
      <c r="V29905">
        <v>6</v>
      </c>
      <c r="W29905">
        <v>2</v>
      </c>
      <c r="X29905">
        <v>50</v>
      </c>
      <c r="Y29905">
        <v>12</v>
      </c>
      <c r="Z29905">
        <v>2</v>
      </c>
      <c r="AA29905" s="1"/>
      <c r="AB29905">
        <v>2</v>
      </c>
      <c r="AC29905">
        <v>4</v>
      </c>
      <c r="AD29905">
        <v>3</v>
      </c>
      <c r="AE29905" s="2" t="s">
        <v>2</v>
      </c>
      <c r="AF29905" s="2" t="s">
        <v>40</v>
      </c>
      <c r="AG29905">
        <v>201609</v>
      </c>
      <c r="AH29905">
        <v>2</v>
      </c>
      <c r="AI29905" s="1"/>
      <c r="AJ29905">
        <v>20.5</v>
      </c>
    </row>
    <row r="29906" spans="1:36" x14ac:dyDescent="0.3">
      <c r="A29906">
        <v>57857</v>
      </c>
      <c r="B29906" s="1">
        <v>44086</v>
      </c>
      <c r="C29906">
        <v>18</v>
      </c>
      <c r="D29906">
        <v>653</v>
      </c>
      <c r="E29906">
        <v>10337</v>
      </c>
      <c r="F29906">
        <v>3.43</v>
      </c>
      <c r="G29906">
        <v>2</v>
      </c>
      <c r="H29906">
        <v>1</v>
      </c>
      <c r="I29906">
        <v>1</v>
      </c>
      <c r="J29906">
        <v>1</v>
      </c>
      <c r="K29906">
        <v>5</v>
      </c>
      <c r="L29906" s="1">
        <v>42614</v>
      </c>
      <c r="M29906" s="1">
        <v>42744</v>
      </c>
      <c r="N29906">
        <v>779412</v>
      </c>
      <c r="O29906">
        <v>3</v>
      </c>
      <c r="P29906">
        <v>2015</v>
      </c>
      <c r="Q29906">
        <v>2</v>
      </c>
      <c r="R29906">
        <v>13</v>
      </c>
      <c r="S29906">
        <v>1</v>
      </c>
      <c r="T29906">
        <v>73.8</v>
      </c>
      <c r="U29906">
        <v>1</v>
      </c>
      <c r="V29906">
        <v>8</v>
      </c>
      <c r="W29906">
        <v>2</v>
      </c>
      <c r="Y29906">
        <v>20</v>
      </c>
      <c r="Z29906">
        <v>4</v>
      </c>
      <c r="AA29906" s="1">
        <v>44082</v>
      </c>
      <c r="AB29906">
        <v>2</v>
      </c>
      <c r="AC29906">
        <v>5</v>
      </c>
      <c r="AD29906">
        <v>3</v>
      </c>
      <c r="AE29906" s="2" t="s">
        <v>26</v>
      </c>
      <c r="AF29906" s="2" t="s">
        <v>1113</v>
      </c>
      <c r="AG29906">
        <v>201507</v>
      </c>
      <c r="AH29906">
        <v>2</v>
      </c>
      <c r="AI29906" s="1"/>
      <c r="AJ29906">
        <v>38.799999999999997</v>
      </c>
    </row>
    <row r="29907" spans="1:36" x14ac:dyDescent="0.3">
      <c r="A29907">
        <v>41010</v>
      </c>
      <c r="B29907" s="1">
        <v>44386</v>
      </c>
      <c r="C29907">
        <v>17</v>
      </c>
      <c r="D29907">
        <v>480</v>
      </c>
      <c r="E29907">
        <v>7751</v>
      </c>
      <c r="F29907">
        <v>7.97</v>
      </c>
      <c r="G29907">
        <v>1</v>
      </c>
      <c r="H29907">
        <v>19</v>
      </c>
      <c r="I29907">
        <v>1</v>
      </c>
      <c r="J29907">
        <v>0</v>
      </c>
      <c r="K29907">
        <v>5</v>
      </c>
      <c r="L29907" s="1">
        <v>42095</v>
      </c>
      <c r="M29907" s="1">
        <v>42179</v>
      </c>
      <c r="P29907">
        <v>2015</v>
      </c>
      <c r="Q29907">
        <v>1.5</v>
      </c>
      <c r="R29907">
        <v>10</v>
      </c>
      <c r="S29907">
        <v>2</v>
      </c>
      <c r="T29907">
        <v>21.98</v>
      </c>
      <c r="U29907">
        <v>1</v>
      </c>
      <c r="V29907">
        <v>2</v>
      </c>
      <c r="W29907">
        <v>2</v>
      </c>
      <c r="X29907">
        <v>19</v>
      </c>
      <c r="Y29907">
        <v>19</v>
      </c>
      <c r="Z29907">
        <v>2</v>
      </c>
      <c r="AA29907" s="1"/>
      <c r="AE29907" s="2" t="s">
        <v>26</v>
      </c>
      <c r="AF29907" s="2" t="s">
        <v>457</v>
      </c>
      <c r="AG29907">
        <v>201505</v>
      </c>
      <c r="AH29907">
        <v>1</v>
      </c>
      <c r="AI29907" s="1"/>
      <c r="AJ29907">
        <v>5.28</v>
      </c>
    </row>
    <row r="29908" spans="1:36" x14ac:dyDescent="0.3">
      <c r="A29908">
        <v>3122</v>
      </c>
      <c r="B29908" s="1">
        <v>43988</v>
      </c>
      <c r="C29908">
        <v>3</v>
      </c>
      <c r="D29908">
        <v>133</v>
      </c>
      <c r="E29908">
        <v>1611</v>
      </c>
      <c r="F29908">
        <v>4</v>
      </c>
      <c r="G29908">
        <v>1</v>
      </c>
      <c r="H29908">
        <v>8</v>
      </c>
      <c r="I29908">
        <v>1</v>
      </c>
      <c r="J29908">
        <v>0</v>
      </c>
      <c r="K29908">
        <v>5</v>
      </c>
      <c r="L29908" s="1">
        <v>42826</v>
      </c>
      <c r="M29908" s="1">
        <v>42908</v>
      </c>
      <c r="N29908">
        <v>779416</v>
      </c>
      <c r="O29908">
        <v>2</v>
      </c>
      <c r="P29908">
        <v>2017</v>
      </c>
      <c r="Q29908">
        <v>1.5</v>
      </c>
      <c r="R29908">
        <v>3</v>
      </c>
      <c r="S29908">
        <v>1</v>
      </c>
      <c r="T29908">
        <v>19.28</v>
      </c>
      <c r="U29908">
        <v>1</v>
      </c>
      <c r="V29908">
        <v>6</v>
      </c>
      <c r="W29908">
        <v>2</v>
      </c>
      <c r="Y29908">
        <v>3</v>
      </c>
      <c r="Z29908">
        <v>2</v>
      </c>
      <c r="AA29908" s="1"/>
      <c r="AB29908">
        <v>2</v>
      </c>
      <c r="AC29908">
        <v>4</v>
      </c>
      <c r="AD29908">
        <v>3</v>
      </c>
      <c r="AE29908" s="2" t="s">
        <v>2</v>
      </c>
      <c r="AF29908" s="2" t="s">
        <v>334</v>
      </c>
      <c r="AG29908">
        <v>201611</v>
      </c>
      <c r="AH29908">
        <v>2</v>
      </c>
      <c r="AI29908" s="1"/>
      <c r="AJ29908">
        <v>11.28</v>
      </c>
    </row>
    <row r="29909" spans="1:36" x14ac:dyDescent="0.3">
      <c r="A29909">
        <v>69849</v>
      </c>
      <c r="B29909" s="1">
        <v>44209</v>
      </c>
      <c r="C29909">
        <v>20</v>
      </c>
      <c r="D29909">
        <v>127</v>
      </c>
      <c r="E29909">
        <v>12068</v>
      </c>
      <c r="F29909">
        <v>12.89</v>
      </c>
      <c r="G29909">
        <v>4</v>
      </c>
      <c r="H29909">
        <v>1</v>
      </c>
      <c r="I29909">
        <v>2</v>
      </c>
      <c r="J29909">
        <v>1</v>
      </c>
      <c r="K29909">
        <v>5</v>
      </c>
      <c r="L29909" s="1">
        <v>40422</v>
      </c>
      <c r="M29909" s="1">
        <v>40446</v>
      </c>
      <c r="N29909">
        <v>779412</v>
      </c>
      <c r="O29909">
        <v>2</v>
      </c>
      <c r="P29909">
        <v>2010</v>
      </c>
      <c r="Q29909">
        <v>1.8</v>
      </c>
      <c r="R29909">
        <v>21</v>
      </c>
      <c r="S29909">
        <v>1</v>
      </c>
      <c r="T29909">
        <v>34.799999999999997</v>
      </c>
      <c r="U29909">
        <v>1</v>
      </c>
      <c r="V29909">
        <v>6</v>
      </c>
      <c r="W29909">
        <v>2</v>
      </c>
      <c r="Y29909">
        <v>21</v>
      </c>
      <c r="Z29909">
        <v>2</v>
      </c>
      <c r="AA29909" s="1">
        <v>44155</v>
      </c>
      <c r="AB29909">
        <v>2</v>
      </c>
      <c r="AC29909">
        <v>4</v>
      </c>
      <c r="AD29909">
        <v>3</v>
      </c>
      <c r="AE29909" s="2" t="s">
        <v>26</v>
      </c>
      <c r="AF29909" s="2" t="s">
        <v>346</v>
      </c>
      <c r="AG29909">
        <v>201007</v>
      </c>
      <c r="AH29909">
        <v>2</v>
      </c>
      <c r="AI29909" s="1"/>
      <c r="AJ29909">
        <v>8.68</v>
      </c>
    </row>
    <row r="29910" spans="1:36" x14ac:dyDescent="0.3">
      <c r="A29910">
        <v>44413</v>
      </c>
      <c r="B29910" s="1">
        <v>43906</v>
      </c>
      <c r="C29910">
        <v>8</v>
      </c>
      <c r="D29910">
        <v>135</v>
      </c>
      <c r="E29910">
        <v>423</v>
      </c>
      <c r="F29910">
        <v>2.9</v>
      </c>
      <c r="G29910">
        <v>1</v>
      </c>
      <c r="H29910">
        <v>2</v>
      </c>
      <c r="I29910">
        <v>1</v>
      </c>
      <c r="J29910">
        <v>0</v>
      </c>
      <c r="K29910">
        <v>5</v>
      </c>
      <c r="L29910" s="1">
        <v>42795</v>
      </c>
      <c r="M29910" s="1">
        <v>42850</v>
      </c>
      <c r="N29910">
        <v>779412</v>
      </c>
      <c r="O29910">
        <v>2</v>
      </c>
      <c r="P29910">
        <v>2016</v>
      </c>
      <c r="Q29910">
        <v>1.4</v>
      </c>
      <c r="R29910">
        <v>6</v>
      </c>
      <c r="S29910">
        <v>1</v>
      </c>
      <c r="T29910">
        <v>7.59</v>
      </c>
      <c r="U29910">
        <v>1</v>
      </c>
      <c r="V29910">
        <v>4</v>
      </c>
      <c r="W29910">
        <v>2</v>
      </c>
      <c r="Y29910">
        <v>10</v>
      </c>
      <c r="Z29910">
        <v>3</v>
      </c>
      <c r="AA29910" s="1"/>
      <c r="AB29910">
        <v>1</v>
      </c>
      <c r="AC29910">
        <v>5</v>
      </c>
      <c r="AD29910">
        <v>2</v>
      </c>
      <c r="AE29910" s="2" t="s">
        <v>0</v>
      </c>
      <c r="AF29910" s="2" t="s">
        <v>74</v>
      </c>
      <c r="AG29910">
        <v>201602</v>
      </c>
      <c r="AH29910">
        <v>1</v>
      </c>
      <c r="AI29910" s="1"/>
      <c r="AJ29910">
        <v>4.8499999999999996</v>
      </c>
    </row>
    <row r="29911" spans="1:36" x14ac:dyDescent="0.3">
      <c r="A29911">
        <v>63184</v>
      </c>
      <c r="B29911" s="1">
        <v>44182</v>
      </c>
      <c r="C29911">
        <v>18</v>
      </c>
      <c r="D29911">
        <v>33</v>
      </c>
      <c r="E29911">
        <v>11131</v>
      </c>
      <c r="F29911">
        <v>4.96</v>
      </c>
      <c r="G29911">
        <v>1</v>
      </c>
      <c r="H29911">
        <v>1</v>
      </c>
      <c r="I29911">
        <v>2</v>
      </c>
      <c r="J29911">
        <v>0</v>
      </c>
      <c r="K29911">
        <v>5</v>
      </c>
      <c r="L29911" s="1">
        <v>40725</v>
      </c>
      <c r="M29911" s="1">
        <v>40771</v>
      </c>
      <c r="N29911">
        <v>779412</v>
      </c>
      <c r="O29911">
        <v>2</v>
      </c>
      <c r="P29911">
        <v>2012</v>
      </c>
      <c r="Q29911">
        <v>2.5</v>
      </c>
      <c r="R29911">
        <v>3</v>
      </c>
      <c r="S29911">
        <v>1</v>
      </c>
      <c r="T29911">
        <v>44.98</v>
      </c>
      <c r="U29911">
        <v>1</v>
      </c>
      <c r="V29911">
        <v>6</v>
      </c>
      <c r="W29911">
        <v>2</v>
      </c>
      <c r="X29911">
        <v>607</v>
      </c>
      <c r="Y29911">
        <v>23</v>
      </c>
      <c r="Z29911">
        <v>2</v>
      </c>
      <c r="AA29911" s="1"/>
      <c r="AB29911">
        <v>1</v>
      </c>
      <c r="AC29911">
        <v>4</v>
      </c>
      <c r="AD29911">
        <v>3</v>
      </c>
      <c r="AE29911" s="2" t="s">
        <v>2</v>
      </c>
      <c r="AF29911" s="2" t="s">
        <v>849</v>
      </c>
      <c r="AG29911">
        <v>201111</v>
      </c>
      <c r="AH29911">
        <v>1</v>
      </c>
      <c r="AI29911" s="1"/>
      <c r="AJ29911">
        <v>9.1</v>
      </c>
    </row>
    <row r="29912" spans="1:36" x14ac:dyDescent="0.3">
      <c r="A29912">
        <v>49951</v>
      </c>
      <c r="B29912" s="1">
        <v>43995</v>
      </c>
      <c r="C29912">
        <v>5</v>
      </c>
      <c r="D29912">
        <v>67</v>
      </c>
      <c r="E29912">
        <v>9138</v>
      </c>
      <c r="F29912">
        <v>2.69</v>
      </c>
      <c r="G29912">
        <v>1</v>
      </c>
      <c r="H29912">
        <v>3</v>
      </c>
      <c r="I29912">
        <v>1</v>
      </c>
      <c r="J29912">
        <v>0</v>
      </c>
      <c r="K29912">
        <v>5</v>
      </c>
      <c r="L29912" s="1">
        <v>43191</v>
      </c>
      <c r="M29912" s="1">
        <v>43262</v>
      </c>
      <c r="N29912">
        <v>779416</v>
      </c>
      <c r="O29912">
        <v>2</v>
      </c>
      <c r="P29912">
        <v>2017</v>
      </c>
      <c r="Q29912">
        <v>1.5</v>
      </c>
      <c r="R29912">
        <v>19</v>
      </c>
      <c r="S29912">
        <v>1</v>
      </c>
      <c r="T29912">
        <v>18.579999999999998</v>
      </c>
      <c r="U29912">
        <v>1</v>
      </c>
      <c r="V29912">
        <v>6</v>
      </c>
      <c r="W29912">
        <v>2</v>
      </c>
      <c r="Y29912">
        <v>5</v>
      </c>
      <c r="Z29912">
        <v>2</v>
      </c>
      <c r="AA29912" s="1"/>
      <c r="AB29912">
        <v>2</v>
      </c>
      <c r="AC29912">
        <v>4</v>
      </c>
      <c r="AD29912">
        <v>3</v>
      </c>
      <c r="AE29912" s="2" t="s">
        <v>2</v>
      </c>
      <c r="AF29912" s="2" t="s">
        <v>280</v>
      </c>
      <c r="AG29912">
        <v>201707</v>
      </c>
      <c r="AH29912">
        <v>2</v>
      </c>
      <c r="AI29912" s="1"/>
      <c r="AJ29912">
        <v>13</v>
      </c>
    </row>
    <row r="29913" spans="1:36" x14ac:dyDescent="0.3">
      <c r="A29913">
        <v>54250</v>
      </c>
      <c r="B29913" s="1">
        <v>44161</v>
      </c>
      <c r="C29913">
        <v>33</v>
      </c>
      <c r="D29913">
        <v>119</v>
      </c>
      <c r="E29913">
        <v>9818</v>
      </c>
      <c r="F29913">
        <v>7.17</v>
      </c>
      <c r="G29913">
        <v>1</v>
      </c>
      <c r="H29913">
        <v>17</v>
      </c>
      <c r="I29913">
        <v>1</v>
      </c>
      <c r="J29913">
        <v>0</v>
      </c>
      <c r="K29913">
        <v>5</v>
      </c>
      <c r="L29913" s="1">
        <v>41944</v>
      </c>
      <c r="M29913" s="1">
        <v>42104</v>
      </c>
      <c r="N29913">
        <v>779414</v>
      </c>
      <c r="O29913">
        <v>2</v>
      </c>
      <c r="P29913">
        <v>2014</v>
      </c>
      <c r="Q29913">
        <v>1.6</v>
      </c>
      <c r="R29913">
        <v>17</v>
      </c>
      <c r="S29913">
        <v>1</v>
      </c>
      <c r="T29913">
        <v>12.39</v>
      </c>
      <c r="U29913">
        <v>1</v>
      </c>
      <c r="V29913">
        <v>2</v>
      </c>
      <c r="W29913">
        <v>2</v>
      </c>
      <c r="Y29913">
        <v>35</v>
      </c>
      <c r="Z29913">
        <v>2</v>
      </c>
      <c r="AA29913" s="1"/>
      <c r="AB29913">
        <v>1</v>
      </c>
      <c r="AC29913">
        <v>4</v>
      </c>
      <c r="AD29913">
        <v>3</v>
      </c>
      <c r="AE29913" s="2" t="s">
        <v>2</v>
      </c>
      <c r="AF29913" s="2" t="s">
        <v>584</v>
      </c>
      <c r="AG29913">
        <v>201403</v>
      </c>
      <c r="AH29913">
        <v>1</v>
      </c>
      <c r="AI29913" s="1"/>
      <c r="AJ29913">
        <v>4.4000000000000004</v>
      </c>
    </row>
    <row r="29914" spans="1:36" x14ac:dyDescent="0.3">
      <c r="A29914">
        <v>51955</v>
      </c>
      <c r="B29914" s="1">
        <v>43940</v>
      </c>
      <c r="C29914">
        <v>17</v>
      </c>
      <c r="D29914">
        <v>843</v>
      </c>
      <c r="E29914">
        <v>9478</v>
      </c>
      <c r="F29914">
        <v>7.14</v>
      </c>
      <c r="G29914">
        <v>1</v>
      </c>
      <c r="H29914">
        <v>71</v>
      </c>
      <c r="I29914">
        <v>1</v>
      </c>
      <c r="J29914">
        <v>1</v>
      </c>
      <c r="K29914">
        <v>5</v>
      </c>
      <c r="L29914" s="1">
        <v>42856</v>
      </c>
      <c r="M29914" s="1">
        <v>42912</v>
      </c>
      <c r="N29914">
        <v>779413</v>
      </c>
      <c r="O29914">
        <v>1</v>
      </c>
      <c r="P29914">
        <v>2017</v>
      </c>
      <c r="Q29914">
        <v>1.5</v>
      </c>
      <c r="R29914">
        <v>32</v>
      </c>
      <c r="S29914">
        <v>2</v>
      </c>
      <c r="T29914">
        <v>21.59</v>
      </c>
      <c r="V29914">
        <v>5</v>
      </c>
      <c r="W29914">
        <v>2</v>
      </c>
      <c r="X29914">
        <v>19</v>
      </c>
      <c r="Y29914">
        <v>19</v>
      </c>
      <c r="Z29914">
        <v>1</v>
      </c>
      <c r="AA29914" s="1">
        <v>43928</v>
      </c>
      <c r="AB29914">
        <v>2</v>
      </c>
      <c r="AC29914">
        <v>5</v>
      </c>
      <c r="AD29914">
        <v>2</v>
      </c>
      <c r="AE29914" s="2" t="s">
        <v>2</v>
      </c>
      <c r="AF29914" s="2" t="s">
        <v>1063</v>
      </c>
      <c r="AG29914">
        <v>201704</v>
      </c>
      <c r="AH29914">
        <v>1</v>
      </c>
      <c r="AI29914" s="1"/>
      <c r="AJ29914">
        <v>8.98</v>
      </c>
    </row>
    <row r="29915" spans="1:36" x14ac:dyDescent="0.3">
      <c r="A29915">
        <v>13533</v>
      </c>
      <c r="B29915" s="1">
        <v>44171</v>
      </c>
      <c r="C29915">
        <v>3</v>
      </c>
      <c r="D29915">
        <v>137</v>
      </c>
      <c r="E29915">
        <v>3366</v>
      </c>
      <c r="F29915">
        <v>3.75</v>
      </c>
      <c r="G29915">
        <v>1</v>
      </c>
      <c r="H29915">
        <v>7</v>
      </c>
      <c r="I29915">
        <v>1</v>
      </c>
      <c r="J29915">
        <v>1</v>
      </c>
      <c r="K29915">
        <v>5</v>
      </c>
      <c r="L29915" s="1">
        <v>42614</v>
      </c>
      <c r="M29915" s="1">
        <v>42631</v>
      </c>
      <c r="N29915">
        <v>779416</v>
      </c>
      <c r="O29915">
        <v>2</v>
      </c>
      <c r="P29915">
        <v>2017</v>
      </c>
      <c r="Q29915">
        <v>1.6</v>
      </c>
      <c r="R29915">
        <v>6</v>
      </c>
      <c r="S29915">
        <v>1</v>
      </c>
      <c r="T29915">
        <v>11.58</v>
      </c>
      <c r="U29915">
        <v>1</v>
      </c>
      <c r="V29915">
        <v>2</v>
      </c>
      <c r="W29915">
        <v>2</v>
      </c>
      <c r="Y29915">
        <v>3</v>
      </c>
      <c r="Z29915">
        <v>3</v>
      </c>
      <c r="AA29915" s="1">
        <v>44135</v>
      </c>
      <c r="AB29915">
        <v>1</v>
      </c>
      <c r="AC29915">
        <v>5</v>
      </c>
      <c r="AD29915">
        <v>2</v>
      </c>
      <c r="AE29915" s="2" t="s">
        <v>2</v>
      </c>
      <c r="AF29915" s="2" t="s">
        <v>159</v>
      </c>
      <c r="AG29915">
        <v>201608</v>
      </c>
      <c r="AH29915">
        <v>1</v>
      </c>
      <c r="AI29915" s="1"/>
      <c r="AJ29915">
        <v>5.78</v>
      </c>
    </row>
    <row r="29916" spans="1:36" x14ac:dyDescent="0.3">
      <c r="A29916">
        <v>28620</v>
      </c>
      <c r="B29916" s="1">
        <v>44141</v>
      </c>
      <c r="C29916">
        <v>55</v>
      </c>
      <c r="D29916">
        <v>730</v>
      </c>
      <c r="E29916">
        <v>5827</v>
      </c>
      <c r="F29916">
        <v>17.670000000000002</v>
      </c>
      <c r="G29916">
        <v>2</v>
      </c>
      <c r="H29916">
        <v>1</v>
      </c>
      <c r="I29916">
        <v>2</v>
      </c>
      <c r="J29916">
        <v>2</v>
      </c>
      <c r="K29916">
        <v>5</v>
      </c>
      <c r="L29916" s="1">
        <v>39356</v>
      </c>
      <c r="M29916" s="1">
        <v>39539</v>
      </c>
      <c r="N29916">
        <v>779415</v>
      </c>
      <c r="O29916">
        <v>3</v>
      </c>
      <c r="P29916">
        <v>2007</v>
      </c>
      <c r="Q29916">
        <v>3.5</v>
      </c>
      <c r="R29916">
        <v>21</v>
      </c>
      <c r="S29916">
        <v>1</v>
      </c>
      <c r="T29916">
        <v>47.8</v>
      </c>
      <c r="U29916">
        <v>1</v>
      </c>
      <c r="V29916">
        <v>6</v>
      </c>
      <c r="W29916">
        <v>2</v>
      </c>
      <c r="X29916">
        <v>810</v>
      </c>
      <c r="Y29916">
        <v>61</v>
      </c>
      <c r="Z29916">
        <v>2</v>
      </c>
      <c r="AA29916" s="1">
        <v>44114</v>
      </c>
      <c r="AB29916">
        <v>1</v>
      </c>
      <c r="AC29916">
        <v>4</v>
      </c>
      <c r="AD29916">
        <v>3</v>
      </c>
      <c r="AE29916" s="2" t="s">
        <v>26</v>
      </c>
      <c r="AF29916" s="2" t="s">
        <v>1086</v>
      </c>
      <c r="AH29916">
        <v>2</v>
      </c>
      <c r="AI29916" s="1"/>
      <c r="AJ29916">
        <v>10.95</v>
      </c>
    </row>
    <row r="29917" spans="1:36" x14ac:dyDescent="0.3">
      <c r="A29917">
        <v>50191</v>
      </c>
      <c r="B29917" s="1">
        <v>44310</v>
      </c>
      <c r="C29917">
        <v>3</v>
      </c>
      <c r="D29917">
        <v>137</v>
      </c>
      <c r="E29917">
        <v>9187</v>
      </c>
      <c r="F29917">
        <v>0.71</v>
      </c>
      <c r="G29917">
        <v>1</v>
      </c>
      <c r="H29917">
        <v>1</v>
      </c>
      <c r="I29917">
        <v>1</v>
      </c>
      <c r="J29917">
        <v>0</v>
      </c>
      <c r="K29917">
        <v>5</v>
      </c>
      <c r="L29917" s="1">
        <v>43374</v>
      </c>
      <c r="M29917" s="1">
        <v>43633</v>
      </c>
      <c r="N29917">
        <v>779416</v>
      </c>
      <c r="O29917">
        <v>2</v>
      </c>
      <c r="P29917">
        <v>2018</v>
      </c>
      <c r="Q29917">
        <v>1</v>
      </c>
      <c r="R29917">
        <v>3</v>
      </c>
      <c r="S29917">
        <v>1</v>
      </c>
      <c r="T29917">
        <v>12.28</v>
      </c>
      <c r="U29917">
        <v>1</v>
      </c>
      <c r="V29917">
        <v>2</v>
      </c>
      <c r="W29917">
        <v>2</v>
      </c>
      <c r="Y29917">
        <v>3</v>
      </c>
      <c r="Z29917">
        <v>3</v>
      </c>
      <c r="AA29917" s="1"/>
      <c r="AB29917">
        <v>2</v>
      </c>
      <c r="AC29917">
        <v>5</v>
      </c>
      <c r="AE29917" s="2" t="s">
        <v>2</v>
      </c>
      <c r="AF29917" s="2" t="s">
        <v>159</v>
      </c>
      <c r="AG29917">
        <v>201711</v>
      </c>
      <c r="AH29917">
        <v>1</v>
      </c>
      <c r="AI29917" s="1"/>
      <c r="AJ29917">
        <v>7.8</v>
      </c>
    </row>
    <row r="29918" spans="1:36" x14ac:dyDescent="0.3">
      <c r="A29918">
        <v>48233</v>
      </c>
      <c r="B29918" s="1">
        <v>44225</v>
      </c>
      <c r="C29918">
        <v>52</v>
      </c>
      <c r="D29918">
        <v>231</v>
      </c>
      <c r="E29918">
        <v>361</v>
      </c>
      <c r="F29918">
        <v>4.2</v>
      </c>
      <c r="G29918">
        <v>1</v>
      </c>
      <c r="H29918">
        <v>4</v>
      </c>
      <c r="I29918">
        <v>1</v>
      </c>
      <c r="J29918">
        <v>0</v>
      </c>
      <c r="K29918">
        <v>5</v>
      </c>
      <c r="L29918" s="1">
        <v>43070</v>
      </c>
      <c r="M29918" s="1">
        <v>43123</v>
      </c>
      <c r="N29918">
        <v>779413</v>
      </c>
      <c r="O29918">
        <v>1</v>
      </c>
      <c r="P29918">
        <v>2017</v>
      </c>
      <c r="Q29918">
        <v>1.8</v>
      </c>
      <c r="R29918">
        <v>23</v>
      </c>
      <c r="S29918">
        <v>1</v>
      </c>
      <c r="T29918">
        <v>12.98</v>
      </c>
      <c r="U29918">
        <v>1</v>
      </c>
      <c r="V29918">
        <v>11</v>
      </c>
      <c r="W29918">
        <v>2</v>
      </c>
      <c r="X29918">
        <v>178</v>
      </c>
      <c r="Y29918">
        <v>57</v>
      </c>
      <c r="Z29918">
        <v>1</v>
      </c>
      <c r="AA29918" s="1"/>
      <c r="AB29918">
        <v>2</v>
      </c>
      <c r="AC29918">
        <v>5</v>
      </c>
      <c r="AD29918">
        <v>2</v>
      </c>
      <c r="AE29918" s="2" t="s">
        <v>0</v>
      </c>
      <c r="AF29918" s="2" t="s">
        <v>151</v>
      </c>
      <c r="AG29918">
        <v>201705</v>
      </c>
      <c r="AH29918">
        <v>1</v>
      </c>
      <c r="AI29918" s="1"/>
      <c r="AJ29918">
        <v>6.88</v>
      </c>
    </row>
    <row r="29919" spans="1:36" x14ac:dyDescent="0.3">
      <c r="A29919">
        <v>49202</v>
      </c>
      <c r="B29919" s="1">
        <v>44362</v>
      </c>
      <c r="C29919">
        <v>11</v>
      </c>
      <c r="D29919">
        <v>661</v>
      </c>
      <c r="E29919">
        <v>9015</v>
      </c>
      <c r="F29919">
        <v>6.22</v>
      </c>
      <c r="G29919">
        <v>3</v>
      </c>
      <c r="H29919">
        <v>1</v>
      </c>
      <c r="I29919">
        <v>1</v>
      </c>
      <c r="J29919">
        <v>0</v>
      </c>
      <c r="K29919">
        <v>5</v>
      </c>
      <c r="L29919" s="1">
        <v>41913</v>
      </c>
      <c r="M29919" s="1">
        <v>42485</v>
      </c>
      <c r="N29919">
        <v>779412</v>
      </c>
      <c r="O29919">
        <v>3</v>
      </c>
      <c r="P29919">
        <v>2014</v>
      </c>
      <c r="Q29919">
        <v>2</v>
      </c>
      <c r="R29919">
        <v>7</v>
      </c>
      <c r="S29919">
        <v>1</v>
      </c>
      <c r="T29919">
        <v>41.8</v>
      </c>
      <c r="U29919">
        <v>1</v>
      </c>
      <c r="V29919">
        <v>6</v>
      </c>
      <c r="W29919">
        <v>2</v>
      </c>
      <c r="Y29919">
        <v>39</v>
      </c>
      <c r="Z29919">
        <v>12</v>
      </c>
      <c r="AA29919" s="1"/>
      <c r="AB29919">
        <v>2</v>
      </c>
      <c r="AC29919">
        <v>5</v>
      </c>
      <c r="AD29919">
        <v>2</v>
      </c>
      <c r="AE29919" s="2" t="s">
        <v>2</v>
      </c>
      <c r="AF29919" s="2" t="s">
        <v>724</v>
      </c>
      <c r="AG29919">
        <v>201402</v>
      </c>
      <c r="AH29919">
        <v>2</v>
      </c>
      <c r="AI29919" s="1"/>
      <c r="AJ29919">
        <v>22.98</v>
      </c>
    </row>
    <row r="29920" spans="1:36" x14ac:dyDescent="0.3">
      <c r="A29920">
        <v>18668</v>
      </c>
      <c r="B29920" s="1">
        <v>43952</v>
      </c>
      <c r="C29920">
        <v>11</v>
      </c>
      <c r="D29920">
        <v>15</v>
      </c>
      <c r="E29920">
        <v>4198</v>
      </c>
      <c r="F29920">
        <v>12.32</v>
      </c>
      <c r="G29920">
        <v>2</v>
      </c>
      <c r="H29920">
        <v>1</v>
      </c>
      <c r="I29920">
        <v>2</v>
      </c>
      <c r="J29920">
        <v>1</v>
      </c>
      <c r="K29920">
        <v>5</v>
      </c>
      <c r="L29920" s="1">
        <v>41730</v>
      </c>
      <c r="M29920" s="1">
        <v>41746</v>
      </c>
      <c r="N29920">
        <v>779412</v>
      </c>
      <c r="O29920">
        <v>2</v>
      </c>
      <c r="P29920">
        <v>2014</v>
      </c>
      <c r="Q29920">
        <v>2.5</v>
      </c>
      <c r="R29920">
        <v>2</v>
      </c>
      <c r="S29920">
        <v>1</v>
      </c>
      <c r="T29920">
        <v>50.66</v>
      </c>
      <c r="U29920">
        <v>1</v>
      </c>
      <c r="V29920">
        <v>8</v>
      </c>
      <c r="W29920">
        <v>2</v>
      </c>
      <c r="Y29920">
        <v>12</v>
      </c>
      <c r="Z29920">
        <v>2</v>
      </c>
      <c r="AA29920" s="1">
        <v>43094</v>
      </c>
      <c r="AB29920">
        <v>1</v>
      </c>
      <c r="AC29920">
        <v>4</v>
      </c>
      <c r="AD29920">
        <v>3</v>
      </c>
      <c r="AE29920" s="2" t="s">
        <v>296</v>
      </c>
      <c r="AF29920" s="2" t="s">
        <v>790</v>
      </c>
      <c r="AG29920">
        <v>201401</v>
      </c>
      <c r="AH29920">
        <v>2</v>
      </c>
      <c r="AI29920" s="1"/>
      <c r="AJ29920">
        <v>20</v>
      </c>
    </row>
    <row r="29921" spans="1:36" x14ac:dyDescent="0.3">
      <c r="A29921">
        <v>9653</v>
      </c>
      <c r="B29921" s="1">
        <v>44124</v>
      </c>
      <c r="C29921">
        <v>66</v>
      </c>
      <c r="D29921">
        <v>312</v>
      </c>
      <c r="E29921">
        <v>612</v>
      </c>
      <c r="F29921">
        <v>3.18</v>
      </c>
      <c r="G29921">
        <v>4</v>
      </c>
      <c r="H29921">
        <v>1</v>
      </c>
      <c r="I29921">
        <v>1</v>
      </c>
      <c r="J29921">
        <v>1</v>
      </c>
      <c r="K29921">
        <v>5</v>
      </c>
      <c r="L29921" s="1">
        <v>43252</v>
      </c>
      <c r="M29921" s="1">
        <v>43312</v>
      </c>
      <c r="N29921">
        <v>779416</v>
      </c>
      <c r="O29921">
        <v>2</v>
      </c>
      <c r="P29921">
        <v>2017</v>
      </c>
      <c r="Q29921">
        <v>2</v>
      </c>
      <c r="R29921">
        <v>13</v>
      </c>
      <c r="S29921">
        <v>1</v>
      </c>
      <c r="T29921">
        <v>27.38</v>
      </c>
      <c r="U29921">
        <v>1</v>
      </c>
      <c r="V29921">
        <v>6</v>
      </c>
      <c r="W29921">
        <v>2</v>
      </c>
      <c r="Y29921">
        <v>75</v>
      </c>
      <c r="Z29921">
        <v>2</v>
      </c>
      <c r="AA29921" s="1">
        <v>43735</v>
      </c>
      <c r="AB29921">
        <v>2</v>
      </c>
      <c r="AC29921">
        <v>4</v>
      </c>
      <c r="AD29921">
        <v>3</v>
      </c>
      <c r="AE29921" s="2" t="s">
        <v>2</v>
      </c>
      <c r="AF29921" s="2" t="s">
        <v>242</v>
      </c>
      <c r="AG29921">
        <v>201612</v>
      </c>
      <c r="AH29921">
        <v>1</v>
      </c>
      <c r="AI29921" s="1"/>
      <c r="AJ29921">
        <v>16.600000000000001</v>
      </c>
    </row>
    <row r="29922" spans="1:36" x14ac:dyDescent="0.3">
      <c r="A29922">
        <v>28489</v>
      </c>
      <c r="B29922" s="1">
        <v>44335</v>
      </c>
      <c r="C29922">
        <v>7</v>
      </c>
      <c r="D29922">
        <v>57</v>
      </c>
      <c r="E29922">
        <v>486</v>
      </c>
      <c r="F29922">
        <v>5.5</v>
      </c>
      <c r="G29922">
        <v>2</v>
      </c>
      <c r="H29922">
        <v>14</v>
      </c>
      <c r="I29922">
        <v>4</v>
      </c>
      <c r="J29922">
        <v>0</v>
      </c>
      <c r="K29922">
        <v>5</v>
      </c>
      <c r="L29922" s="1">
        <v>43525</v>
      </c>
      <c r="M29922" s="1">
        <v>43627</v>
      </c>
      <c r="N29922">
        <v>779415</v>
      </c>
      <c r="O29922">
        <v>2</v>
      </c>
      <c r="P29922">
        <v>2019</v>
      </c>
      <c r="Q29922">
        <v>2</v>
      </c>
      <c r="R29922">
        <v>20</v>
      </c>
      <c r="S29922">
        <v>1</v>
      </c>
      <c r="T29922">
        <v>19.93</v>
      </c>
      <c r="V29922">
        <v>5</v>
      </c>
      <c r="W29922">
        <v>2</v>
      </c>
      <c r="X29922">
        <v>44</v>
      </c>
      <c r="Y29922">
        <v>7</v>
      </c>
      <c r="Z29922">
        <v>1</v>
      </c>
      <c r="AA29922" s="1"/>
      <c r="AB29922">
        <v>1</v>
      </c>
      <c r="AC29922">
        <v>5</v>
      </c>
      <c r="AE29922" s="2" t="s">
        <v>2</v>
      </c>
      <c r="AF29922" s="2" t="s">
        <v>33</v>
      </c>
      <c r="AG29922">
        <v>201810</v>
      </c>
      <c r="AH29922">
        <v>2</v>
      </c>
      <c r="AI29922" s="1"/>
      <c r="AJ29922">
        <v>14.28</v>
      </c>
    </row>
    <row r="29923" spans="1:36" x14ac:dyDescent="0.3">
      <c r="A29923">
        <v>64742</v>
      </c>
      <c r="B29923" s="1">
        <v>44173</v>
      </c>
      <c r="C29923">
        <v>89</v>
      </c>
      <c r="D29923">
        <v>465</v>
      </c>
      <c r="E29923">
        <v>11361</v>
      </c>
      <c r="F29923">
        <v>6.89</v>
      </c>
      <c r="G29923">
        <v>6</v>
      </c>
      <c r="H29923">
        <v>1</v>
      </c>
      <c r="I29923">
        <v>2</v>
      </c>
      <c r="J29923">
        <v>0</v>
      </c>
      <c r="K29923">
        <v>5</v>
      </c>
      <c r="L29923" s="1">
        <v>41730</v>
      </c>
      <c r="M29923" s="1">
        <v>41901</v>
      </c>
      <c r="N29923">
        <v>779414</v>
      </c>
      <c r="O29923">
        <v>3</v>
      </c>
      <c r="P29923">
        <v>2014</v>
      </c>
      <c r="Q29923">
        <v>2</v>
      </c>
      <c r="R29923">
        <v>5</v>
      </c>
      <c r="S29923">
        <v>1</v>
      </c>
      <c r="T29923">
        <v>22.08</v>
      </c>
      <c r="V29923">
        <v>5</v>
      </c>
      <c r="W29923">
        <v>2</v>
      </c>
      <c r="Y29923">
        <v>110</v>
      </c>
      <c r="Z29923">
        <v>1</v>
      </c>
      <c r="AA29923" s="1"/>
      <c r="AB29923">
        <v>1</v>
      </c>
      <c r="AC29923">
        <v>5</v>
      </c>
      <c r="AD29923">
        <v>2</v>
      </c>
      <c r="AE29923" s="2" t="s">
        <v>2</v>
      </c>
      <c r="AF29923" s="2" t="s">
        <v>1709</v>
      </c>
      <c r="AG29923">
        <v>201308</v>
      </c>
      <c r="AH29923">
        <v>2</v>
      </c>
      <c r="AI29923" s="1"/>
      <c r="AJ29923">
        <v>7.8</v>
      </c>
    </row>
    <row r="29924" spans="1:36" x14ac:dyDescent="0.3">
      <c r="A29924">
        <v>56946</v>
      </c>
      <c r="B29924" s="1">
        <v>44185</v>
      </c>
      <c r="C29924">
        <v>5</v>
      </c>
      <c r="D29924">
        <v>67</v>
      </c>
      <c r="E29924">
        <v>10218</v>
      </c>
      <c r="F29924">
        <v>8.48</v>
      </c>
      <c r="G29924">
        <v>1</v>
      </c>
      <c r="H29924">
        <v>1</v>
      </c>
      <c r="I29924">
        <v>2</v>
      </c>
      <c r="J29924">
        <v>0</v>
      </c>
      <c r="K29924">
        <v>5</v>
      </c>
      <c r="L29924" s="1">
        <v>41760</v>
      </c>
      <c r="M29924" s="1">
        <v>41936</v>
      </c>
      <c r="N29924">
        <v>779416</v>
      </c>
      <c r="O29924">
        <v>2</v>
      </c>
      <c r="P29924">
        <v>2014</v>
      </c>
      <c r="Q29924">
        <v>2</v>
      </c>
      <c r="R29924">
        <v>3</v>
      </c>
      <c r="S29924">
        <v>1</v>
      </c>
      <c r="T29924">
        <v>17.89</v>
      </c>
      <c r="U29924">
        <v>1</v>
      </c>
      <c r="V29924">
        <v>6</v>
      </c>
      <c r="W29924">
        <v>2</v>
      </c>
      <c r="Y29924">
        <v>5</v>
      </c>
      <c r="Z29924">
        <v>2</v>
      </c>
      <c r="AA29924" s="1"/>
      <c r="AB29924">
        <v>1</v>
      </c>
      <c r="AC29924">
        <v>4</v>
      </c>
      <c r="AD29924">
        <v>3</v>
      </c>
      <c r="AE29924" s="2" t="s">
        <v>2</v>
      </c>
      <c r="AF29924" s="2" t="s">
        <v>112</v>
      </c>
      <c r="AG29924">
        <v>201309</v>
      </c>
      <c r="AH29924">
        <v>2</v>
      </c>
      <c r="AI29924" s="1"/>
      <c r="AJ29924">
        <v>7.3</v>
      </c>
    </row>
    <row r="29925" spans="1:36" x14ac:dyDescent="0.3">
      <c r="A29925">
        <v>46121</v>
      </c>
      <c r="B29925" s="1">
        <v>43976</v>
      </c>
      <c r="C29925">
        <v>8</v>
      </c>
      <c r="D29925">
        <v>8</v>
      </c>
      <c r="E29925">
        <v>8</v>
      </c>
      <c r="F29925">
        <v>10</v>
      </c>
      <c r="G29925">
        <v>5</v>
      </c>
      <c r="H29925">
        <v>1</v>
      </c>
      <c r="I29925">
        <v>2</v>
      </c>
      <c r="J29925">
        <v>0</v>
      </c>
      <c r="K29925">
        <v>5</v>
      </c>
      <c r="L29925" s="1">
        <v>41061</v>
      </c>
      <c r="M29925" s="1">
        <v>41138</v>
      </c>
      <c r="N29925">
        <v>779412</v>
      </c>
      <c r="O29925">
        <v>2</v>
      </c>
      <c r="P29925">
        <v>2010</v>
      </c>
      <c r="Q29925">
        <v>1.6</v>
      </c>
      <c r="R29925">
        <v>6</v>
      </c>
      <c r="S29925">
        <v>1</v>
      </c>
      <c r="T29925">
        <v>7.58</v>
      </c>
      <c r="U29925">
        <v>1</v>
      </c>
      <c r="V29925">
        <v>2</v>
      </c>
      <c r="W29925">
        <v>2</v>
      </c>
      <c r="Y29925">
        <v>8</v>
      </c>
      <c r="Z29925">
        <v>2</v>
      </c>
      <c r="AA29925" s="1"/>
      <c r="AB29925">
        <v>1</v>
      </c>
      <c r="AC29925">
        <v>4</v>
      </c>
      <c r="AD29925">
        <v>3</v>
      </c>
      <c r="AE29925" s="2" t="s">
        <v>4</v>
      </c>
      <c r="AF29925" s="2" t="s">
        <v>914</v>
      </c>
      <c r="AG29925">
        <v>201003</v>
      </c>
      <c r="AH29925">
        <v>2</v>
      </c>
      <c r="AI29925" s="1"/>
      <c r="AJ29925">
        <v>2.8</v>
      </c>
    </row>
    <row r="29926" spans="1:36" x14ac:dyDescent="0.3">
      <c r="A29926">
        <v>11463</v>
      </c>
      <c r="B29926" s="1">
        <v>44018</v>
      </c>
      <c r="C29926">
        <v>8</v>
      </c>
      <c r="D29926">
        <v>400</v>
      </c>
      <c r="E29926">
        <v>3019</v>
      </c>
      <c r="F29926">
        <v>14.25</v>
      </c>
      <c r="G29926">
        <v>3</v>
      </c>
      <c r="H29926">
        <v>7</v>
      </c>
      <c r="I29926">
        <v>2</v>
      </c>
      <c r="J29926">
        <v>1</v>
      </c>
      <c r="K29926">
        <v>5</v>
      </c>
      <c r="L29926" s="1">
        <v>40148</v>
      </c>
      <c r="M29926" s="1">
        <v>40149</v>
      </c>
      <c r="N29926">
        <v>779412</v>
      </c>
      <c r="O29926">
        <v>3</v>
      </c>
      <c r="P29926">
        <v>2010</v>
      </c>
      <c r="Q29926">
        <v>3.6</v>
      </c>
      <c r="R29926">
        <v>3</v>
      </c>
      <c r="S29926">
        <v>1</v>
      </c>
      <c r="T29926">
        <v>90</v>
      </c>
      <c r="U29926">
        <v>1</v>
      </c>
      <c r="V29926">
        <v>11</v>
      </c>
      <c r="W29926">
        <v>2</v>
      </c>
      <c r="Y29926">
        <v>58</v>
      </c>
      <c r="Z29926">
        <v>1</v>
      </c>
      <c r="AA29926" s="1">
        <v>44013</v>
      </c>
      <c r="AB29926">
        <v>1</v>
      </c>
      <c r="AC29926">
        <v>5</v>
      </c>
      <c r="AD29926">
        <v>2</v>
      </c>
      <c r="AE29926" s="2" t="s">
        <v>26</v>
      </c>
      <c r="AF29926" s="2" t="s">
        <v>782</v>
      </c>
      <c r="AG29926">
        <v>201001</v>
      </c>
      <c r="AH29926">
        <v>1</v>
      </c>
      <c r="AI29926" s="1"/>
      <c r="AJ29926">
        <v>13.68</v>
      </c>
    </row>
    <row r="29927" spans="1:36" x14ac:dyDescent="0.3">
      <c r="A29927">
        <v>39531</v>
      </c>
      <c r="B29927" s="1">
        <v>44383</v>
      </c>
      <c r="C29927">
        <v>18</v>
      </c>
      <c r="D29927">
        <v>441</v>
      </c>
      <c r="E29927">
        <v>1197</v>
      </c>
      <c r="F29927">
        <v>11.55</v>
      </c>
      <c r="G29927">
        <v>4</v>
      </c>
      <c r="H29927">
        <v>35</v>
      </c>
      <c r="I29927">
        <v>3</v>
      </c>
      <c r="J29927">
        <v>0</v>
      </c>
      <c r="K29927">
        <v>5</v>
      </c>
      <c r="L29927" s="1">
        <v>40575</v>
      </c>
      <c r="M29927" s="1">
        <v>40883</v>
      </c>
      <c r="N29927">
        <v>779412</v>
      </c>
      <c r="O29927">
        <v>3</v>
      </c>
      <c r="P29927">
        <v>2010</v>
      </c>
      <c r="Q29927">
        <v>2</v>
      </c>
      <c r="R29927">
        <v>3</v>
      </c>
      <c r="S29927">
        <v>1</v>
      </c>
      <c r="T29927">
        <v>36.700000000000003</v>
      </c>
      <c r="U29927">
        <v>1</v>
      </c>
      <c r="V29927">
        <v>5</v>
      </c>
      <c r="W29927">
        <v>2</v>
      </c>
      <c r="Y29927">
        <v>20</v>
      </c>
      <c r="Z29927">
        <v>1</v>
      </c>
      <c r="AA29927" s="1"/>
      <c r="AB29927">
        <v>1</v>
      </c>
      <c r="AC29927">
        <v>5</v>
      </c>
      <c r="AD29927">
        <v>2</v>
      </c>
      <c r="AE29927" s="2" t="s">
        <v>2</v>
      </c>
      <c r="AF29927" s="2" t="s">
        <v>662</v>
      </c>
      <c r="AG29927">
        <v>201004</v>
      </c>
      <c r="AH29927">
        <v>1</v>
      </c>
      <c r="AI29927" s="1"/>
      <c r="AJ29927">
        <v>7.28</v>
      </c>
    </row>
    <row r="29928" spans="1:36" x14ac:dyDescent="0.3">
      <c r="A29928">
        <v>41102</v>
      </c>
      <c r="B29928" s="1">
        <v>44384</v>
      </c>
      <c r="C29928">
        <v>5</v>
      </c>
      <c r="D29928">
        <v>5</v>
      </c>
      <c r="E29928">
        <v>7752</v>
      </c>
      <c r="F29928">
        <v>16.03</v>
      </c>
      <c r="G29928">
        <v>5</v>
      </c>
      <c r="H29928">
        <v>1</v>
      </c>
      <c r="I29928">
        <v>2</v>
      </c>
      <c r="J29928">
        <v>0</v>
      </c>
      <c r="K29928">
        <v>5</v>
      </c>
      <c r="L29928" s="1">
        <v>40299</v>
      </c>
      <c r="M29928" s="1">
        <v>40346</v>
      </c>
      <c r="N29928">
        <v>779416</v>
      </c>
      <c r="O29928">
        <v>2</v>
      </c>
      <c r="P29928">
        <v>2008</v>
      </c>
      <c r="Q29928">
        <v>1.6</v>
      </c>
      <c r="R29928">
        <v>4</v>
      </c>
      <c r="S29928">
        <v>1</v>
      </c>
      <c r="T29928">
        <v>11.79</v>
      </c>
      <c r="U29928">
        <v>1</v>
      </c>
      <c r="V29928">
        <v>2</v>
      </c>
      <c r="W29928">
        <v>2</v>
      </c>
      <c r="X29928">
        <v>5</v>
      </c>
      <c r="Y29928">
        <v>5</v>
      </c>
      <c r="Z29928">
        <v>2</v>
      </c>
      <c r="AA29928" s="1"/>
      <c r="AB29928">
        <v>1</v>
      </c>
      <c r="AC29928">
        <v>4</v>
      </c>
      <c r="AD29928">
        <v>3</v>
      </c>
      <c r="AE29928" s="2" t="s">
        <v>0</v>
      </c>
      <c r="AF29928" s="2" t="s">
        <v>5</v>
      </c>
      <c r="AH29928">
        <v>1</v>
      </c>
      <c r="AI29928" s="1"/>
      <c r="AJ29928">
        <v>1.9</v>
      </c>
    </row>
    <row r="29929" spans="1:36" x14ac:dyDescent="0.3">
      <c r="A29929">
        <v>26661</v>
      </c>
      <c r="B29929" s="1">
        <v>44247</v>
      </c>
      <c r="C29929">
        <v>27</v>
      </c>
      <c r="D29929">
        <v>142</v>
      </c>
      <c r="E29929">
        <v>5489</v>
      </c>
      <c r="F29929">
        <v>8.75</v>
      </c>
      <c r="G29929">
        <v>2</v>
      </c>
      <c r="H29929">
        <v>1</v>
      </c>
      <c r="I29929">
        <v>2</v>
      </c>
      <c r="J29929">
        <v>0</v>
      </c>
      <c r="K29929">
        <v>5</v>
      </c>
      <c r="L29929" s="1">
        <v>41579</v>
      </c>
      <c r="M29929" s="1">
        <v>41773</v>
      </c>
      <c r="N29929">
        <v>779411</v>
      </c>
      <c r="O29929">
        <v>3</v>
      </c>
      <c r="P29929">
        <v>2014</v>
      </c>
      <c r="Q29929">
        <v>2</v>
      </c>
      <c r="R29929">
        <v>19</v>
      </c>
      <c r="S29929">
        <v>1</v>
      </c>
      <c r="T29929">
        <v>52.8</v>
      </c>
      <c r="U29929">
        <v>1</v>
      </c>
      <c r="V29929">
        <v>3</v>
      </c>
      <c r="W29929">
        <v>2</v>
      </c>
      <c r="Y29929">
        <v>29</v>
      </c>
      <c r="Z29929">
        <v>1</v>
      </c>
      <c r="AA29929" s="1"/>
      <c r="AB29929">
        <v>2</v>
      </c>
      <c r="AC29929">
        <v>5</v>
      </c>
      <c r="AD29929">
        <v>2</v>
      </c>
      <c r="AE29929" s="2" t="s">
        <v>2</v>
      </c>
      <c r="AF29929" s="2" t="s">
        <v>81</v>
      </c>
      <c r="AG29929">
        <v>201312</v>
      </c>
      <c r="AH29929">
        <v>1</v>
      </c>
      <c r="AI29929" s="1"/>
      <c r="AJ29929">
        <v>15.3</v>
      </c>
    </row>
    <row r="29930" spans="1:36" x14ac:dyDescent="0.3">
      <c r="A29930">
        <v>10037</v>
      </c>
      <c r="B29930" s="1">
        <v>44255</v>
      </c>
      <c r="C29930">
        <v>13</v>
      </c>
      <c r="D29930">
        <v>750</v>
      </c>
      <c r="E29930">
        <v>2760</v>
      </c>
      <c r="F29930">
        <v>1.38</v>
      </c>
      <c r="G29930">
        <v>1</v>
      </c>
      <c r="H29930">
        <v>7</v>
      </c>
      <c r="I29930">
        <v>1</v>
      </c>
      <c r="J29930">
        <v>0</v>
      </c>
      <c r="K29930">
        <v>5</v>
      </c>
      <c r="L29930" s="1">
        <v>43586</v>
      </c>
      <c r="M29930" s="1">
        <v>43728</v>
      </c>
      <c r="N29930">
        <v>779416</v>
      </c>
      <c r="O29930">
        <v>2</v>
      </c>
      <c r="P29930">
        <v>2019</v>
      </c>
      <c r="Q29930">
        <v>1.3</v>
      </c>
      <c r="R29930">
        <v>11</v>
      </c>
      <c r="S29930">
        <v>1</v>
      </c>
      <c r="T29930">
        <v>16.489999999999998</v>
      </c>
      <c r="U29930">
        <v>1</v>
      </c>
      <c r="V29930">
        <v>6</v>
      </c>
      <c r="W29930">
        <v>2</v>
      </c>
      <c r="Y29930">
        <v>14</v>
      </c>
      <c r="Z29930">
        <v>2</v>
      </c>
      <c r="AA29930" s="1"/>
      <c r="AB29930">
        <v>2</v>
      </c>
      <c r="AC29930">
        <v>4</v>
      </c>
      <c r="AE29930" s="2" t="s">
        <v>2</v>
      </c>
      <c r="AF29930" s="2" t="s">
        <v>1702</v>
      </c>
      <c r="AG29930">
        <v>201903</v>
      </c>
      <c r="AH29930">
        <v>1</v>
      </c>
      <c r="AI29930" s="1">
        <v>55212</v>
      </c>
      <c r="AJ29930">
        <v>11.5</v>
      </c>
    </row>
    <row r="29931" spans="1:36" x14ac:dyDescent="0.3">
      <c r="A29931">
        <v>37497</v>
      </c>
      <c r="B29931" s="1">
        <v>44328</v>
      </c>
      <c r="C29931">
        <v>8</v>
      </c>
      <c r="D29931">
        <v>83</v>
      </c>
      <c r="E29931">
        <v>7176</v>
      </c>
      <c r="F29931">
        <v>7.98</v>
      </c>
      <c r="G29931">
        <v>2</v>
      </c>
      <c r="H29931">
        <v>1</v>
      </c>
      <c r="I29931">
        <v>1</v>
      </c>
      <c r="J29931">
        <v>0</v>
      </c>
      <c r="K29931">
        <v>5</v>
      </c>
      <c r="L29931" s="1">
        <v>42005</v>
      </c>
      <c r="M29931" s="1">
        <v>42093</v>
      </c>
      <c r="N29931">
        <v>779412</v>
      </c>
      <c r="O29931">
        <v>2</v>
      </c>
      <c r="P29931">
        <v>2015</v>
      </c>
      <c r="Q29931">
        <v>1.8</v>
      </c>
      <c r="R29931">
        <v>16</v>
      </c>
      <c r="S29931">
        <v>1</v>
      </c>
      <c r="T29931">
        <v>26.88</v>
      </c>
      <c r="U29931">
        <v>1</v>
      </c>
      <c r="V29931">
        <v>6</v>
      </c>
      <c r="W29931">
        <v>2</v>
      </c>
      <c r="Y29931">
        <v>8</v>
      </c>
      <c r="Z29931">
        <v>2</v>
      </c>
      <c r="AA29931" s="1"/>
      <c r="AB29931">
        <v>2</v>
      </c>
      <c r="AC29931">
        <v>4</v>
      </c>
      <c r="AD29931">
        <v>3</v>
      </c>
      <c r="AE29931" s="2" t="s">
        <v>2</v>
      </c>
      <c r="AF29931" s="2" t="s">
        <v>48</v>
      </c>
      <c r="AG29931">
        <v>201409</v>
      </c>
      <c r="AH29931">
        <v>2</v>
      </c>
      <c r="AI29931" s="1"/>
      <c r="AJ29931">
        <v>13.5</v>
      </c>
    </row>
    <row r="29932" spans="1:36" x14ac:dyDescent="0.3">
      <c r="A29932">
        <v>34803</v>
      </c>
      <c r="B29932" s="1">
        <v>44169</v>
      </c>
      <c r="C29932">
        <v>18</v>
      </c>
      <c r="D29932">
        <v>175</v>
      </c>
      <c r="E29932">
        <v>381</v>
      </c>
      <c r="F29932">
        <v>12.01</v>
      </c>
      <c r="G29932">
        <v>5</v>
      </c>
      <c r="H29932">
        <v>1</v>
      </c>
      <c r="I29932">
        <v>1</v>
      </c>
      <c r="J29932">
        <v>0</v>
      </c>
      <c r="K29932">
        <v>5</v>
      </c>
      <c r="L29932" s="1">
        <v>41395</v>
      </c>
      <c r="M29932" s="1">
        <v>41453</v>
      </c>
      <c r="N29932">
        <v>779412</v>
      </c>
      <c r="O29932">
        <v>2</v>
      </c>
      <c r="P29932">
        <v>2013</v>
      </c>
      <c r="Q29932">
        <v>2</v>
      </c>
      <c r="R29932">
        <v>13</v>
      </c>
      <c r="S29932">
        <v>1</v>
      </c>
      <c r="T29932">
        <v>49.46</v>
      </c>
      <c r="U29932">
        <v>1</v>
      </c>
      <c r="V29932">
        <v>8</v>
      </c>
      <c r="W29932">
        <v>2</v>
      </c>
      <c r="X29932">
        <v>34</v>
      </c>
      <c r="Y29932">
        <v>23</v>
      </c>
      <c r="Z29932">
        <v>2</v>
      </c>
      <c r="AA29932" s="1"/>
      <c r="AB29932">
        <v>2</v>
      </c>
      <c r="AC29932">
        <v>4</v>
      </c>
      <c r="AD29932">
        <v>3</v>
      </c>
      <c r="AE29932" s="2" t="s">
        <v>26</v>
      </c>
      <c r="AF29932" s="2" t="s">
        <v>121</v>
      </c>
      <c r="AG29932">
        <v>201208</v>
      </c>
      <c r="AH29932">
        <v>1</v>
      </c>
      <c r="AI29932" s="1"/>
      <c r="AJ29932">
        <v>19.3</v>
      </c>
    </row>
    <row r="29933" spans="1:36" x14ac:dyDescent="0.3">
      <c r="A29933">
        <v>52698</v>
      </c>
      <c r="B29933" s="1">
        <v>44022</v>
      </c>
      <c r="C29933">
        <v>44</v>
      </c>
      <c r="D29933">
        <v>181</v>
      </c>
      <c r="E29933">
        <v>260</v>
      </c>
      <c r="F29933">
        <v>9.58</v>
      </c>
      <c r="G29933">
        <v>2</v>
      </c>
      <c r="H29933">
        <v>7</v>
      </c>
      <c r="I29933">
        <v>2</v>
      </c>
      <c r="J29933">
        <v>2</v>
      </c>
      <c r="K29933">
        <v>4</v>
      </c>
      <c r="L29933" s="1">
        <v>40878</v>
      </c>
      <c r="M29933" s="1">
        <v>41191</v>
      </c>
      <c r="N29933">
        <v>779416</v>
      </c>
      <c r="O29933">
        <v>3</v>
      </c>
      <c r="P29933">
        <v>2012</v>
      </c>
      <c r="Q29933">
        <v>3.6</v>
      </c>
      <c r="R29933">
        <v>21</v>
      </c>
      <c r="S29933">
        <v>1</v>
      </c>
      <c r="T29933">
        <v>44.99</v>
      </c>
      <c r="V29933">
        <v>3</v>
      </c>
      <c r="W29933">
        <v>2</v>
      </c>
      <c r="Y29933">
        <v>55</v>
      </c>
      <c r="Z29933">
        <v>1</v>
      </c>
      <c r="AA29933" s="1">
        <v>43976</v>
      </c>
      <c r="AB29933">
        <v>1</v>
      </c>
      <c r="AC29933">
        <v>2</v>
      </c>
      <c r="AD29933">
        <v>2</v>
      </c>
      <c r="AE29933" s="2" t="s">
        <v>0</v>
      </c>
      <c r="AF29933" s="2" t="s">
        <v>1439</v>
      </c>
      <c r="AG29933">
        <v>201110</v>
      </c>
      <c r="AH29933">
        <v>1</v>
      </c>
      <c r="AI29933" s="1"/>
      <c r="AJ29933">
        <v>19.38</v>
      </c>
    </row>
    <row r="29934" spans="1:36" x14ac:dyDescent="0.3">
      <c r="A29934">
        <v>8883</v>
      </c>
      <c r="B29934" s="1">
        <v>44275</v>
      </c>
      <c r="C29934">
        <v>12</v>
      </c>
      <c r="D29934">
        <v>275</v>
      </c>
      <c r="E29934">
        <v>2606</v>
      </c>
      <c r="F29934">
        <v>9.2100000000000009</v>
      </c>
      <c r="G29934">
        <v>1</v>
      </c>
      <c r="H29934">
        <v>1</v>
      </c>
      <c r="I29934">
        <v>1</v>
      </c>
      <c r="J29934">
        <v>1</v>
      </c>
      <c r="K29934">
        <v>7</v>
      </c>
      <c r="L29934" s="1">
        <v>42675</v>
      </c>
      <c r="M29934" s="1">
        <v>42710</v>
      </c>
      <c r="N29934">
        <v>779415</v>
      </c>
      <c r="O29934">
        <v>2</v>
      </c>
      <c r="P29934">
        <v>2015</v>
      </c>
      <c r="Q29934">
        <v>2.4</v>
      </c>
      <c r="R29934">
        <v>11</v>
      </c>
      <c r="S29934">
        <v>1</v>
      </c>
      <c r="T29934">
        <v>29.98</v>
      </c>
      <c r="V29934">
        <v>12</v>
      </c>
      <c r="W29934">
        <v>2</v>
      </c>
      <c r="X29934">
        <v>204</v>
      </c>
      <c r="Y29934">
        <v>16</v>
      </c>
      <c r="Z29934">
        <v>6</v>
      </c>
      <c r="AA29934" s="1">
        <v>44253</v>
      </c>
      <c r="AB29934">
        <v>1</v>
      </c>
      <c r="AC29934">
        <v>5</v>
      </c>
      <c r="AD29934">
        <v>2</v>
      </c>
      <c r="AE29934" s="2" t="s">
        <v>2</v>
      </c>
      <c r="AF29934" s="2" t="s">
        <v>367</v>
      </c>
      <c r="AG29934">
        <v>201507</v>
      </c>
      <c r="AH29934">
        <v>1</v>
      </c>
      <c r="AI29934" s="1"/>
      <c r="AJ29934">
        <v>18.600000000000001</v>
      </c>
    </row>
    <row r="29935" spans="1:36" x14ac:dyDescent="0.3">
      <c r="A29935">
        <v>41875</v>
      </c>
      <c r="B29935" s="1">
        <v>44322</v>
      </c>
      <c r="C29935">
        <v>11</v>
      </c>
      <c r="D29935">
        <v>63</v>
      </c>
      <c r="E29935">
        <v>7914</v>
      </c>
      <c r="F29935">
        <v>7.54</v>
      </c>
      <c r="G29935">
        <v>6</v>
      </c>
      <c r="H29935">
        <v>3</v>
      </c>
      <c r="I29935">
        <v>1</v>
      </c>
      <c r="J29935">
        <v>0</v>
      </c>
      <c r="K29935">
        <v>5</v>
      </c>
      <c r="L29935" s="1">
        <v>42461</v>
      </c>
      <c r="M29935" s="1">
        <v>42661</v>
      </c>
      <c r="N29935">
        <v>779412</v>
      </c>
      <c r="O29935">
        <v>2</v>
      </c>
      <c r="P29935">
        <v>2016</v>
      </c>
      <c r="Q29935">
        <v>2</v>
      </c>
      <c r="R29935">
        <v>2</v>
      </c>
      <c r="S29935">
        <v>1</v>
      </c>
      <c r="T29935">
        <v>34.9</v>
      </c>
      <c r="U29935">
        <v>1</v>
      </c>
      <c r="V29935">
        <v>6</v>
      </c>
      <c r="W29935">
        <v>2</v>
      </c>
      <c r="Y29935">
        <v>12</v>
      </c>
      <c r="Z29935">
        <v>2</v>
      </c>
      <c r="AA29935" s="1"/>
      <c r="AB29935">
        <v>2</v>
      </c>
      <c r="AC29935">
        <v>4</v>
      </c>
      <c r="AD29935">
        <v>3</v>
      </c>
      <c r="AE29935" s="2" t="s">
        <v>2</v>
      </c>
      <c r="AF29935" s="2" t="s">
        <v>145</v>
      </c>
      <c r="AG29935">
        <v>201509</v>
      </c>
      <c r="AH29935">
        <v>2</v>
      </c>
      <c r="AI29935" s="1"/>
      <c r="AJ29935">
        <v>16.3</v>
      </c>
    </row>
    <row r="29936" spans="1:36" x14ac:dyDescent="0.3">
      <c r="A29936">
        <v>3826</v>
      </c>
      <c r="B29936" s="1">
        <v>44284</v>
      </c>
      <c r="C29936">
        <v>18</v>
      </c>
      <c r="D29936">
        <v>175</v>
      </c>
      <c r="E29936">
        <v>719</v>
      </c>
      <c r="F29936">
        <v>14.55</v>
      </c>
      <c r="G29936">
        <v>1</v>
      </c>
      <c r="H29936">
        <v>17</v>
      </c>
      <c r="I29936">
        <v>2</v>
      </c>
      <c r="J29936">
        <v>0</v>
      </c>
      <c r="K29936">
        <v>5</v>
      </c>
      <c r="L29936" s="1">
        <v>41030</v>
      </c>
      <c r="M29936" s="1">
        <v>41064</v>
      </c>
      <c r="N29936">
        <v>779412</v>
      </c>
      <c r="O29936">
        <v>2</v>
      </c>
      <c r="P29936">
        <v>2012</v>
      </c>
      <c r="Q29936">
        <v>2.5</v>
      </c>
      <c r="R29936">
        <v>13</v>
      </c>
      <c r="S29936">
        <v>1</v>
      </c>
      <c r="T29936">
        <v>45.96</v>
      </c>
      <c r="U29936">
        <v>1</v>
      </c>
      <c r="V29936">
        <v>8</v>
      </c>
      <c r="W29936">
        <v>2</v>
      </c>
      <c r="X29936">
        <v>262</v>
      </c>
      <c r="Y29936">
        <v>23</v>
      </c>
      <c r="Z29936">
        <v>2</v>
      </c>
      <c r="AA29936" s="1"/>
      <c r="AB29936">
        <v>1</v>
      </c>
      <c r="AC29936">
        <v>4</v>
      </c>
      <c r="AD29936">
        <v>3</v>
      </c>
      <c r="AE29936" s="2" t="s">
        <v>26</v>
      </c>
      <c r="AF29936" s="2" t="s">
        <v>275</v>
      </c>
      <c r="AG29936">
        <v>201111</v>
      </c>
      <c r="AH29936">
        <v>1</v>
      </c>
      <c r="AI29936" s="1"/>
      <c r="AJ29936">
        <v>17.600000000000001</v>
      </c>
    </row>
    <row r="29937" spans="1:36" x14ac:dyDescent="0.3">
      <c r="A29937">
        <v>22910</v>
      </c>
      <c r="B29937" s="1">
        <v>44083</v>
      </c>
      <c r="C29937">
        <v>8</v>
      </c>
      <c r="D29937">
        <v>208</v>
      </c>
      <c r="E29937">
        <v>1170</v>
      </c>
      <c r="F29937">
        <v>9.4499999999999993</v>
      </c>
      <c r="G29937">
        <v>1</v>
      </c>
      <c r="H29937">
        <v>7</v>
      </c>
      <c r="I29937">
        <v>1</v>
      </c>
      <c r="J29937">
        <v>1</v>
      </c>
      <c r="K29937">
        <v>5</v>
      </c>
      <c r="L29937" s="1">
        <v>42156</v>
      </c>
      <c r="M29937" s="1">
        <v>42237</v>
      </c>
      <c r="N29937">
        <v>779412</v>
      </c>
      <c r="O29937">
        <v>2</v>
      </c>
      <c r="P29937">
        <v>2015</v>
      </c>
      <c r="Q29937">
        <v>1.4</v>
      </c>
      <c r="R29937">
        <v>31</v>
      </c>
      <c r="S29937">
        <v>1</v>
      </c>
      <c r="T29937">
        <v>16.59</v>
      </c>
      <c r="U29937">
        <v>1</v>
      </c>
      <c r="V29937">
        <v>2</v>
      </c>
      <c r="W29937">
        <v>2</v>
      </c>
      <c r="Y29937">
        <v>8</v>
      </c>
      <c r="Z29937">
        <v>3</v>
      </c>
      <c r="AA29937" s="1">
        <v>43706</v>
      </c>
      <c r="AB29937">
        <v>2</v>
      </c>
      <c r="AC29937">
        <v>5</v>
      </c>
      <c r="AD29937">
        <v>2</v>
      </c>
      <c r="AE29937" s="2" t="s">
        <v>2</v>
      </c>
      <c r="AF29937" s="2" t="s">
        <v>137</v>
      </c>
      <c r="AG29937">
        <v>201409</v>
      </c>
      <c r="AH29937">
        <v>1</v>
      </c>
      <c r="AI29937" s="1"/>
      <c r="AJ29937">
        <v>8.5</v>
      </c>
    </row>
    <row r="29938" spans="1:36" x14ac:dyDescent="0.3">
      <c r="A29938">
        <v>58704</v>
      </c>
      <c r="B29938" s="1">
        <v>44284</v>
      </c>
      <c r="C29938">
        <v>20</v>
      </c>
      <c r="D29938">
        <v>209</v>
      </c>
      <c r="E29938">
        <v>10429</v>
      </c>
      <c r="F29938">
        <v>4.18</v>
      </c>
      <c r="G29938">
        <v>1</v>
      </c>
      <c r="H29938">
        <v>1</v>
      </c>
      <c r="I29938">
        <v>1</v>
      </c>
      <c r="J29938">
        <v>1</v>
      </c>
      <c r="K29938">
        <v>5</v>
      </c>
      <c r="L29938" s="1">
        <v>43101</v>
      </c>
      <c r="M29938" s="1">
        <v>43207</v>
      </c>
      <c r="N29938">
        <v>779412</v>
      </c>
      <c r="O29938">
        <v>2</v>
      </c>
      <c r="P29938">
        <v>2017</v>
      </c>
      <c r="Q29938">
        <v>1.6</v>
      </c>
      <c r="R29938">
        <v>7</v>
      </c>
      <c r="S29938">
        <v>1</v>
      </c>
      <c r="T29938">
        <v>29.08</v>
      </c>
      <c r="U29938">
        <v>1</v>
      </c>
      <c r="V29938">
        <v>5</v>
      </c>
      <c r="W29938">
        <v>1</v>
      </c>
      <c r="X29938">
        <v>159</v>
      </c>
      <c r="Y29938">
        <v>21</v>
      </c>
      <c r="Z29938">
        <v>1</v>
      </c>
      <c r="AA29938" s="1">
        <v>43919</v>
      </c>
      <c r="AB29938">
        <v>2</v>
      </c>
      <c r="AC29938">
        <v>5</v>
      </c>
      <c r="AD29938">
        <v>2</v>
      </c>
      <c r="AE29938" s="2" t="s">
        <v>2</v>
      </c>
      <c r="AF29938" s="2" t="s">
        <v>133</v>
      </c>
      <c r="AG29938">
        <v>201706</v>
      </c>
      <c r="AH29938">
        <v>1</v>
      </c>
      <c r="AI29938" s="1"/>
      <c r="AJ29938">
        <v>19.2</v>
      </c>
    </row>
    <row r="29939" spans="1:36" x14ac:dyDescent="0.3">
      <c r="A29939">
        <v>70552</v>
      </c>
      <c r="B29939" s="1">
        <v>44161</v>
      </c>
      <c r="C29939">
        <v>17</v>
      </c>
      <c r="D29939">
        <v>213</v>
      </c>
      <c r="E29939">
        <v>1361</v>
      </c>
      <c r="F29939">
        <v>3.76</v>
      </c>
      <c r="G29939">
        <v>2</v>
      </c>
      <c r="H29939">
        <v>15</v>
      </c>
      <c r="I29939">
        <v>1</v>
      </c>
      <c r="J29939">
        <v>0</v>
      </c>
      <c r="K29939">
        <v>5</v>
      </c>
      <c r="L29939" s="1">
        <v>42064</v>
      </c>
      <c r="M29939" s="1">
        <v>42115</v>
      </c>
      <c r="N29939">
        <v>779413</v>
      </c>
      <c r="O29939">
        <v>1</v>
      </c>
      <c r="P29939">
        <v>2015</v>
      </c>
      <c r="Q29939">
        <v>1.5</v>
      </c>
      <c r="R29939">
        <v>6</v>
      </c>
      <c r="S29939">
        <v>1</v>
      </c>
      <c r="T29939">
        <v>5.59</v>
      </c>
      <c r="U29939">
        <v>1</v>
      </c>
      <c r="V29939">
        <v>2</v>
      </c>
      <c r="W29939">
        <v>2</v>
      </c>
      <c r="X29939">
        <v>111</v>
      </c>
      <c r="Y29939">
        <v>19</v>
      </c>
      <c r="Z29939">
        <v>2</v>
      </c>
      <c r="AA29939" s="1"/>
      <c r="AB29939">
        <v>1</v>
      </c>
      <c r="AC29939">
        <v>4</v>
      </c>
      <c r="AD29939">
        <v>3</v>
      </c>
      <c r="AE29939" s="2" t="s">
        <v>0</v>
      </c>
      <c r="AF29939" s="2" t="s">
        <v>1108</v>
      </c>
      <c r="AG29939">
        <v>201502</v>
      </c>
      <c r="AH29939">
        <v>1</v>
      </c>
      <c r="AI29939" s="1"/>
      <c r="AJ29939">
        <v>1.68</v>
      </c>
    </row>
    <row r="29940" spans="1:36" x14ac:dyDescent="0.3">
      <c r="A29940">
        <v>72186</v>
      </c>
      <c r="B29940" s="1">
        <v>44174</v>
      </c>
      <c r="C29940">
        <v>45</v>
      </c>
      <c r="D29940">
        <v>576</v>
      </c>
      <c r="E29940">
        <v>12432</v>
      </c>
      <c r="F29940">
        <v>5.53</v>
      </c>
      <c r="G29940">
        <v>1</v>
      </c>
      <c r="H29940">
        <v>1</v>
      </c>
      <c r="I29940">
        <v>1</v>
      </c>
      <c r="J29940">
        <v>0</v>
      </c>
      <c r="K29940">
        <v>5</v>
      </c>
      <c r="L29940" s="1">
        <v>42401</v>
      </c>
      <c r="M29940" s="1">
        <v>42487</v>
      </c>
      <c r="N29940">
        <v>779415</v>
      </c>
      <c r="O29940">
        <v>3</v>
      </c>
      <c r="P29940">
        <v>2016</v>
      </c>
      <c r="Q29940">
        <v>2</v>
      </c>
      <c r="R29940">
        <v>11</v>
      </c>
      <c r="S29940">
        <v>1</v>
      </c>
      <c r="T29940">
        <v>36.799999999999997</v>
      </c>
      <c r="V29940">
        <v>3</v>
      </c>
      <c r="W29940">
        <v>2</v>
      </c>
      <c r="X29940">
        <v>454</v>
      </c>
      <c r="Y29940">
        <v>47</v>
      </c>
      <c r="Z29940">
        <v>1</v>
      </c>
      <c r="AA29940" s="1"/>
      <c r="AB29940">
        <v>2</v>
      </c>
      <c r="AC29940">
        <v>5</v>
      </c>
      <c r="AD29940">
        <v>2</v>
      </c>
      <c r="AE29940" s="2" t="s">
        <v>2</v>
      </c>
      <c r="AF29940" s="2" t="s">
        <v>900</v>
      </c>
      <c r="AG29940">
        <v>201509</v>
      </c>
      <c r="AH29940">
        <v>2</v>
      </c>
      <c r="AI29940" s="1"/>
      <c r="AJ29940">
        <v>25.08</v>
      </c>
    </row>
    <row r="29941" spans="1:36" x14ac:dyDescent="0.3">
      <c r="A29941">
        <v>52051</v>
      </c>
      <c r="B29941" s="1">
        <v>44306</v>
      </c>
      <c r="C29941">
        <v>17</v>
      </c>
      <c r="D29941">
        <v>592</v>
      </c>
      <c r="E29941">
        <v>9511</v>
      </c>
      <c r="F29941">
        <v>3.36</v>
      </c>
      <c r="G29941">
        <v>1</v>
      </c>
      <c r="H29941">
        <v>17</v>
      </c>
      <c r="I29941">
        <v>1</v>
      </c>
      <c r="J29941">
        <v>0</v>
      </c>
      <c r="K29941">
        <v>7</v>
      </c>
      <c r="L29941" s="1">
        <v>43160</v>
      </c>
      <c r="M29941" s="1">
        <v>43332</v>
      </c>
      <c r="N29941">
        <v>779413</v>
      </c>
      <c r="O29941">
        <v>1</v>
      </c>
      <c r="P29941">
        <v>2017</v>
      </c>
      <c r="Q29941">
        <v>2</v>
      </c>
      <c r="R29941">
        <v>23</v>
      </c>
      <c r="S29941">
        <v>2</v>
      </c>
      <c r="T29941">
        <v>29.99</v>
      </c>
      <c r="U29941">
        <v>1</v>
      </c>
      <c r="V29941">
        <v>3</v>
      </c>
      <c r="W29941">
        <v>2</v>
      </c>
      <c r="X29941">
        <v>325</v>
      </c>
      <c r="Y29941">
        <v>19</v>
      </c>
      <c r="Z29941">
        <v>1</v>
      </c>
      <c r="AA29941" s="1">
        <v>43654</v>
      </c>
      <c r="AB29941">
        <v>2</v>
      </c>
      <c r="AC29941">
        <v>5</v>
      </c>
      <c r="AD29941">
        <v>2</v>
      </c>
      <c r="AE29941" s="2" t="s">
        <v>26</v>
      </c>
      <c r="AF29941" s="2" t="s">
        <v>1350</v>
      </c>
      <c r="AG29941">
        <v>201702</v>
      </c>
      <c r="AH29941">
        <v>2</v>
      </c>
      <c r="AI29941" s="1"/>
      <c r="AJ29941">
        <v>11.68</v>
      </c>
    </row>
    <row r="29942" spans="1:36" x14ac:dyDescent="0.3">
      <c r="A29942">
        <v>51665</v>
      </c>
      <c r="B29942" s="1">
        <v>44110</v>
      </c>
      <c r="C29942">
        <v>18</v>
      </c>
      <c r="D29942">
        <v>33</v>
      </c>
      <c r="E29942">
        <v>9453</v>
      </c>
      <c r="F29942">
        <v>1.88</v>
      </c>
      <c r="G29942">
        <v>3</v>
      </c>
      <c r="H29942">
        <v>1</v>
      </c>
      <c r="I29942">
        <v>4</v>
      </c>
      <c r="J29942">
        <v>0</v>
      </c>
      <c r="K29942">
        <v>5</v>
      </c>
      <c r="L29942" s="1">
        <v>43709</v>
      </c>
      <c r="M29942" s="1">
        <v>43768</v>
      </c>
      <c r="P29942">
        <v>2020</v>
      </c>
      <c r="Q29942">
        <v>2</v>
      </c>
      <c r="R29942">
        <v>13</v>
      </c>
      <c r="S29942">
        <v>1</v>
      </c>
      <c r="T29942">
        <v>34.69</v>
      </c>
      <c r="U29942">
        <v>1</v>
      </c>
      <c r="V29942">
        <v>6</v>
      </c>
      <c r="W29942">
        <v>2</v>
      </c>
      <c r="X29942">
        <v>221</v>
      </c>
      <c r="Y29942">
        <v>23</v>
      </c>
      <c r="Z29942">
        <v>2</v>
      </c>
      <c r="AA29942" s="1"/>
      <c r="AE29942" s="2" t="s">
        <v>2</v>
      </c>
      <c r="AF29942" s="2" t="s">
        <v>195</v>
      </c>
      <c r="AG29942">
        <v>201906</v>
      </c>
      <c r="AH29942">
        <v>1</v>
      </c>
      <c r="AI29942" s="1"/>
      <c r="AJ29942">
        <v>31.3</v>
      </c>
    </row>
    <row r="29943" spans="1:36" x14ac:dyDescent="0.3">
      <c r="A29943">
        <v>57974</v>
      </c>
      <c r="B29943" s="1">
        <v>44124</v>
      </c>
      <c r="C29943">
        <v>8</v>
      </c>
      <c r="D29943">
        <v>135</v>
      </c>
      <c r="E29943">
        <v>930</v>
      </c>
      <c r="F29943">
        <v>2.21</v>
      </c>
      <c r="G29943">
        <v>1</v>
      </c>
      <c r="H29943">
        <v>1</v>
      </c>
      <c r="I29943">
        <v>1</v>
      </c>
      <c r="J29943">
        <v>1</v>
      </c>
      <c r="K29943">
        <v>5</v>
      </c>
      <c r="L29943" s="1">
        <v>42156</v>
      </c>
      <c r="M29943" s="1">
        <v>42222</v>
      </c>
      <c r="N29943">
        <v>779412</v>
      </c>
      <c r="O29943">
        <v>2</v>
      </c>
      <c r="P29943">
        <v>2014</v>
      </c>
      <c r="Q29943">
        <v>1.6</v>
      </c>
      <c r="R29943">
        <v>3</v>
      </c>
      <c r="S29943">
        <v>1</v>
      </c>
      <c r="T29943">
        <v>10.39</v>
      </c>
      <c r="U29943">
        <v>1</v>
      </c>
      <c r="V29943">
        <v>4</v>
      </c>
      <c r="W29943">
        <v>2</v>
      </c>
      <c r="Y29943">
        <v>10</v>
      </c>
      <c r="Z29943">
        <v>3</v>
      </c>
      <c r="AA29943" s="1">
        <v>44087</v>
      </c>
      <c r="AB29943">
        <v>1</v>
      </c>
      <c r="AC29943">
        <v>5</v>
      </c>
      <c r="AD29943">
        <v>2</v>
      </c>
      <c r="AE29943" s="2" t="s">
        <v>2</v>
      </c>
      <c r="AF29943" s="2" t="s">
        <v>74</v>
      </c>
      <c r="AG29943">
        <v>201405</v>
      </c>
      <c r="AH29943">
        <v>1</v>
      </c>
      <c r="AI29943" s="1"/>
      <c r="AJ29943">
        <v>5.98</v>
      </c>
    </row>
    <row r="29944" spans="1:36" x14ac:dyDescent="0.3">
      <c r="A29944">
        <v>45442</v>
      </c>
      <c r="B29944" s="1">
        <v>43950</v>
      </c>
      <c r="C29944">
        <v>44</v>
      </c>
      <c r="D29944">
        <v>201</v>
      </c>
      <c r="E29944">
        <v>8481</v>
      </c>
      <c r="F29944">
        <v>1.1200000000000001</v>
      </c>
      <c r="G29944">
        <v>1</v>
      </c>
      <c r="H29944">
        <v>3</v>
      </c>
      <c r="I29944">
        <v>1</v>
      </c>
      <c r="J29944">
        <v>0</v>
      </c>
      <c r="K29944">
        <v>5</v>
      </c>
      <c r="L29944" s="1">
        <v>43344</v>
      </c>
      <c r="M29944" s="1">
        <v>43462</v>
      </c>
      <c r="P29944">
        <v>2017</v>
      </c>
      <c r="Q29944">
        <v>1.4</v>
      </c>
      <c r="R29944">
        <v>31</v>
      </c>
      <c r="S29944">
        <v>1</v>
      </c>
      <c r="T29944">
        <v>17.28</v>
      </c>
      <c r="U29944">
        <v>1</v>
      </c>
      <c r="V29944">
        <v>5</v>
      </c>
      <c r="W29944">
        <v>2</v>
      </c>
      <c r="Y29944">
        <v>46</v>
      </c>
      <c r="Z29944">
        <v>1</v>
      </c>
      <c r="AA29944" s="1"/>
      <c r="AE29944" s="2" t="s">
        <v>2</v>
      </c>
      <c r="AF29944" s="2" t="s">
        <v>128</v>
      </c>
      <c r="AG29944">
        <v>201708</v>
      </c>
      <c r="AH29944">
        <v>2</v>
      </c>
      <c r="AI29944" s="1"/>
      <c r="AJ29944">
        <v>12</v>
      </c>
    </row>
    <row r="29945" spans="1:36" x14ac:dyDescent="0.3">
      <c r="A29945">
        <v>22378</v>
      </c>
      <c r="B29945" s="1">
        <v>43955</v>
      </c>
      <c r="C29945">
        <v>18</v>
      </c>
      <c r="D29945">
        <v>136</v>
      </c>
      <c r="E29945">
        <v>4847</v>
      </c>
      <c r="F29945">
        <v>10.07</v>
      </c>
      <c r="G29945">
        <v>1</v>
      </c>
      <c r="H29945">
        <v>13</v>
      </c>
      <c r="I29945">
        <v>2</v>
      </c>
      <c r="J29945">
        <v>2</v>
      </c>
      <c r="K29945">
        <v>5</v>
      </c>
      <c r="L29945" s="1">
        <v>41365</v>
      </c>
      <c r="M29945" s="1">
        <v>41418</v>
      </c>
      <c r="N29945">
        <v>779412</v>
      </c>
      <c r="O29945">
        <v>2</v>
      </c>
      <c r="P29945">
        <v>2013</v>
      </c>
      <c r="Q29945">
        <v>2</v>
      </c>
      <c r="R29945">
        <v>3</v>
      </c>
      <c r="S29945">
        <v>1</v>
      </c>
      <c r="T29945">
        <v>28.5</v>
      </c>
      <c r="U29945">
        <v>1</v>
      </c>
      <c r="V29945">
        <v>5</v>
      </c>
      <c r="W29945">
        <v>2</v>
      </c>
      <c r="X29945">
        <v>122</v>
      </c>
      <c r="Y29945">
        <v>23</v>
      </c>
      <c r="Z29945">
        <v>1</v>
      </c>
      <c r="AA29945" s="1">
        <v>43455</v>
      </c>
      <c r="AB29945">
        <v>1</v>
      </c>
      <c r="AC29945">
        <v>5</v>
      </c>
      <c r="AD29945">
        <v>2</v>
      </c>
      <c r="AE29945" s="2" t="s">
        <v>2</v>
      </c>
      <c r="AF29945" s="2" t="s">
        <v>1010</v>
      </c>
      <c r="AG29945">
        <v>201211</v>
      </c>
      <c r="AH29945">
        <v>1</v>
      </c>
      <c r="AI29945" s="1"/>
      <c r="AJ29945">
        <v>12.8</v>
      </c>
    </row>
    <row r="29946" spans="1:36" x14ac:dyDescent="0.3">
      <c r="A29946">
        <v>4827</v>
      </c>
      <c r="B29946" s="1">
        <v>44339</v>
      </c>
      <c r="C29946">
        <v>66</v>
      </c>
      <c r="D29946">
        <v>604</v>
      </c>
      <c r="E29946">
        <v>1902</v>
      </c>
      <c r="F29946">
        <v>6.04</v>
      </c>
      <c r="G29946">
        <v>5</v>
      </c>
      <c r="H29946">
        <v>1</v>
      </c>
      <c r="I29946">
        <v>2</v>
      </c>
      <c r="J29946">
        <v>0</v>
      </c>
      <c r="K29946">
        <v>5</v>
      </c>
      <c r="L29946" s="1">
        <v>41671</v>
      </c>
      <c r="M29946" s="1">
        <v>42297</v>
      </c>
      <c r="N29946">
        <v>779416</v>
      </c>
      <c r="O29946">
        <v>3</v>
      </c>
      <c r="P29946">
        <v>2014</v>
      </c>
      <c r="Q29946">
        <v>2</v>
      </c>
      <c r="R29946">
        <v>3</v>
      </c>
      <c r="S29946">
        <v>1</v>
      </c>
      <c r="T29946">
        <v>45.8</v>
      </c>
      <c r="U29946">
        <v>1</v>
      </c>
      <c r="V29946">
        <v>8</v>
      </c>
      <c r="W29946">
        <v>2</v>
      </c>
      <c r="X29946">
        <v>474</v>
      </c>
      <c r="Y29946">
        <v>77</v>
      </c>
      <c r="Z29946">
        <v>2</v>
      </c>
      <c r="AA29946" s="1"/>
      <c r="AB29946">
        <v>2</v>
      </c>
      <c r="AC29946">
        <v>4</v>
      </c>
      <c r="AD29946">
        <v>3</v>
      </c>
      <c r="AE29946" s="2" t="s">
        <v>26</v>
      </c>
      <c r="AF29946" s="2" t="s">
        <v>569</v>
      </c>
      <c r="AG29946">
        <v>201404</v>
      </c>
      <c r="AH29946">
        <v>1</v>
      </c>
      <c r="AI29946" s="1"/>
      <c r="AJ29946">
        <v>17.98</v>
      </c>
    </row>
    <row r="29947" spans="1:36" x14ac:dyDescent="0.3">
      <c r="A29947">
        <v>26836</v>
      </c>
      <c r="B29947" s="1">
        <v>44248</v>
      </c>
      <c r="C29947">
        <v>20</v>
      </c>
      <c r="D29947">
        <v>176</v>
      </c>
      <c r="E29947">
        <v>5517</v>
      </c>
      <c r="F29947">
        <v>4.78</v>
      </c>
      <c r="G29947">
        <v>1</v>
      </c>
      <c r="H29947">
        <v>19</v>
      </c>
      <c r="I29947">
        <v>1</v>
      </c>
      <c r="J29947">
        <v>0</v>
      </c>
      <c r="K29947">
        <v>4</v>
      </c>
      <c r="L29947" s="1">
        <v>42401</v>
      </c>
      <c r="M29947" s="1">
        <v>42662</v>
      </c>
      <c r="N29947">
        <v>779412</v>
      </c>
      <c r="O29947">
        <v>3</v>
      </c>
      <c r="P29947">
        <v>2016</v>
      </c>
      <c r="Q29947">
        <v>2</v>
      </c>
      <c r="R29947">
        <v>15</v>
      </c>
      <c r="S29947">
        <v>1</v>
      </c>
      <c r="T29947">
        <v>53</v>
      </c>
      <c r="U29947">
        <v>1</v>
      </c>
      <c r="V29947">
        <v>8</v>
      </c>
      <c r="W29947">
        <v>2</v>
      </c>
      <c r="X29947">
        <v>91</v>
      </c>
      <c r="Y29947">
        <v>48</v>
      </c>
      <c r="Z29947">
        <v>7</v>
      </c>
      <c r="AA29947" s="1"/>
      <c r="AB29947">
        <v>2</v>
      </c>
      <c r="AC29947">
        <v>2</v>
      </c>
      <c r="AD29947">
        <v>3</v>
      </c>
      <c r="AE29947" s="2" t="s">
        <v>26</v>
      </c>
      <c r="AF29947" s="2" t="s">
        <v>1093</v>
      </c>
      <c r="AG29947">
        <v>201607</v>
      </c>
      <c r="AH29947">
        <v>1</v>
      </c>
      <c r="AI29947" s="1"/>
      <c r="AJ29947">
        <v>24.38</v>
      </c>
    </row>
    <row r="29948" spans="1:36" x14ac:dyDescent="0.3">
      <c r="A29948">
        <v>11143</v>
      </c>
      <c r="B29948" s="1">
        <v>43843</v>
      </c>
      <c r="C29948">
        <v>66</v>
      </c>
      <c r="D29948">
        <v>256</v>
      </c>
      <c r="E29948">
        <v>2954</v>
      </c>
      <c r="F29948">
        <v>8.27</v>
      </c>
      <c r="G29948">
        <v>2</v>
      </c>
      <c r="H29948">
        <v>15</v>
      </c>
      <c r="I29948">
        <v>1</v>
      </c>
      <c r="J29948">
        <v>1</v>
      </c>
      <c r="K29948">
        <v>5</v>
      </c>
      <c r="L29948" s="1">
        <v>41974</v>
      </c>
      <c r="M29948" s="1">
        <v>42048</v>
      </c>
      <c r="N29948">
        <v>779416</v>
      </c>
      <c r="O29948">
        <v>2</v>
      </c>
      <c r="P29948">
        <v>2015</v>
      </c>
      <c r="Q29948">
        <v>2</v>
      </c>
      <c r="R29948">
        <v>3</v>
      </c>
      <c r="S29948">
        <v>1</v>
      </c>
      <c r="T29948">
        <v>34.99</v>
      </c>
      <c r="U29948">
        <v>1</v>
      </c>
      <c r="V29948">
        <v>8</v>
      </c>
      <c r="W29948">
        <v>2</v>
      </c>
      <c r="X29948">
        <v>474</v>
      </c>
      <c r="Y29948">
        <v>75</v>
      </c>
      <c r="Z29948">
        <v>2</v>
      </c>
      <c r="AA29948" s="1">
        <v>43773</v>
      </c>
      <c r="AB29948">
        <v>2</v>
      </c>
      <c r="AC29948">
        <v>4</v>
      </c>
      <c r="AD29948">
        <v>3</v>
      </c>
      <c r="AE29948" s="2" t="s">
        <v>26</v>
      </c>
      <c r="AF29948" s="2" t="s">
        <v>921</v>
      </c>
      <c r="AG29948">
        <v>201412</v>
      </c>
      <c r="AH29948">
        <v>1</v>
      </c>
      <c r="AI29948" s="1"/>
      <c r="AJ29948">
        <v>16.5</v>
      </c>
    </row>
    <row r="29949" spans="1:36" x14ac:dyDescent="0.3">
      <c r="A29949">
        <v>5760</v>
      </c>
      <c r="B29949" s="1">
        <v>44171</v>
      </c>
      <c r="C29949">
        <v>2</v>
      </c>
      <c r="D29949">
        <v>130</v>
      </c>
      <c r="E29949">
        <v>163</v>
      </c>
      <c r="F29949">
        <v>9.5399999999999991</v>
      </c>
      <c r="G29949">
        <v>5</v>
      </c>
      <c r="H29949">
        <v>17</v>
      </c>
      <c r="I29949">
        <v>2</v>
      </c>
      <c r="J29949">
        <v>0</v>
      </c>
      <c r="K29949">
        <v>5</v>
      </c>
      <c r="L29949" s="1">
        <v>41579</v>
      </c>
      <c r="M29949" s="1">
        <v>41641</v>
      </c>
      <c r="N29949">
        <v>779415</v>
      </c>
      <c r="O29949">
        <v>2</v>
      </c>
      <c r="P29949">
        <v>2013</v>
      </c>
      <c r="Q29949">
        <v>1.6</v>
      </c>
      <c r="R29949">
        <v>4</v>
      </c>
      <c r="S29949">
        <v>1</v>
      </c>
      <c r="T29949">
        <v>11.38</v>
      </c>
      <c r="U29949">
        <v>1</v>
      </c>
      <c r="V29949">
        <v>2</v>
      </c>
      <c r="W29949">
        <v>2</v>
      </c>
      <c r="X29949">
        <v>100</v>
      </c>
      <c r="Y29949">
        <v>2</v>
      </c>
      <c r="Z29949">
        <v>2</v>
      </c>
      <c r="AA29949" s="1"/>
      <c r="AB29949">
        <v>1</v>
      </c>
      <c r="AC29949">
        <v>4</v>
      </c>
      <c r="AD29949">
        <v>3</v>
      </c>
      <c r="AE29949" s="2" t="s">
        <v>0</v>
      </c>
      <c r="AF29949" s="2" t="s">
        <v>1105</v>
      </c>
      <c r="AG29949">
        <v>201211</v>
      </c>
      <c r="AH29949">
        <v>1</v>
      </c>
      <c r="AI29949" s="1"/>
      <c r="AJ29949">
        <v>5.88</v>
      </c>
    </row>
    <row r="29950" spans="1:36" x14ac:dyDescent="0.3">
      <c r="A29950">
        <v>70677</v>
      </c>
      <c r="B29950" s="1">
        <v>44156</v>
      </c>
      <c r="C29950">
        <v>13</v>
      </c>
      <c r="D29950">
        <v>318</v>
      </c>
      <c r="E29950">
        <v>12171</v>
      </c>
      <c r="F29950">
        <v>2.9</v>
      </c>
      <c r="G29950">
        <v>5</v>
      </c>
      <c r="H29950">
        <v>17</v>
      </c>
      <c r="I29950">
        <v>1</v>
      </c>
      <c r="J29950">
        <v>0</v>
      </c>
      <c r="K29950">
        <v>5</v>
      </c>
      <c r="L29950" s="1">
        <v>43040</v>
      </c>
      <c r="M29950" s="1">
        <v>43112</v>
      </c>
      <c r="P29950">
        <v>2017</v>
      </c>
      <c r="Q29950">
        <v>1.5</v>
      </c>
      <c r="R29950">
        <v>3</v>
      </c>
      <c r="S29950">
        <v>1</v>
      </c>
      <c r="T29950">
        <v>17.489999999999998</v>
      </c>
      <c r="U29950">
        <v>1</v>
      </c>
      <c r="V29950">
        <v>3</v>
      </c>
      <c r="W29950">
        <v>2</v>
      </c>
      <c r="X29950">
        <v>405</v>
      </c>
      <c r="Y29950">
        <v>14</v>
      </c>
      <c r="Z29950">
        <v>1</v>
      </c>
      <c r="AA29950" s="1"/>
      <c r="AE29950" s="2" t="s">
        <v>2</v>
      </c>
      <c r="AF29950" s="2" t="s">
        <v>1597</v>
      </c>
      <c r="AG29950">
        <v>201704</v>
      </c>
      <c r="AH29950">
        <v>1</v>
      </c>
      <c r="AI29950" s="1"/>
      <c r="AJ29950">
        <v>11.26</v>
      </c>
    </row>
    <row r="29951" spans="1:36" x14ac:dyDescent="0.3">
      <c r="A29951">
        <v>60366</v>
      </c>
      <c r="B29951" s="1">
        <v>44169</v>
      </c>
      <c r="C29951">
        <v>12</v>
      </c>
      <c r="D29951">
        <v>92</v>
      </c>
      <c r="E29951">
        <v>10664</v>
      </c>
      <c r="F29951">
        <v>5.62</v>
      </c>
      <c r="G29951">
        <v>2</v>
      </c>
      <c r="H29951">
        <v>1</v>
      </c>
      <c r="I29951">
        <v>1</v>
      </c>
      <c r="J29951">
        <v>1</v>
      </c>
      <c r="K29951">
        <v>5</v>
      </c>
      <c r="L29951" s="1">
        <v>42948</v>
      </c>
      <c r="M29951" s="1">
        <v>43073</v>
      </c>
      <c r="N29951">
        <v>779415</v>
      </c>
      <c r="O29951">
        <v>2</v>
      </c>
      <c r="P29951">
        <v>2016</v>
      </c>
      <c r="Q29951">
        <v>2</v>
      </c>
      <c r="R29951">
        <v>25</v>
      </c>
      <c r="S29951">
        <v>2</v>
      </c>
      <c r="T29951">
        <v>23.98</v>
      </c>
      <c r="U29951">
        <v>1</v>
      </c>
      <c r="V29951">
        <v>6</v>
      </c>
      <c r="W29951">
        <v>2</v>
      </c>
      <c r="Y29951">
        <v>16</v>
      </c>
      <c r="Z29951">
        <v>2</v>
      </c>
      <c r="AA29951" s="1">
        <v>44154</v>
      </c>
      <c r="AB29951">
        <v>1</v>
      </c>
      <c r="AC29951">
        <v>4</v>
      </c>
      <c r="AD29951">
        <v>3</v>
      </c>
      <c r="AE29951" s="2" t="s">
        <v>2</v>
      </c>
      <c r="AF29951" s="2" t="s">
        <v>683</v>
      </c>
      <c r="AG29951">
        <v>201609</v>
      </c>
      <c r="AH29951">
        <v>2</v>
      </c>
      <c r="AI29951" s="1"/>
      <c r="AJ29951">
        <v>17.5</v>
      </c>
    </row>
    <row r="29952" spans="1:36" x14ac:dyDescent="0.3">
      <c r="A29952">
        <v>63080</v>
      </c>
      <c r="B29952" s="1">
        <v>44316</v>
      </c>
      <c r="C29952">
        <v>20</v>
      </c>
      <c r="D29952">
        <v>209</v>
      </c>
      <c r="E29952">
        <v>11101</v>
      </c>
      <c r="F29952">
        <v>6.8</v>
      </c>
      <c r="G29952">
        <v>3</v>
      </c>
      <c r="H29952">
        <v>17</v>
      </c>
      <c r="I29952">
        <v>1</v>
      </c>
      <c r="J29952">
        <v>0</v>
      </c>
      <c r="K29952">
        <v>5</v>
      </c>
      <c r="L29952" s="1">
        <v>43160</v>
      </c>
      <c r="M29952" s="1">
        <v>43371</v>
      </c>
      <c r="N29952">
        <v>779412</v>
      </c>
      <c r="O29952">
        <v>3</v>
      </c>
      <c r="P29952">
        <v>2018</v>
      </c>
      <c r="Q29952">
        <v>1.6</v>
      </c>
      <c r="R29952">
        <v>7</v>
      </c>
      <c r="S29952">
        <v>1</v>
      </c>
      <c r="T29952">
        <v>26.98</v>
      </c>
      <c r="U29952">
        <v>1</v>
      </c>
      <c r="V29952">
        <v>5</v>
      </c>
      <c r="W29952">
        <v>2</v>
      </c>
      <c r="X29952">
        <v>159</v>
      </c>
      <c r="Y29952">
        <v>21</v>
      </c>
      <c r="Z29952">
        <v>1</v>
      </c>
      <c r="AA29952" s="1"/>
      <c r="AB29952">
        <v>2</v>
      </c>
      <c r="AC29952">
        <v>4</v>
      </c>
      <c r="AE29952" s="2" t="s">
        <v>2</v>
      </c>
      <c r="AF29952" s="2" t="s">
        <v>133</v>
      </c>
      <c r="AG29952">
        <v>201803</v>
      </c>
      <c r="AH29952">
        <v>1</v>
      </c>
      <c r="AI29952" s="1"/>
      <c r="AJ29952">
        <v>17.7</v>
      </c>
    </row>
    <row r="29953" spans="1:36" x14ac:dyDescent="0.3">
      <c r="A29953">
        <v>35399</v>
      </c>
      <c r="B29953" s="1">
        <v>44079</v>
      </c>
      <c r="C29953">
        <v>32</v>
      </c>
      <c r="D29953">
        <v>940</v>
      </c>
      <c r="E29953">
        <v>6882</v>
      </c>
      <c r="F29953">
        <v>3.55</v>
      </c>
      <c r="G29953">
        <v>1</v>
      </c>
      <c r="H29953">
        <v>1</v>
      </c>
      <c r="I29953">
        <v>2</v>
      </c>
      <c r="J29953">
        <v>0</v>
      </c>
      <c r="K29953">
        <v>5</v>
      </c>
      <c r="L29953" s="1">
        <v>42278</v>
      </c>
      <c r="M29953" s="1">
        <v>42304</v>
      </c>
      <c r="N29953">
        <v>779415</v>
      </c>
      <c r="O29953">
        <v>2</v>
      </c>
      <c r="P29953">
        <v>2015</v>
      </c>
      <c r="Q29953">
        <v>1.6</v>
      </c>
      <c r="R29953">
        <v>6</v>
      </c>
      <c r="S29953">
        <v>1</v>
      </c>
      <c r="T29953">
        <v>9.09</v>
      </c>
      <c r="U29953">
        <v>1</v>
      </c>
      <c r="V29953">
        <v>2</v>
      </c>
      <c r="W29953">
        <v>2</v>
      </c>
      <c r="X29953">
        <v>147</v>
      </c>
      <c r="Y29953">
        <v>34</v>
      </c>
      <c r="Z29953">
        <v>2</v>
      </c>
      <c r="AA29953" s="1"/>
      <c r="AB29953">
        <v>1</v>
      </c>
      <c r="AC29953">
        <v>4</v>
      </c>
      <c r="AD29953">
        <v>3</v>
      </c>
      <c r="AE29953" s="2" t="s">
        <v>0</v>
      </c>
      <c r="AF29953" s="2" t="s">
        <v>1028</v>
      </c>
      <c r="AG29953">
        <v>201412</v>
      </c>
      <c r="AH29953">
        <v>1</v>
      </c>
      <c r="AI29953" s="1"/>
      <c r="AJ29953">
        <v>3.8</v>
      </c>
    </row>
    <row r="29954" spans="1:36" x14ac:dyDescent="0.3">
      <c r="A29954">
        <v>36001</v>
      </c>
      <c r="B29954" s="1">
        <v>44393</v>
      </c>
      <c r="C29954">
        <v>61</v>
      </c>
      <c r="D29954">
        <v>348</v>
      </c>
      <c r="E29954">
        <v>6955</v>
      </c>
      <c r="F29954">
        <v>4.3099999999999996</v>
      </c>
      <c r="G29954">
        <v>1</v>
      </c>
      <c r="H29954">
        <v>31</v>
      </c>
      <c r="I29954">
        <v>1</v>
      </c>
      <c r="J29954">
        <v>0</v>
      </c>
      <c r="K29954">
        <v>5</v>
      </c>
      <c r="L29954" s="1">
        <v>42979</v>
      </c>
      <c r="M29954" s="1">
        <v>43082</v>
      </c>
      <c r="O29954">
        <v>1</v>
      </c>
      <c r="P29954">
        <v>2017</v>
      </c>
      <c r="Q29954">
        <v>2</v>
      </c>
      <c r="R29954">
        <v>7</v>
      </c>
      <c r="S29954">
        <v>1</v>
      </c>
      <c r="T29954">
        <v>18.88</v>
      </c>
      <c r="U29954">
        <v>1</v>
      </c>
      <c r="V29954">
        <v>3</v>
      </c>
      <c r="W29954">
        <v>2</v>
      </c>
      <c r="X29954">
        <v>272</v>
      </c>
      <c r="Y29954">
        <v>9</v>
      </c>
      <c r="Z29954">
        <v>1</v>
      </c>
      <c r="AA29954" s="1"/>
      <c r="AB29954">
        <v>2</v>
      </c>
      <c r="AC29954">
        <v>5</v>
      </c>
      <c r="AD29954">
        <v>2</v>
      </c>
      <c r="AE29954" s="2" t="s">
        <v>2</v>
      </c>
      <c r="AF29954" s="2" t="s">
        <v>294</v>
      </c>
      <c r="AG29954">
        <v>201704</v>
      </c>
      <c r="AH29954">
        <v>2</v>
      </c>
      <c r="AI29954" s="1"/>
      <c r="AJ29954">
        <v>11.38</v>
      </c>
    </row>
    <row r="29955" spans="1:36" x14ac:dyDescent="0.3">
      <c r="A29955">
        <v>26099</v>
      </c>
      <c r="B29955" s="1">
        <v>44256</v>
      </c>
      <c r="C29955">
        <v>4</v>
      </c>
      <c r="D29955">
        <v>4</v>
      </c>
      <c r="E29955">
        <v>5378</v>
      </c>
      <c r="F29955">
        <v>5.25</v>
      </c>
      <c r="G29955">
        <v>1</v>
      </c>
      <c r="H29955">
        <v>1</v>
      </c>
      <c r="I29955">
        <v>1</v>
      </c>
      <c r="J29955">
        <v>1</v>
      </c>
      <c r="K29955">
        <v>5</v>
      </c>
      <c r="L29955" s="1">
        <v>43191</v>
      </c>
      <c r="M29955" s="1">
        <v>43445</v>
      </c>
      <c r="N29955">
        <v>779411</v>
      </c>
      <c r="O29955">
        <v>3</v>
      </c>
      <c r="P29955">
        <v>2018</v>
      </c>
      <c r="Q29955">
        <v>1.5</v>
      </c>
      <c r="R29955">
        <v>7</v>
      </c>
      <c r="S29955">
        <v>1</v>
      </c>
      <c r="T29955">
        <v>25.58</v>
      </c>
      <c r="U29955">
        <v>1</v>
      </c>
      <c r="V29955">
        <v>4</v>
      </c>
      <c r="W29955">
        <v>2</v>
      </c>
      <c r="X29955">
        <v>92</v>
      </c>
      <c r="Y29955">
        <v>4</v>
      </c>
      <c r="Z29955">
        <v>3</v>
      </c>
      <c r="AA29955" s="1">
        <v>43557</v>
      </c>
      <c r="AB29955">
        <v>2</v>
      </c>
      <c r="AC29955">
        <v>5</v>
      </c>
      <c r="AE29955" s="2" t="s">
        <v>2</v>
      </c>
      <c r="AF29955" s="2" t="s">
        <v>1790</v>
      </c>
      <c r="AG29955">
        <v>201805</v>
      </c>
      <c r="AH29955">
        <v>1</v>
      </c>
      <c r="AI29955" s="1"/>
      <c r="AJ29955">
        <v>20.88</v>
      </c>
    </row>
    <row r="29956" spans="1:36" x14ac:dyDescent="0.3">
      <c r="A29956">
        <v>15526</v>
      </c>
      <c r="B29956" s="1">
        <v>44262</v>
      </c>
      <c r="C29956">
        <v>20</v>
      </c>
      <c r="D29956">
        <v>127</v>
      </c>
      <c r="E29956">
        <v>3653</v>
      </c>
      <c r="F29956">
        <v>4.1900000000000004</v>
      </c>
      <c r="G29956">
        <v>1</v>
      </c>
      <c r="H29956">
        <v>1</v>
      </c>
      <c r="I29956">
        <v>1</v>
      </c>
      <c r="J29956">
        <v>0</v>
      </c>
      <c r="K29956">
        <v>5</v>
      </c>
      <c r="L29956" s="1">
        <v>42675</v>
      </c>
      <c r="M29956" s="1">
        <v>42794</v>
      </c>
      <c r="N29956">
        <v>779412</v>
      </c>
      <c r="O29956">
        <v>2</v>
      </c>
      <c r="P29956">
        <v>2017</v>
      </c>
      <c r="Q29956">
        <v>1.6</v>
      </c>
      <c r="R29956">
        <v>15</v>
      </c>
      <c r="S29956">
        <v>1</v>
      </c>
      <c r="T29956">
        <v>32.58</v>
      </c>
      <c r="U29956">
        <v>1</v>
      </c>
      <c r="V29956">
        <v>6</v>
      </c>
      <c r="W29956">
        <v>2</v>
      </c>
      <c r="X29956">
        <v>98</v>
      </c>
      <c r="Y29956">
        <v>21</v>
      </c>
      <c r="Z29956">
        <v>2</v>
      </c>
      <c r="AA29956" s="1"/>
      <c r="AB29956">
        <v>2</v>
      </c>
      <c r="AC29956">
        <v>4</v>
      </c>
      <c r="AD29956">
        <v>3</v>
      </c>
      <c r="AE29956" s="2" t="s">
        <v>2</v>
      </c>
      <c r="AF29956" s="2" t="s">
        <v>105</v>
      </c>
      <c r="AG29956">
        <v>201612</v>
      </c>
      <c r="AH29956">
        <v>1</v>
      </c>
      <c r="AI29956" s="1"/>
      <c r="AJ29956">
        <v>22.98</v>
      </c>
    </row>
    <row r="29957" spans="1:36" x14ac:dyDescent="0.3">
      <c r="A29957">
        <v>63126</v>
      </c>
      <c r="B29957" s="1">
        <v>44202</v>
      </c>
      <c r="C29957">
        <v>42</v>
      </c>
      <c r="D29957">
        <v>396</v>
      </c>
      <c r="E29957">
        <v>11115</v>
      </c>
      <c r="F29957">
        <v>4.78</v>
      </c>
      <c r="G29957">
        <v>6</v>
      </c>
      <c r="H29957">
        <v>1</v>
      </c>
      <c r="I29957">
        <v>1</v>
      </c>
      <c r="J29957">
        <v>0</v>
      </c>
      <c r="K29957">
        <v>5</v>
      </c>
      <c r="L29957" s="1">
        <v>42156</v>
      </c>
      <c r="M29957" s="1">
        <v>42801</v>
      </c>
      <c r="N29957">
        <v>779412</v>
      </c>
      <c r="O29957">
        <v>3</v>
      </c>
      <c r="P29957">
        <v>2016</v>
      </c>
      <c r="Q29957">
        <v>3</v>
      </c>
      <c r="R29957">
        <v>31</v>
      </c>
      <c r="S29957">
        <v>1</v>
      </c>
      <c r="T29957">
        <v>68.8</v>
      </c>
      <c r="U29957">
        <v>1</v>
      </c>
      <c r="V29957">
        <v>3</v>
      </c>
      <c r="W29957">
        <v>2</v>
      </c>
      <c r="Y29957">
        <v>43</v>
      </c>
      <c r="Z29957">
        <v>1</v>
      </c>
      <c r="AA29957" s="1"/>
      <c r="AB29957">
        <v>5</v>
      </c>
      <c r="AC29957">
        <v>5</v>
      </c>
      <c r="AD29957">
        <v>2</v>
      </c>
      <c r="AE29957" s="2" t="s">
        <v>296</v>
      </c>
      <c r="AF29957" s="2" t="s">
        <v>864</v>
      </c>
      <c r="AG29957">
        <v>201505</v>
      </c>
      <c r="AH29957">
        <v>1</v>
      </c>
      <c r="AI29957" s="1">
        <v>44567</v>
      </c>
      <c r="AJ29957">
        <v>47</v>
      </c>
    </row>
    <row r="29958" spans="1:36" x14ac:dyDescent="0.3">
      <c r="A29958">
        <v>22163</v>
      </c>
      <c r="B29958" s="1">
        <v>44259</v>
      </c>
      <c r="C29958">
        <v>18</v>
      </c>
      <c r="D29958">
        <v>175</v>
      </c>
      <c r="E29958">
        <v>4819</v>
      </c>
      <c r="F29958">
        <v>10.34</v>
      </c>
      <c r="G29958">
        <v>5</v>
      </c>
      <c r="H29958">
        <v>7</v>
      </c>
      <c r="I29958">
        <v>2</v>
      </c>
      <c r="J29958">
        <v>1</v>
      </c>
      <c r="K29958">
        <v>5</v>
      </c>
      <c r="L29958" s="1">
        <v>40513</v>
      </c>
      <c r="M29958" s="1">
        <v>40598</v>
      </c>
      <c r="N29958">
        <v>779412</v>
      </c>
      <c r="O29958">
        <v>2</v>
      </c>
      <c r="P29958">
        <v>2011</v>
      </c>
      <c r="Q29958">
        <v>2.5</v>
      </c>
      <c r="R29958">
        <v>13</v>
      </c>
      <c r="S29958">
        <v>1</v>
      </c>
      <c r="T29958">
        <v>41.86</v>
      </c>
      <c r="U29958">
        <v>1</v>
      </c>
      <c r="V29958">
        <v>8</v>
      </c>
      <c r="W29958">
        <v>2</v>
      </c>
      <c r="X29958">
        <v>262</v>
      </c>
      <c r="Y29958">
        <v>23</v>
      </c>
      <c r="Z29958">
        <v>2</v>
      </c>
      <c r="AA29958" s="1">
        <v>41694</v>
      </c>
      <c r="AB29958">
        <v>1</v>
      </c>
      <c r="AC29958">
        <v>4</v>
      </c>
      <c r="AD29958">
        <v>3</v>
      </c>
      <c r="AE29958" s="2" t="s">
        <v>26</v>
      </c>
      <c r="AF29958" s="2" t="s">
        <v>275</v>
      </c>
      <c r="AG29958">
        <v>201012</v>
      </c>
      <c r="AH29958">
        <v>1</v>
      </c>
      <c r="AI29958" s="1">
        <v>48396</v>
      </c>
      <c r="AJ29958">
        <v>15.5</v>
      </c>
    </row>
    <row r="29959" spans="1:36" x14ac:dyDescent="0.3">
      <c r="A29959">
        <v>41562</v>
      </c>
      <c r="B29959" s="1">
        <v>44159</v>
      </c>
      <c r="C29959">
        <v>8</v>
      </c>
      <c r="D29959">
        <v>83</v>
      </c>
      <c r="E29959">
        <v>7847</v>
      </c>
      <c r="F29959">
        <v>3.92</v>
      </c>
      <c r="G29959">
        <v>1</v>
      </c>
      <c r="H29959">
        <v>4</v>
      </c>
      <c r="I29959">
        <v>1</v>
      </c>
      <c r="J29959">
        <v>0</v>
      </c>
      <c r="K29959">
        <v>5</v>
      </c>
      <c r="L29959" s="1">
        <v>43313</v>
      </c>
      <c r="M29959" s="1">
        <v>43515</v>
      </c>
      <c r="P29959">
        <v>2019</v>
      </c>
      <c r="Q29959">
        <v>2</v>
      </c>
      <c r="R29959">
        <v>31</v>
      </c>
      <c r="S29959">
        <v>1</v>
      </c>
      <c r="T29959">
        <v>26.28</v>
      </c>
      <c r="U29959">
        <v>1</v>
      </c>
      <c r="V29959">
        <v>6</v>
      </c>
      <c r="W29959">
        <v>2</v>
      </c>
      <c r="X29959">
        <v>11</v>
      </c>
      <c r="Y29959">
        <v>8</v>
      </c>
      <c r="Z29959">
        <v>4</v>
      </c>
      <c r="AA29959" s="1"/>
      <c r="AE29959" s="2" t="s">
        <v>2</v>
      </c>
      <c r="AF29959" s="2" t="s">
        <v>356</v>
      </c>
      <c r="AG29959">
        <v>201808</v>
      </c>
      <c r="AH29959">
        <v>2</v>
      </c>
      <c r="AI29959" s="1"/>
      <c r="AJ29959">
        <v>20.58</v>
      </c>
    </row>
    <row r="29960" spans="1:36" x14ac:dyDescent="0.3">
      <c r="A29960">
        <v>41703</v>
      </c>
      <c r="B29960" s="1">
        <v>44247</v>
      </c>
      <c r="C29960">
        <v>17</v>
      </c>
      <c r="D29960">
        <v>522</v>
      </c>
      <c r="E29960">
        <v>7880</v>
      </c>
      <c r="F29960">
        <v>3.24</v>
      </c>
      <c r="G29960">
        <v>1</v>
      </c>
      <c r="H29960">
        <v>1</v>
      </c>
      <c r="I29960">
        <v>1</v>
      </c>
      <c r="J29960">
        <v>0</v>
      </c>
      <c r="K29960">
        <v>5</v>
      </c>
      <c r="L29960" s="1">
        <v>43344</v>
      </c>
      <c r="M29960" s="1">
        <v>43544</v>
      </c>
      <c r="N29960">
        <v>779413</v>
      </c>
      <c r="O29960">
        <v>1</v>
      </c>
      <c r="P29960">
        <v>2019</v>
      </c>
      <c r="Q29960">
        <v>1.5</v>
      </c>
      <c r="R29960">
        <v>23</v>
      </c>
      <c r="S29960">
        <v>1</v>
      </c>
      <c r="T29960">
        <v>10.38</v>
      </c>
      <c r="U29960">
        <v>1</v>
      </c>
      <c r="V29960">
        <v>5</v>
      </c>
      <c r="W29960">
        <v>2</v>
      </c>
      <c r="X29960">
        <v>19</v>
      </c>
      <c r="Y29960">
        <v>19</v>
      </c>
      <c r="Z29960">
        <v>1</v>
      </c>
      <c r="AA29960" s="1"/>
      <c r="AB29960">
        <v>2</v>
      </c>
      <c r="AC29960">
        <v>5</v>
      </c>
      <c r="AE29960" s="2" t="s">
        <v>2</v>
      </c>
      <c r="AF29960" s="2" t="s">
        <v>1300</v>
      </c>
      <c r="AG29960">
        <v>201808</v>
      </c>
      <c r="AH29960">
        <v>1</v>
      </c>
      <c r="AI29960" s="1"/>
      <c r="AJ29960">
        <v>8.3800000000000008</v>
      </c>
    </row>
    <row r="29961" spans="1:36" x14ac:dyDescent="0.3">
      <c r="A29961">
        <v>73571</v>
      </c>
      <c r="B29961" s="1">
        <v>44268</v>
      </c>
      <c r="C29961">
        <v>5</v>
      </c>
      <c r="D29961">
        <v>67</v>
      </c>
      <c r="E29961">
        <v>12627</v>
      </c>
      <c r="F29961">
        <v>15.19</v>
      </c>
      <c r="G29961">
        <v>6</v>
      </c>
      <c r="H29961">
        <v>5</v>
      </c>
      <c r="I29961">
        <v>2</v>
      </c>
      <c r="J29961">
        <v>2</v>
      </c>
      <c r="K29961">
        <v>5</v>
      </c>
      <c r="L29961" s="1">
        <v>39873</v>
      </c>
      <c r="M29961" s="1">
        <v>39906</v>
      </c>
      <c r="N29961">
        <v>779416</v>
      </c>
      <c r="O29961">
        <v>2</v>
      </c>
      <c r="P29961">
        <v>2009</v>
      </c>
      <c r="Q29961">
        <v>2</v>
      </c>
      <c r="R29961">
        <v>3</v>
      </c>
      <c r="S29961">
        <v>1</v>
      </c>
      <c r="T29961">
        <v>19.989999999999998</v>
      </c>
      <c r="U29961">
        <v>1</v>
      </c>
      <c r="V29961">
        <v>6</v>
      </c>
      <c r="W29961">
        <v>2</v>
      </c>
      <c r="X29961">
        <v>53</v>
      </c>
      <c r="Y29961">
        <v>5</v>
      </c>
      <c r="Z29961">
        <v>2</v>
      </c>
      <c r="AA29961" s="1">
        <v>42625</v>
      </c>
      <c r="AB29961">
        <v>1</v>
      </c>
      <c r="AC29961">
        <v>4</v>
      </c>
      <c r="AD29961">
        <v>3</v>
      </c>
      <c r="AE29961" s="2" t="s">
        <v>2</v>
      </c>
      <c r="AF29961" s="2" t="s">
        <v>505</v>
      </c>
      <c r="AG29961">
        <v>200812</v>
      </c>
      <c r="AH29961">
        <v>1</v>
      </c>
      <c r="AI29961" s="1"/>
      <c r="AJ29961">
        <v>3.88</v>
      </c>
    </row>
    <row r="29962" spans="1:36" x14ac:dyDescent="0.3">
      <c r="A29962">
        <v>63828</v>
      </c>
      <c r="B29962" s="1">
        <v>44342</v>
      </c>
      <c r="C29962">
        <v>20</v>
      </c>
      <c r="D29962">
        <v>209</v>
      </c>
      <c r="E29962">
        <v>11210</v>
      </c>
      <c r="F29962">
        <v>4.17</v>
      </c>
      <c r="G29962">
        <v>5</v>
      </c>
      <c r="H29962">
        <v>1</v>
      </c>
      <c r="I29962">
        <v>1</v>
      </c>
      <c r="J29962">
        <v>0</v>
      </c>
      <c r="K29962">
        <v>5</v>
      </c>
      <c r="L29962" s="1">
        <v>43405</v>
      </c>
      <c r="M29962" s="1">
        <v>43514</v>
      </c>
      <c r="N29962">
        <v>779412</v>
      </c>
      <c r="O29962">
        <v>2</v>
      </c>
      <c r="P29962">
        <v>2019</v>
      </c>
      <c r="Q29962">
        <v>1.6</v>
      </c>
      <c r="R29962">
        <v>7</v>
      </c>
      <c r="S29962">
        <v>1</v>
      </c>
      <c r="T29962">
        <v>26.48</v>
      </c>
      <c r="U29962">
        <v>1</v>
      </c>
      <c r="V29962">
        <v>5</v>
      </c>
      <c r="W29962">
        <v>2</v>
      </c>
      <c r="X29962">
        <v>159</v>
      </c>
      <c r="Y29962">
        <v>21</v>
      </c>
      <c r="Z29962">
        <v>1</v>
      </c>
      <c r="AA29962" s="1"/>
      <c r="AB29962">
        <v>2</v>
      </c>
      <c r="AC29962">
        <v>5</v>
      </c>
      <c r="AE29962" s="2" t="s">
        <v>2</v>
      </c>
      <c r="AF29962" s="2" t="s">
        <v>133</v>
      </c>
      <c r="AG29962">
        <v>201903</v>
      </c>
      <c r="AH29962">
        <v>2</v>
      </c>
      <c r="AI29962" s="1"/>
      <c r="AJ29962">
        <v>19.3</v>
      </c>
    </row>
    <row r="29963" spans="1:36" x14ac:dyDescent="0.3">
      <c r="A29963">
        <v>74018</v>
      </c>
      <c r="B29963" s="1">
        <v>44043</v>
      </c>
      <c r="C29963">
        <v>12</v>
      </c>
      <c r="D29963">
        <v>21</v>
      </c>
      <c r="E29963">
        <v>22</v>
      </c>
      <c r="F29963">
        <v>1.89</v>
      </c>
      <c r="G29963">
        <v>1</v>
      </c>
      <c r="H29963">
        <v>1</v>
      </c>
      <c r="I29963">
        <v>1</v>
      </c>
      <c r="J29963">
        <v>1</v>
      </c>
      <c r="K29963">
        <v>5</v>
      </c>
      <c r="L29963" s="1">
        <v>42705</v>
      </c>
      <c r="M29963" s="1">
        <v>42747</v>
      </c>
      <c r="N29963">
        <v>779415</v>
      </c>
      <c r="O29963">
        <v>2</v>
      </c>
      <c r="P29963">
        <v>2016</v>
      </c>
      <c r="Q29963">
        <v>1.5</v>
      </c>
      <c r="R29963">
        <v>11</v>
      </c>
      <c r="S29963">
        <v>1</v>
      </c>
      <c r="T29963">
        <v>8.58</v>
      </c>
      <c r="U29963">
        <v>1</v>
      </c>
      <c r="V29963">
        <v>4</v>
      </c>
      <c r="W29963">
        <v>2</v>
      </c>
      <c r="Y29963">
        <v>16</v>
      </c>
      <c r="Z29963">
        <v>3</v>
      </c>
      <c r="AA29963" s="1">
        <v>43472</v>
      </c>
      <c r="AB29963">
        <v>1</v>
      </c>
      <c r="AC29963">
        <v>5</v>
      </c>
      <c r="AD29963">
        <v>2</v>
      </c>
      <c r="AE29963" s="2" t="s">
        <v>0</v>
      </c>
      <c r="AF29963" s="2" t="s">
        <v>14</v>
      </c>
      <c r="AG29963">
        <v>201608</v>
      </c>
      <c r="AH29963">
        <v>1</v>
      </c>
      <c r="AI29963" s="1"/>
      <c r="AJ29963">
        <v>7.5</v>
      </c>
    </row>
    <row r="29964" spans="1:36" x14ac:dyDescent="0.3">
      <c r="A29964">
        <v>58217</v>
      </c>
      <c r="B29964" s="1">
        <v>44182</v>
      </c>
      <c r="C29964">
        <v>5</v>
      </c>
      <c r="D29964">
        <v>31</v>
      </c>
      <c r="E29964">
        <v>34</v>
      </c>
      <c r="F29964">
        <v>10.06</v>
      </c>
      <c r="G29964">
        <v>3</v>
      </c>
      <c r="H29964">
        <v>1</v>
      </c>
      <c r="I29964">
        <v>1</v>
      </c>
      <c r="J29964">
        <v>2</v>
      </c>
      <c r="K29964">
        <v>7</v>
      </c>
      <c r="L29964" s="1">
        <v>42156</v>
      </c>
      <c r="M29964" s="1">
        <v>42174</v>
      </c>
      <c r="N29964">
        <v>779416</v>
      </c>
      <c r="O29964">
        <v>2</v>
      </c>
      <c r="P29964">
        <v>2014</v>
      </c>
      <c r="Q29964">
        <v>2.4</v>
      </c>
      <c r="R29964">
        <v>3</v>
      </c>
      <c r="S29964">
        <v>1</v>
      </c>
      <c r="T29964">
        <v>20.9</v>
      </c>
      <c r="U29964">
        <v>1</v>
      </c>
      <c r="V29964">
        <v>10</v>
      </c>
      <c r="W29964">
        <v>2</v>
      </c>
      <c r="Y29964">
        <v>5</v>
      </c>
      <c r="Z29964">
        <v>6</v>
      </c>
      <c r="AA29964" s="1">
        <v>44180</v>
      </c>
      <c r="AB29964">
        <v>1</v>
      </c>
      <c r="AC29964">
        <v>5</v>
      </c>
      <c r="AD29964">
        <v>2</v>
      </c>
      <c r="AE29964" s="2" t="s">
        <v>0</v>
      </c>
      <c r="AF29964" s="2" t="s">
        <v>21</v>
      </c>
      <c r="AG29964">
        <v>201312</v>
      </c>
      <c r="AH29964">
        <v>1</v>
      </c>
      <c r="AI29964" s="1"/>
      <c r="AJ29964">
        <v>9.5</v>
      </c>
    </row>
    <row r="29965" spans="1:36" x14ac:dyDescent="0.3">
      <c r="A29965">
        <v>2358</v>
      </c>
      <c r="B29965" s="1">
        <v>44284</v>
      </c>
      <c r="C29965">
        <v>38</v>
      </c>
      <c r="D29965">
        <v>117</v>
      </c>
      <c r="E29965">
        <v>1486</v>
      </c>
      <c r="F29965">
        <v>3.37</v>
      </c>
      <c r="G29965">
        <v>2</v>
      </c>
      <c r="H29965">
        <v>7</v>
      </c>
      <c r="I29965">
        <v>1</v>
      </c>
      <c r="J29965">
        <v>0</v>
      </c>
      <c r="K29965">
        <v>5</v>
      </c>
      <c r="L29965" s="1">
        <v>43405</v>
      </c>
      <c r="M29965" s="1">
        <v>43650</v>
      </c>
      <c r="N29965">
        <v>779421</v>
      </c>
      <c r="O29965">
        <v>3</v>
      </c>
      <c r="P29965">
        <v>2018</v>
      </c>
      <c r="Q29965">
        <v>1.4</v>
      </c>
      <c r="R29965">
        <v>16</v>
      </c>
      <c r="S29965">
        <v>1</v>
      </c>
      <c r="T29965">
        <v>16.98</v>
      </c>
      <c r="U29965">
        <v>1</v>
      </c>
      <c r="V29965">
        <v>6</v>
      </c>
      <c r="W29965">
        <v>2</v>
      </c>
      <c r="Y29965">
        <v>38</v>
      </c>
      <c r="Z29965">
        <v>4</v>
      </c>
      <c r="AA29965" s="1"/>
      <c r="AB29965">
        <v>2</v>
      </c>
      <c r="AC29965">
        <v>5</v>
      </c>
      <c r="AD29965">
        <v>3</v>
      </c>
      <c r="AE29965" s="2" t="s">
        <v>2</v>
      </c>
      <c r="AF29965" s="2" t="s">
        <v>66</v>
      </c>
      <c r="AG29965">
        <v>201709</v>
      </c>
      <c r="AH29965">
        <v>1</v>
      </c>
      <c r="AI29965" s="1">
        <v>57060</v>
      </c>
      <c r="AJ29965">
        <v>11.18</v>
      </c>
    </row>
    <row r="29966" spans="1:36" x14ac:dyDescent="0.3">
      <c r="A29966">
        <v>38904</v>
      </c>
      <c r="B29966" s="1">
        <v>43893</v>
      </c>
      <c r="C29966">
        <v>17</v>
      </c>
      <c r="D29966">
        <v>169</v>
      </c>
      <c r="E29966">
        <v>231</v>
      </c>
      <c r="F29966">
        <v>3.46</v>
      </c>
      <c r="G29966">
        <v>3</v>
      </c>
      <c r="H29966">
        <v>16</v>
      </c>
      <c r="I29966">
        <v>1</v>
      </c>
      <c r="J29966">
        <v>0</v>
      </c>
      <c r="K29966">
        <v>7</v>
      </c>
      <c r="L29966" s="1">
        <v>43101</v>
      </c>
      <c r="M29966" s="1">
        <v>43133</v>
      </c>
      <c r="N29966">
        <v>779413</v>
      </c>
      <c r="O29966">
        <v>1</v>
      </c>
      <c r="P29966">
        <v>2017</v>
      </c>
      <c r="Q29966">
        <v>1.5</v>
      </c>
      <c r="R29966">
        <v>32</v>
      </c>
      <c r="S29966">
        <v>1</v>
      </c>
      <c r="T29966">
        <v>11.99</v>
      </c>
      <c r="U29966">
        <v>1</v>
      </c>
      <c r="V29966">
        <v>17</v>
      </c>
      <c r="W29966">
        <v>2</v>
      </c>
      <c r="X29966">
        <v>19</v>
      </c>
      <c r="Y29966">
        <v>19</v>
      </c>
      <c r="Z29966">
        <v>6</v>
      </c>
      <c r="AA29966" s="1"/>
      <c r="AB29966">
        <v>2</v>
      </c>
      <c r="AC29966">
        <v>5</v>
      </c>
      <c r="AD29966">
        <v>2</v>
      </c>
      <c r="AE29966" s="2" t="s">
        <v>2</v>
      </c>
      <c r="AF29966" s="2" t="s">
        <v>218</v>
      </c>
      <c r="AG29966">
        <v>201709</v>
      </c>
      <c r="AH29966">
        <v>2</v>
      </c>
      <c r="AI29966" s="1">
        <v>73112</v>
      </c>
      <c r="AJ29966">
        <v>7.6</v>
      </c>
    </row>
    <row r="29967" spans="1:36" x14ac:dyDescent="0.3">
      <c r="A29967">
        <v>34372</v>
      </c>
      <c r="B29967" s="1">
        <v>44297</v>
      </c>
      <c r="C29967">
        <v>17</v>
      </c>
      <c r="D29967">
        <v>592</v>
      </c>
      <c r="E29967">
        <v>6717</v>
      </c>
      <c r="F29967">
        <v>6.56</v>
      </c>
      <c r="G29967">
        <v>1</v>
      </c>
      <c r="H29967">
        <v>19</v>
      </c>
      <c r="I29967">
        <v>1</v>
      </c>
      <c r="J29967">
        <v>1</v>
      </c>
      <c r="K29967">
        <v>5</v>
      </c>
      <c r="L29967" s="1">
        <v>42795</v>
      </c>
      <c r="M29967" s="1">
        <v>42940</v>
      </c>
      <c r="N29967">
        <v>779413</v>
      </c>
      <c r="O29967">
        <v>1</v>
      </c>
      <c r="P29967">
        <v>2015</v>
      </c>
      <c r="Q29967">
        <v>2</v>
      </c>
      <c r="R29967">
        <v>23</v>
      </c>
      <c r="S29967">
        <v>2</v>
      </c>
      <c r="T29967">
        <v>27.98</v>
      </c>
      <c r="U29967">
        <v>1</v>
      </c>
      <c r="V29967">
        <v>3</v>
      </c>
      <c r="W29967">
        <v>2</v>
      </c>
      <c r="X29967">
        <v>325</v>
      </c>
      <c r="Y29967">
        <v>19</v>
      </c>
      <c r="Z29967">
        <v>1</v>
      </c>
      <c r="AA29967" s="1">
        <v>44160</v>
      </c>
      <c r="AB29967">
        <v>2</v>
      </c>
      <c r="AC29967">
        <v>5</v>
      </c>
      <c r="AD29967">
        <v>2</v>
      </c>
      <c r="AE29967" s="2" t="s">
        <v>26</v>
      </c>
      <c r="AF29967" s="2" t="s">
        <v>1207</v>
      </c>
      <c r="AG29967">
        <v>201506</v>
      </c>
      <c r="AH29967">
        <v>1</v>
      </c>
      <c r="AI29967" s="1"/>
      <c r="AJ29967">
        <v>9.8800000000000008</v>
      </c>
    </row>
    <row r="29968" spans="1:36" x14ac:dyDescent="0.3">
      <c r="A29968">
        <v>5526</v>
      </c>
      <c r="B29968" s="1">
        <v>44182</v>
      </c>
      <c r="C29968">
        <v>1</v>
      </c>
      <c r="D29968">
        <v>59</v>
      </c>
      <c r="E29968">
        <v>1994</v>
      </c>
      <c r="F29968">
        <v>4.8</v>
      </c>
      <c r="G29968">
        <v>1</v>
      </c>
      <c r="H29968">
        <v>16</v>
      </c>
      <c r="I29968">
        <v>1</v>
      </c>
      <c r="J29968">
        <v>0</v>
      </c>
      <c r="K29968">
        <v>5</v>
      </c>
      <c r="L29968" s="1">
        <v>42614</v>
      </c>
      <c r="M29968" s="1">
        <v>42655</v>
      </c>
      <c r="N29968">
        <v>779413</v>
      </c>
      <c r="O29968">
        <v>1</v>
      </c>
      <c r="P29968">
        <v>2016</v>
      </c>
      <c r="Q29968">
        <v>1.2</v>
      </c>
      <c r="R29968">
        <v>6</v>
      </c>
      <c r="S29968">
        <v>1</v>
      </c>
      <c r="T29968">
        <v>4.9800000000000004</v>
      </c>
      <c r="U29968">
        <v>1</v>
      </c>
      <c r="V29968">
        <v>4</v>
      </c>
      <c r="W29968">
        <v>2</v>
      </c>
      <c r="Y29968">
        <v>1</v>
      </c>
      <c r="Z29968">
        <v>3</v>
      </c>
      <c r="AA29968" s="1"/>
      <c r="AB29968">
        <v>1</v>
      </c>
      <c r="AC29968">
        <v>5</v>
      </c>
      <c r="AD29968">
        <v>2</v>
      </c>
      <c r="AE29968" s="2" t="s">
        <v>0</v>
      </c>
      <c r="AF29968" s="2" t="s">
        <v>599</v>
      </c>
      <c r="AG29968">
        <v>201609</v>
      </c>
      <c r="AH29968">
        <v>2</v>
      </c>
      <c r="AI29968" s="1"/>
      <c r="AJ29968">
        <v>2.44</v>
      </c>
    </row>
    <row r="29969" spans="1:36" x14ac:dyDescent="0.3">
      <c r="A29969">
        <v>46815</v>
      </c>
      <c r="B29969" s="1">
        <v>44156</v>
      </c>
      <c r="C29969">
        <v>11</v>
      </c>
      <c r="D29969">
        <v>238</v>
      </c>
      <c r="E29969">
        <v>1061</v>
      </c>
      <c r="F29969">
        <v>2.16</v>
      </c>
      <c r="G29969">
        <v>6</v>
      </c>
      <c r="H29969">
        <v>1</v>
      </c>
      <c r="I29969">
        <v>1</v>
      </c>
      <c r="J29969">
        <v>0</v>
      </c>
      <c r="K29969">
        <v>5</v>
      </c>
      <c r="L29969" s="1">
        <v>42339</v>
      </c>
      <c r="M29969" s="1">
        <v>42375</v>
      </c>
      <c r="N29969">
        <v>779412</v>
      </c>
      <c r="O29969">
        <v>2</v>
      </c>
      <c r="P29969">
        <v>2016</v>
      </c>
      <c r="Q29969">
        <v>2</v>
      </c>
      <c r="R29969">
        <v>13</v>
      </c>
      <c r="S29969">
        <v>1</v>
      </c>
      <c r="T29969">
        <v>42.76</v>
      </c>
      <c r="V29969">
        <v>3</v>
      </c>
      <c r="W29969">
        <v>2</v>
      </c>
      <c r="Y29969">
        <v>12</v>
      </c>
      <c r="Z29969">
        <v>1</v>
      </c>
      <c r="AA29969" s="1"/>
      <c r="AB29969">
        <v>2</v>
      </c>
      <c r="AC29969">
        <v>5</v>
      </c>
      <c r="AD29969">
        <v>2</v>
      </c>
      <c r="AE29969" s="2" t="s">
        <v>2</v>
      </c>
      <c r="AF29969" s="2" t="s">
        <v>229</v>
      </c>
      <c r="AG29969">
        <v>201510</v>
      </c>
      <c r="AH29969">
        <v>2</v>
      </c>
      <c r="AI29969" s="1"/>
      <c r="AJ29969">
        <v>24</v>
      </c>
    </row>
    <row r="29970" spans="1:36" x14ac:dyDescent="0.3">
      <c r="A29970">
        <v>49277</v>
      </c>
      <c r="B29970" s="1">
        <v>44132</v>
      </c>
      <c r="C29970">
        <v>8</v>
      </c>
      <c r="D29970">
        <v>219</v>
      </c>
      <c r="E29970">
        <v>9027</v>
      </c>
      <c r="F29970">
        <v>4.0199999999999996</v>
      </c>
      <c r="G29970">
        <v>1</v>
      </c>
      <c r="H29970">
        <v>1</v>
      </c>
      <c r="I29970">
        <v>1</v>
      </c>
      <c r="J29970">
        <v>0</v>
      </c>
      <c r="K29970">
        <v>5</v>
      </c>
      <c r="L29970" s="1">
        <v>43344</v>
      </c>
      <c r="M29970" s="1">
        <v>43445</v>
      </c>
      <c r="P29970">
        <v>2018</v>
      </c>
      <c r="Q29970">
        <v>1.4</v>
      </c>
      <c r="R29970">
        <v>31</v>
      </c>
      <c r="S29970">
        <v>1</v>
      </c>
      <c r="T29970">
        <v>14.69</v>
      </c>
      <c r="U29970">
        <v>1</v>
      </c>
      <c r="V29970">
        <v>2</v>
      </c>
      <c r="W29970">
        <v>2</v>
      </c>
      <c r="X29970">
        <v>119</v>
      </c>
      <c r="Y29970">
        <v>10</v>
      </c>
      <c r="Z29970">
        <v>2</v>
      </c>
      <c r="AA29970" s="1"/>
      <c r="AE29970" s="2" t="s">
        <v>2</v>
      </c>
      <c r="AF29970" s="2" t="s">
        <v>365</v>
      </c>
      <c r="AG29970">
        <v>201805</v>
      </c>
      <c r="AH29970">
        <v>1</v>
      </c>
      <c r="AI29970" s="1"/>
      <c r="AJ29970">
        <v>10.18</v>
      </c>
    </row>
    <row r="29971" spans="1:36" x14ac:dyDescent="0.3">
      <c r="A29971">
        <v>24659</v>
      </c>
      <c r="B29971" s="1">
        <v>44114</v>
      </c>
      <c r="C29971">
        <v>18</v>
      </c>
      <c r="D29971">
        <v>300</v>
      </c>
      <c r="E29971">
        <v>5158</v>
      </c>
      <c r="F29971">
        <v>4.13</v>
      </c>
      <c r="G29971">
        <v>1</v>
      </c>
      <c r="H29971">
        <v>17</v>
      </c>
      <c r="I29971">
        <v>1</v>
      </c>
      <c r="J29971">
        <v>0</v>
      </c>
      <c r="K29971">
        <v>5</v>
      </c>
      <c r="L29971" s="1">
        <v>42430</v>
      </c>
      <c r="M29971" s="1">
        <v>42804</v>
      </c>
      <c r="P29971">
        <v>2015</v>
      </c>
      <c r="Q29971">
        <v>1.6</v>
      </c>
      <c r="R29971">
        <v>13</v>
      </c>
      <c r="S29971">
        <v>1</v>
      </c>
      <c r="T29971">
        <v>29.2</v>
      </c>
      <c r="U29971">
        <v>1</v>
      </c>
      <c r="V29971">
        <v>2</v>
      </c>
      <c r="W29971">
        <v>1</v>
      </c>
      <c r="X29971">
        <v>225</v>
      </c>
      <c r="Y29971">
        <v>20</v>
      </c>
      <c r="Z29971">
        <v>3</v>
      </c>
      <c r="AA29971" s="1"/>
      <c r="AE29971" s="2" t="s">
        <v>2</v>
      </c>
      <c r="AF29971" s="2" t="s">
        <v>529</v>
      </c>
      <c r="AG29971">
        <v>201506</v>
      </c>
      <c r="AH29971">
        <v>1</v>
      </c>
      <c r="AI29971" s="1"/>
      <c r="AJ29971">
        <v>14.68</v>
      </c>
    </row>
    <row r="29972" spans="1:36" x14ac:dyDescent="0.3">
      <c r="A29972">
        <v>4042</v>
      </c>
      <c r="B29972" s="1">
        <v>44037</v>
      </c>
      <c r="C29972">
        <v>18</v>
      </c>
      <c r="D29972">
        <v>45</v>
      </c>
      <c r="E29972">
        <v>1757</v>
      </c>
      <c r="F29972">
        <v>1.75</v>
      </c>
      <c r="G29972">
        <v>5</v>
      </c>
      <c r="H29972">
        <v>3</v>
      </c>
      <c r="I29972">
        <v>1</v>
      </c>
      <c r="J29972">
        <v>0</v>
      </c>
      <c r="K29972">
        <v>5</v>
      </c>
      <c r="L29972" s="1">
        <v>43405</v>
      </c>
      <c r="M29972" s="1">
        <v>43494</v>
      </c>
      <c r="P29972">
        <v>2019</v>
      </c>
      <c r="Q29972">
        <v>2</v>
      </c>
      <c r="R29972">
        <v>13</v>
      </c>
      <c r="S29972">
        <v>1</v>
      </c>
      <c r="T29972">
        <v>41.99</v>
      </c>
      <c r="U29972">
        <v>1</v>
      </c>
      <c r="V29972">
        <v>8</v>
      </c>
      <c r="W29972">
        <v>2</v>
      </c>
      <c r="Y29972">
        <v>20</v>
      </c>
      <c r="Z29972">
        <v>2</v>
      </c>
      <c r="AA29972" s="1"/>
      <c r="AE29972" s="2" t="s">
        <v>26</v>
      </c>
      <c r="AF29972" s="2" t="s">
        <v>1680</v>
      </c>
      <c r="AG29972">
        <v>201812</v>
      </c>
      <c r="AH29972">
        <v>2</v>
      </c>
      <c r="AI29972" s="1"/>
      <c r="AJ29972">
        <v>36.58</v>
      </c>
    </row>
    <row r="29973" spans="1:36" x14ac:dyDescent="0.3">
      <c r="A29973">
        <v>38129</v>
      </c>
      <c r="B29973" s="1">
        <v>44023</v>
      </c>
      <c r="C29973">
        <v>55</v>
      </c>
      <c r="D29973">
        <v>229</v>
      </c>
      <c r="E29973">
        <v>7272</v>
      </c>
      <c r="F29973">
        <v>6.85</v>
      </c>
      <c r="G29973">
        <v>1</v>
      </c>
      <c r="H29973">
        <v>1</v>
      </c>
      <c r="I29973">
        <v>1</v>
      </c>
      <c r="J29973">
        <v>0</v>
      </c>
      <c r="K29973">
        <v>5</v>
      </c>
      <c r="L29973" s="1">
        <v>42887</v>
      </c>
      <c r="M29973" s="1">
        <v>42996</v>
      </c>
      <c r="N29973">
        <v>779415</v>
      </c>
      <c r="O29973">
        <v>2</v>
      </c>
      <c r="P29973">
        <v>2016</v>
      </c>
      <c r="Q29973">
        <v>2</v>
      </c>
      <c r="R29973">
        <v>15</v>
      </c>
      <c r="S29973">
        <v>1</v>
      </c>
      <c r="T29973">
        <v>30.98</v>
      </c>
      <c r="U29973">
        <v>1</v>
      </c>
      <c r="V29973">
        <v>6</v>
      </c>
      <c r="W29973">
        <v>2</v>
      </c>
      <c r="X29973">
        <v>176</v>
      </c>
      <c r="Y29973">
        <v>70</v>
      </c>
      <c r="Z29973">
        <v>2</v>
      </c>
      <c r="AA29973" s="1"/>
      <c r="AB29973">
        <v>2</v>
      </c>
      <c r="AC29973">
        <v>4</v>
      </c>
      <c r="AD29973">
        <v>2</v>
      </c>
      <c r="AE29973" s="2" t="s">
        <v>2</v>
      </c>
      <c r="AF29973" s="2" t="s">
        <v>1257</v>
      </c>
      <c r="AG29973">
        <v>201604</v>
      </c>
      <c r="AH29973">
        <v>2</v>
      </c>
      <c r="AI29973" s="1"/>
      <c r="AJ29973">
        <v>17.8</v>
      </c>
    </row>
    <row r="29974" spans="1:36" x14ac:dyDescent="0.3">
      <c r="A29974">
        <v>52403</v>
      </c>
      <c r="B29974" s="1">
        <v>43931</v>
      </c>
      <c r="C29974">
        <v>23</v>
      </c>
      <c r="D29974">
        <v>270</v>
      </c>
      <c r="E29974">
        <v>9553</v>
      </c>
      <c r="F29974">
        <v>7.52</v>
      </c>
      <c r="G29974">
        <v>6</v>
      </c>
      <c r="H29974">
        <v>4</v>
      </c>
      <c r="I29974">
        <v>2</v>
      </c>
      <c r="J29974">
        <v>0</v>
      </c>
      <c r="K29974">
        <v>5</v>
      </c>
      <c r="L29974" s="1">
        <v>41730</v>
      </c>
      <c r="M29974" s="1">
        <v>41862</v>
      </c>
      <c r="N29974">
        <v>779419</v>
      </c>
      <c r="O29974">
        <v>2</v>
      </c>
      <c r="P29974">
        <v>2013</v>
      </c>
      <c r="Q29974">
        <v>2</v>
      </c>
      <c r="R29974">
        <v>3</v>
      </c>
      <c r="S29974">
        <v>1</v>
      </c>
      <c r="T29974">
        <v>19.68</v>
      </c>
      <c r="V29974">
        <v>5</v>
      </c>
      <c r="W29974">
        <v>2</v>
      </c>
      <c r="Y29974">
        <v>25</v>
      </c>
      <c r="Z29974">
        <v>1</v>
      </c>
      <c r="AA29974" s="1"/>
      <c r="AB29974">
        <v>1</v>
      </c>
      <c r="AC29974">
        <v>5</v>
      </c>
      <c r="AD29974">
        <v>2</v>
      </c>
      <c r="AE29974" s="2" t="s">
        <v>0</v>
      </c>
      <c r="AF29974" s="2" t="s">
        <v>190</v>
      </c>
      <c r="AG29974">
        <v>201308</v>
      </c>
      <c r="AH29974">
        <v>2</v>
      </c>
      <c r="AI29974" s="1">
        <v>50864</v>
      </c>
      <c r="AJ29974">
        <v>7.6</v>
      </c>
    </row>
    <row r="29975" spans="1:36" x14ac:dyDescent="0.3">
      <c r="A29975">
        <v>49264</v>
      </c>
      <c r="B29975" s="1">
        <v>44146</v>
      </c>
      <c r="C29975">
        <v>11</v>
      </c>
      <c r="D29975">
        <v>63</v>
      </c>
      <c r="E29975">
        <v>9021</v>
      </c>
      <c r="F29975">
        <v>4.41</v>
      </c>
      <c r="G29975">
        <v>1</v>
      </c>
      <c r="H29975">
        <v>1</v>
      </c>
      <c r="I29975">
        <v>4</v>
      </c>
      <c r="J29975">
        <v>0</v>
      </c>
      <c r="K29975">
        <v>5</v>
      </c>
      <c r="L29975" s="1">
        <v>43556</v>
      </c>
      <c r="M29975" s="1">
        <v>43581</v>
      </c>
      <c r="P29975">
        <v>2019</v>
      </c>
      <c r="Q29975">
        <v>2</v>
      </c>
      <c r="R29975">
        <v>31</v>
      </c>
      <c r="S29975">
        <v>1</v>
      </c>
      <c r="T29975">
        <v>33.58</v>
      </c>
      <c r="U29975">
        <v>1</v>
      </c>
      <c r="V29975">
        <v>6</v>
      </c>
      <c r="W29975">
        <v>2</v>
      </c>
      <c r="X29975">
        <v>848</v>
      </c>
      <c r="Y29975">
        <v>12</v>
      </c>
      <c r="Z29975">
        <v>2</v>
      </c>
      <c r="AA29975" s="1"/>
      <c r="AE29975" s="2" t="s">
        <v>2</v>
      </c>
      <c r="AF29975" s="2" t="s">
        <v>139</v>
      </c>
      <c r="AG29975">
        <v>201810</v>
      </c>
      <c r="AH29975">
        <v>1</v>
      </c>
      <c r="AI29975" s="1"/>
      <c r="AJ29975">
        <v>25.6</v>
      </c>
    </row>
    <row r="29976" spans="1:36" x14ac:dyDescent="0.3">
      <c r="A29976">
        <v>55499</v>
      </c>
      <c r="B29976" s="1">
        <v>44291</v>
      </c>
      <c r="C29976">
        <v>12</v>
      </c>
      <c r="D29976">
        <v>275</v>
      </c>
      <c r="E29976">
        <v>1023</v>
      </c>
      <c r="F29976">
        <v>1.2</v>
      </c>
      <c r="G29976">
        <v>1</v>
      </c>
      <c r="H29976">
        <v>1</v>
      </c>
      <c r="I29976">
        <v>1</v>
      </c>
      <c r="J29976">
        <v>0</v>
      </c>
      <c r="K29976">
        <v>7</v>
      </c>
      <c r="L29976" s="1">
        <v>43160</v>
      </c>
      <c r="M29976" s="1">
        <v>43222</v>
      </c>
      <c r="N29976">
        <v>779415</v>
      </c>
      <c r="O29976">
        <v>2</v>
      </c>
      <c r="P29976">
        <v>2017</v>
      </c>
      <c r="Q29976">
        <v>2.4</v>
      </c>
      <c r="R29976">
        <v>11</v>
      </c>
      <c r="S29976">
        <v>1</v>
      </c>
      <c r="T29976">
        <v>26.68</v>
      </c>
      <c r="V29976">
        <v>12</v>
      </c>
      <c r="W29976">
        <v>2</v>
      </c>
      <c r="X29976">
        <v>204</v>
      </c>
      <c r="Y29976">
        <v>16</v>
      </c>
      <c r="Z29976">
        <v>6</v>
      </c>
      <c r="AA29976" s="1"/>
      <c r="AB29976">
        <v>1</v>
      </c>
      <c r="AC29976">
        <v>5</v>
      </c>
      <c r="AD29976">
        <v>2</v>
      </c>
      <c r="AE29976" s="2" t="s">
        <v>2</v>
      </c>
      <c r="AF29976" s="2" t="s">
        <v>367</v>
      </c>
      <c r="AG29976">
        <v>201702</v>
      </c>
      <c r="AH29976">
        <v>1</v>
      </c>
      <c r="AI29976" s="1"/>
      <c r="AJ29976">
        <v>24.58</v>
      </c>
    </row>
    <row r="29977" spans="1:36" x14ac:dyDescent="0.3">
      <c r="A29977">
        <v>59078</v>
      </c>
      <c r="B29977" s="1">
        <v>44133</v>
      </c>
      <c r="C29977">
        <v>82</v>
      </c>
      <c r="D29977">
        <v>484</v>
      </c>
      <c r="E29977">
        <v>10487</v>
      </c>
      <c r="F29977">
        <v>3.02</v>
      </c>
      <c r="G29977">
        <v>2</v>
      </c>
      <c r="H29977">
        <v>1</v>
      </c>
      <c r="I29977">
        <v>1</v>
      </c>
      <c r="J29977">
        <v>0</v>
      </c>
      <c r="K29977">
        <v>5</v>
      </c>
      <c r="L29977" s="1">
        <v>42917</v>
      </c>
      <c r="M29977" s="1">
        <v>43577</v>
      </c>
      <c r="P29977">
        <v>2017</v>
      </c>
      <c r="Q29977">
        <v>2</v>
      </c>
      <c r="R29977">
        <v>13</v>
      </c>
      <c r="S29977">
        <v>1</v>
      </c>
      <c r="T29977">
        <v>42.68</v>
      </c>
      <c r="U29977">
        <v>1</v>
      </c>
      <c r="V29977">
        <v>3</v>
      </c>
      <c r="W29977">
        <v>2</v>
      </c>
      <c r="Y29977">
        <v>98</v>
      </c>
      <c r="Z29977">
        <v>1</v>
      </c>
      <c r="AA29977" s="1"/>
      <c r="AE29977" s="2" t="s">
        <v>2</v>
      </c>
      <c r="AF29977" s="2" t="s">
        <v>459</v>
      </c>
      <c r="AG29977">
        <v>201706</v>
      </c>
      <c r="AH29977">
        <v>1</v>
      </c>
      <c r="AI29977" s="1"/>
      <c r="AJ29977">
        <v>25.68</v>
      </c>
    </row>
    <row r="29978" spans="1:36" x14ac:dyDescent="0.3">
      <c r="A29978">
        <v>52895</v>
      </c>
      <c r="B29978" s="1">
        <v>44085</v>
      </c>
      <c r="C29978">
        <v>18</v>
      </c>
      <c r="D29978">
        <v>33</v>
      </c>
      <c r="E29978">
        <v>9612</v>
      </c>
      <c r="F29978">
        <v>5.53</v>
      </c>
      <c r="G29978">
        <v>1</v>
      </c>
      <c r="H29978">
        <v>1</v>
      </c>
      <c r="I29978">
        <v>1</v>
      </c>
      <c r="J29978">
        <v>0</v>
      </c>
      <c r="K29978">
        <v>5</v>
      </c>
      <c r="L29978" s="1">
        <v>42491</v>
      </c>
      <c r="M29978" s="1">
        <v>42510</v>
      </c>
      <c r="N29978">
        <v>779412</v>
      </c>
      <c r="O29978">
        <v>2</v>
      </c>
      <c r="P29978">
        <v>2016</v>
      </c>
      <c r="Q29978">
        <v>2</v>
      </c>
      <c r="R29978">
        <v>13</v>
      </c>
      <c r="S29978">
        <v>1</v>
      </c>
      <c r="T29978">
        <v>34.979999999999997</v>
      </c>
      <c r="U29978">
        <v>1</v>
      </c>
      <c r="V29978">
        <v>6</v>
      </c>
      <c r="W29978">
        <v>2</v>
      </c>
      <c r="X29978">
        <v>34</v>
      </c>
      <c r="Y29978">
        <v>23</v>
      </c>
      <c r="Z29978">
        <v>2</v>
      </c>
      <c r="AA29978" s="1"/>
      <c r="AB29978">
        <v>2</v>
      </c>
      <c r="AC29978">
        <v>4</v>
      </c>
      <c r="AD29978">
        <v>3</v>
      </c>
      <c r="AE29978" s="2" t="s">
        <v>2</v>
      </c>
      <c r="AF29978" s="2" t="s">
        <v>591</v>
      </c>
      <c r="AG29978">
        <v>201509</v>
      </c>
      <c r="AH29978">
        <v>1</v>
      </c>
      <c r="AI29978" s="1"/>
      <c r="AJ29978">
        <v>21.6</v>
      </c>
    </row>
    <row r="29979" spans="1:36" x14ac:dyDescent="0.3">
      <c r="A29979">
        <v>7770</v>
      </c>
      <c r="B29979" s="1">
        <v>44252</v>
      </c>
      <c r="C29979">
        <v>28</v>
      </c>
      <c r="D29979">
        <v>47</v>
      </c>
      <c r="E29979">
        <v>60</v>
      </c>
      <c r="F29979">
        <v>12.72</v>
      </c>
      <c r="G29979">
        <v>6</v>
      </c>
      <c r="H29979">
        <v>1</v>
      </c>
      <c r="I29979">
        <v>2</v>
      </c>
      <c r="J29979">
        <v>0</v>
      </c>
      <c r="K29979">
        <v>5</v>
      </c>
      <c r="L29979" s="1">
        <v>40299</v>
      </c>
      <c r="M29979" s="1">
        <v>40447</v>
      </c>
      <c r="N29979">
        <v>779419</v>
      </c>
      <c r="O29979">
        <v>2</v>
      </c>
      <c r="P29979">
        <v>2011</v>
      </c>
      <c r="Q29979">
        <v>1.6</v>
      </c>
      <c r="R29979">
        <v>17</v>
      </c>
      <c r="S29979">
        <v>1</v>
      </c>
      <c r="T29979">
        <v>12.28</v>
      </c>
      <c r="U29979">
        <v>1</v>
      </c>
      <c r="V29979">
        <v>2</v>
      </c>
      <c r="W29979">
        <v>2</v>
      </c>
      <c r="X29979">
        <v>36</v>
      </c>
      <c r="Y29979">
        <v>30</v>
      </c>
      <c r="Z29979">
        <v>2</v>
      </c>
      <c r="AA29979" s="1"/>
      <c r="AB29979">
        <v>1</v>
      </c>
      <c r="AC29979">
        <v>4</v>
      </c>
      <c r="AD29979">
        <v>3</v>
      </c>
      <c r="AE29979" s="2" t="s">
        <v>0</v>
      </c>
      <c r="AF29979" s="2" t="s">
        <v>385</v>
      </c>
      <c r="AG29979">
        <v>201010</v>
      </c>
      <c r="AH29979">
        <v>1</v>
      </c>
      <c r="AI29979" s="1"/>
      <c r="AJ29979">
        <v>3.2</v>
      </c>
    </row>
    <row r="29980" spans="1:36" x14ac:dyDescent="0.3">
      <c r="A29980">
        <v>26194</v>
      </c>
      <c r="B29980" s="1">
        <v>44038</v>
      </c>
      <c r="C29980">
        <v>7</v>
      </c>
      <c r="D29980">
        <v>113</v>
      </c>
      <c r="E29980">
        <v>284</v>
      </c>
      <c r="F29980">
        <v>5.63</v>
      </c>
      <c r="G29980">
        <v>1</v>
      </c>
      <c r="H29980">
        <v>3</v>
      </c>
      <c r="I29980">
        <v>2</v>
      </c>
      <c r="J29980">
        <v>1</v>
      </c>
      <c r="K29980">
        <v>5</v>
      </c>
      <c r="L29980" s="1">
        <v>42156</v>
      </c>
      <c r="M29980" s="1">
        <v>42338</v>
      </c>
      <c r="N29980">
        <v>779415</v>
      </c>
      <c r="O29980">
        <v>2</v>
      </c>
      <c r="P29980">
        <v>2014</v>
      </c>
      <c r="Q29980">
        <v>1.6</v>
      </c>
      <c r="R29980">
        <v>11</v>
      </c>
      <c r="S29980">
        <v>1</v>
      </c>
      <c r="T29980">
        <v>13.78</v>
      </c>
      <c r="U29980">
        <v>1</v>
      </c>
      <c r="V29980">
        <v>2</v>
      </c>
      <c r="W29980">
        <v>2</v>
      </c>
      <c r="X29980">
        <v>89</v>
      </c>
      <c r="Y29980">
        <v>7</v>
      </c>
      <c r="Z29980">
        <v>2</v>
      </c>
      <c r="AA29980" s="1">
        <v>44001</v>
      </c>
      <c r="AB29980">
        <v>1</v>
      </c>
      <c r="AC29980">
        <v>4</v>
      </c>
      <c r="AD29980">
        <v>3</v>
      </c>
      <c r="AE29980" s="2" t="s">
        <v>0</v>
      </c>
      <c r="AF29980" s="2" t="s">
        <v>123</v>
      </c>
      <c r="AG29980">
        <v>201404</v>
      </c>
      <c r="AH29980">
        <v>2</v>
      </c>
      <c r="AI29980" s="1"/>
      <c r="AJ29980">
        <v>7.8</v>
      </c>
    </row>
    <row r="29981" spans="1:36" x14ac:dyDescent="0.3">
      <c r="A29981">
        <v>65879</v>
      </c>
      <c r="B29981" s="1">
        <v>44030</v>
      </c>
      <c r="C29981">
        <v>3</v>
      </c>
      <c r="D29981">
        <v>137</v>
      </c>
      <c r="E29981">
        <v>11539</v>
      </c>
      <c r="F29981">
        <v>11.82</v>
      </c>
      <c r="G29981">
        <v>4</v>
      </c>
      <c r="H29981">
        <v>4</v>
      </c>
      <c r="I29981">
        <v>3</v>
      </c>
      <c r="J29981">
        <v>1</v>
      </c>
      <c r="K29981">
        <v>5</v>
      </c>
      <c r="L29981" s="1">
        <v>39448</v>
      </c>
      <c r="M29981" s="1">
        <v>39480</v>
      </c>
      <c r="N29981">
        <v>779416</v>
      </c>
      <c r="O29981">
        <v>2</v>
      </c>
      <c r="P29981">
        <v>2007</v>
      </c>
      <c r="Q29981">
        <v>2</v>
      </c>
      <c r="R29981">
        <v>17</v>
      </c>
      <c r="S29981">
        <v>1</v>
      </c>
      <c r="T29981">
        <v>15.38</v>
      </c>
      <c r="U29981">
        <v>1</v>
      </c>
      <c r="V29981">
        <v>2</v>
      </c>
      <c r="W29981">
        <v>2</v>
      </c>
      <c r="X29981">
        <v>572</v>
      </c>
      <c r="Y29981">
        <v>3</v>
      </c>
      <c r="Z29981">
        <v>3</v>
      </c>
      <c r="AA29981" s="1">
        <v>44029</v>
      </c>
      <c r="AB29981">
        <v>1</v>
      </c>
      <c r="AC29981">
        <v>5</v>
      </c>
      <c r="AD29981">
        <v>2</v>
      </c>
      <c r="AE29981" s="2" t="s">
        <v>2</v>
      </c>
      <c r="AF29981" s="2" t="s">
        <v>245</v>
      </c>
      <c r="AH29981">
        <v>2</v>
      </c>
      <c r="AI29981" s="1"/>
      <c r="AJ29981">
        <v>1.98</v>
      </c>
    </row>
    <row r="29982" spans="1:36" x14ac:dyDescent="0.3">
      <c r="A29982">
        <v>29959</v>
      </c>
      <c r="B29982" s="1">
        <v>44269</v>
      </c>
      <c r="C29982">
        <v>18</v>
      </c>
      <c r="D29982">
        <v>136</v>
      </c>
      <c r="E29982">
        <v>6026</v>
      </c>
      <c r="F29982">
        <v>2.99</v>
      </c>
      <c r="G29982">
        <v>1</v>
      </c>
      <c r="H29982">
        <v>1</v>
      </c>
      <c r="I29982">
        <v>1</v>
      </c>
      <c r="J29982">
        <v>0</v>
      </c>
      <c r="K29982">
        <v>5</v>
      </c>
      <c r="L29982" s="1">
        <v>43405</v>
      </c>
      <c r="M29982" s="1">
        <v>43469</v>
      </c>
      <c r="N29982">
        <v>779412</v>
      </c>
      <c r="O29982">
        <v>2</v>
      </c>
      <c r="P29982">
        <v>2019</v>
      </c>
      <c r="Q29982">
        <v>1.5</v>
      </c>
      <c r="R29982">
        <v>3</v>
      </c>
      <c r="S29982">
        <v>1</v>
      </c>
      <c r="T29982">
        <v>29.68</v>
      </c>
      <c r="U29982">
        <v>1</v>
      </c>
      <c r="V29982">
        <v>5</v>
      </c>
      <c r="W29982">
        <v>2</v>
      </c>
      <c r="Y29982">
        <v>23</v>
      </c>
      <c r="Z29982">
        <v>1</v>
      </c>
      <c r="AA29982" s="1"/>
      <c r="AB29982">
        <v>2</v>
      </c>
      <c r="AC29982">
        <v>5</v>
      </c>
      <c r="AE29982" s="2" t="s">
        <v>2</v>
      </c>
      <c r="AF29982" s="2" t="s">
        <v>111</v>
      </c>
      <c r="AG29982">
        <v>201810</v>
      </c>
      <c r="AH29982">
        <v>2</v>
      </c>
      <c r="AI29982" s="1"/>
      <c r="AJ29982">
        <v>20.5</v>
      </c>
    </row>
    <row r="29983" spans="1:36" x14ac:dyDescent="0.3">
      <c r="A29983">
        <v>16476</v>
      </c>
      <c r="B29983" s="1">
        <v>44158</v>
      </c>
      <c r="C29983">
        <v>8</v>
      </c>
      <c r="D29983">
        <v>16</v>
      </c>
      <c r="E29983">
        <v>962</v>
      </c>
      <c r="F29983">
        <v>2.78</v>
      </c>
      <c r="G29983">
        <v>5</v>
      </c>
      <c r="H29983">
        <v>1</v>
      </c>
      <c r="I29983">
        <v>2</v>
      </c>
      <c r="J29983">
        <v>1</v>
      </c>
      <c r="K29983">
        <v>5</v>
      </c>
      <c r="L29983" s="1">
        <v>40087</v>
      </c>
      <c r="M29983" s="1">
        <v>40141</v>
      </c>
      <c r="N29983">
        <v>779412</v>
      </c>
      <c r="O29983">
        <v>2</v>
      </c>
      <c r="P29983">
        <v>2008</v>
      </c>
      <c r="Q29983">
        <v>1.6</v>
      </c>
      <c r="R29983">
        <v>6</v>
      </c>
      <c r="S29983">
        <v>1</v>
      </c>
      <c r="T29983">
        <v>11.88</v>
      </c>
      <c r="U29983">
        <v>1</v>
      </c>
      <c r="V29983">
        <v>2</v>
      </c>
      <c r="W29983">
        <v>2</v>
      </c>
      <c r="Y29983">
        <v>8</v>
      </c>
      <c r="Z29983">
        <v>2</v>
      </c>
      <c r="AA29983" s="1">
        <v>41503</v>
      </c>
      <c r="AB29983">
        <v>1</v>
      </c>
      <c r="AC29983">
        <v>4</v>
      </c>
      <c r="AD29983">
        <v>3</v>
      </c>
      <c r="AE29983" s="2" t="s">
        <v>0</v>
      </c>
      <c r="AF29983" s="2" t="s">
        <v>28</v>
      </c>
      <c r="AG29983">
        <v>200810</v>
      </c>
      <c r="AH29983">
        <v>2</v>
      </c>
      <c r="AI29983" s="1"/>
      <c r="AJ29983">
        <v>2.8</v>
      </c>
    </row>
    <row r="29984" spans="1:36" x14ac:dyDescent="0.3">
      <c r="A29984">
        <v>42934</v>
      </c>
      <c r="B29984" s="1">
        <v>44380</v>
      </c>
      <c r="C29984">
        <v>3</v>
      </c>
      <c r="D29984">
        <v>137</v>
      </c>
      <c r="E29984">
        <v>8058</v>
      </c>
      <c r="F29984">
        <v>6.85</v>
      </c>
      <c r="G29984">
        <v>1</v>
      </c>
      <c r="H29984">
        <v>4</v>
      </c>
      <c r="I29984">
        <v>1</v>
      </c>
      <c r="J29984">
        <v>0</v>
      </c>
      <c r="K29984">
        <v>5</v>
      </c>
      <c r="L29984" s="1">
        <v>42156</v>
      </c>
      <c r="M29984" s="1">
        <v>42544</v>
      </c>
      <c r="N29984">
        <v>779416</v>
      </c>
      <c r="O29984">
        <v>2</v>
      </c>
      <c r="P29984">
        <v>2013</v>
      </c>
      <c r="Q29984">
        <v>1.8</v>
      </c>
      <c r="R29984">
        <v>6</v>
      </c>
      <c r="S29984">
        <v>1</v>
      </c>
      <c r="T29984">
        <v>11.28</v>
      </c>
      <c r="U29984">
        <v>1</v>
      </c>
      <c r="V29984">
        <v>2</v>
      </c>
      <c r="W29984">
        <v>2</v>
      </c>
      <c r="X29984">
        <v>125</v>
      </c>
      <c r="Y29984">
        <v>3</v>
      </c>
      <c r="Z29984">
        <v>3</v>
      </c>
      <c r="AA29984" s="1"/>
      <c r="AB29984">
        <v>1</v>
      </c>
      <c r="AC29984">
        <v>5</v>
      </c>
      <c r="AD29984">
        <v>2</v>
      </c>
      <c r="AE29984" s="2" t="s">
        <v>2</v>
      </c>
      <c r="AF29984" s="2" t="s">
        <v>245</v>
      </c>
      <c r="AG29984">
        <v>201301</v>
      </c>
      <c r="AH29984">
        <v>1</v>
      </c>
      <c r="AI29984" s="1"/>
      <c r="AJ29984">
        <v>4.2</v>
      </c>
    </row>
    <row r="29985" spans="1:36" x14ac:dyDescent="0.3">
      <c r="A29985">
        <v>25625</v>
      </c>
      <c r="B29985" s="1">
        <v>44076</v>
      </c>
      <c r="C29985">
        <v>4</v>
      </c>
      <c r="D29985">
        <v>4</v>
      </c>
      <c r="E29985">
        <v>5325</v>
      </c>
      <c r="F29985">
        <v>2.42</v>
      </c>
      <c r="G29985">
        <v>4</v>
      </c>
      <c r="H29985">
        <v>1</v>
      </c>
      <c r="I29985">
        <v>1</v>
      </c>
      <c r="J29985">
        <v>1</v>
      </c>
      <c r="K29985">
        <v>5</v>
      </c>
      <c r="L29985" s="1">
        <v>42186</v>
      </c>
      <c r="M29985" s="1">
        <v>42668</v>
      </c>
      <c r="N29985">
        <v>779411</v>
      </c>
      <c r="O29985">
        <v>3</v>
      </c>
      <c r="P29985">
        <v>2015</v>
      </c>
      <c r="Q29985">
        <v>1.5</v>
      </c>
      <c r="R29985">
        <v>3</v>
      </c>
      <c r="S29985">
        <v>1</v>
      </c>
      <c r="T29985">
        <v>26.9</v>
      </c>
      <c r="U29985">
        <v>1</v>
      </c>
      <c r="V29985">
        <v>4</v>
      </c>
      <c r="W29985">
        <v>2</v>
      </c>
      <c r="X29985">
        <v>92</v>
      </c>
      <c r="Y29985">
        <v>4</v>
      </c>
      <c r="Z29985">
        <v>3</v>
      </c>
      <c r="AA29985" s="1">
        <v>44069</v>
      </c>
      <c r="AB29985">
        <v>2</v>
      </c>
      <c r="AC29985">
        <v>5</v>
      </c>
      <c r="AD29985">
        <v>3</v>
      </c>
      <c r="AE29985" s="2" t="s">
        <v>2</v>
      </c>
      <c r="AF29985" s="2" t="s">
        <v>1071</v>
      </c>
      <c r="AG29985">
        <v>201412</v>
      </c>
      <c r="AH29985">
        <v>1</v>
      </c>
      <c r="AI29985" s="1"/>
      <c r="AJ29985">
        <v>16.879899999999999</v>
      </c>
    </row>
    <row r="29986" spans="1:36" x14ac:dyDescent="0.3">
      <c r="A29986">
        <v>32130</v>
      </c>
      <c r="B29986" s="1">
        <v>44217</v>
      </c>
      <c r="C29986">
        <v>10</v>
      </c>
      <c r="D29986">
        <v>571</v>
      </c>
      <c r="E29986">
        <v>6388</v>
      </c>
      <c r="F29986">
        <v>5.13</v>
      </c>
      <c r="G29986">
        <v>1</v>
      </c>
      <c r="H29986">
        <v>7</v>
      </c>
      <c r="I29986">
        <v>2</v>
      </c>
      <c r="J29986">
        <v>1</v>
      </c>
      <c r="K29986">
        <v>5</v>
      </c>
      <c r="L29986" s="1">
        <v>42644</v>
      </c>
      <c r="M29986" s="1">
        <v>42716</v>
      </c>
      <c r="N29986">
        <v>779413</v>
      </c>
      <c r="O29986">
        <v>1</v>
      </c>
      <c r="P29986">
        <v>2016</v>
      </c>
      <c r="Q29986">
        <v>2</v>
      </c>
      <c r="R29986">
        <v>20</v>
      </c>
      <c r="S29986">
        <v>1</v>
      </c>
      <c r="T29986">
        <v>11.59</v>
      </c>
      <c r="U29986">
        <v>1</v>
      </c>
      <c r="V29986">
        <v>5</v>
      </c>
      <c r="W29986">
        <v>2</v>
      </c>
      <c r="X29986">
        <v>450</v>
      </c>
      <c r="Y29986">
        <v>11</v>
      </c>
      <c r="Z29986">
        <v>1</v>
      </c>
      <c r="AA29986" s="1">
        <v>44212</v>
      </c>
      <c r="AB29986">
        <v>1</v>
      </c>
      <c r="AC29986">
        <v>5</v>
      </c>
      <c r="AD29986">
        <v>2</v>
      </c>
      <c r="AE29986" s="2" t="s">
        <v>0</v>
      </c>
      <c r="AF29986" s="2" t="s">
        <v>1180</v>
      </c>
      <c r="AG29986">
        <v>201609</v>
      </c>
      <c r="AH29986">
        <v>2</v>
      </c>
      <c r="AI29986" s="1"/>
      <c r="AJ29986">
        <v>6.2</v>
      </c>
    </row>
    <row r="29987" spans="1:36" x14ac:dyDescent="0.3">
      <c r="A29987">
        <v>53515</v>
      </c>
      <c r="B29987" s="1">
        <v>44251</v>
      </c>
      <c r="C29987">
        <v>20</v>
      </c>
      <c r="D29987">
        <v>228</v>
      </c>
      <c r="E29987">
        <v>9713</v>
      </c>
      <c r="F29987">
        <v>1.68</v>
      </c>
      <c r="G29987">
        <v>2</v>
      </c>
      <c r="H29987">
        <v>1</v>
      </c>
      <c r="I29987">
        <v>4</v>
      </c>
      <c r="J29987">
        <v>0</v>
      </c>
      <c r="K29987">
        <v>7</v>
      </c>
      <c r="L29987" s="1">
        <v>44105</v>
      </c>
      <c r="M29987" s="1">
        <v>44160</v>
      </c>
      <c r="P29987">
        <v>2020</v>
      </c>
      <c r="Q29987">
        <v>2</v>
      </c>
      <c r="R29987">
        <v>19</v>
      </c>
      <c r="S29987">
        <v>1</v>
      </c>
      <c r="T29987">
        <v>59.48</v>
      </c>
      <c r="U29987">
        <v>1</v>
      </c>
      <c r="V29987">
        <v>10</v>
      </c>
      <c r="W29987">
        <v>2</v>
      </c>
      <c r="X29987">
        <v>91</v>
      </c>
      <c r="Y29987">
        <v>69</v>
      </c>
      <c r="Z29987">
        <v>6</v>
      </c>
      <c r="AA29987" s="1"/>
      <c r="AE29987" s="2" t="s">
        <v>2</v>
      </c>
      <c r="AF29987" s="2" t="s">
        <v>1558</v>
      </c>
      <c r="AG29987">
        <v>202009</v>
      </c>
      <c r="AH29987">
        <v>1</v>
      </c>
      <c r="AI29987" s="1"/>
      <c r="AJ29987">
        <v>60.98</v>
      </c>
    </row>
    <row r="29988" spans="1:36" x14ac:dyDescent="0.3">
      <c r="A29988">
        <v>73142</v>
      </c>
      <c r="B29988" s="1">
        <v>44173</v>
      </c>
      <c r="C29988">
        <v>66</v>
      </c>
      <c r="D29988">
        <v>932</v>
      </c>
      <c r="E29988">
        <v>12579</v>
      </c>
      <c r="F29988">
        <v>1.01</v>
      </c>
      <c r="G29988">
        <v>1</v>
      </c>
      <c r="H29988">
        <v>7</v>
      </c>
      <c r="I29988">
        <v>4</v>
      </c>
      <c r="J29988">
        <v>1</v>
      </c>
      <c r="K29988">
        <v>5</v>
      </c>
      <c r="L29988" s="1">
        <v>43800</v>
      </c>
      <c r="M29988" s="1">
        <v>44018</v>
      </c>
      <c r="P29988">
        <v>2020</v>
      </c>
      <c r="Q29988">
        <v>2</v>
      </c>
      <c r="R29988">
        <v>29</v>
      </c>
      <c r="S29988">
        <v>1</v>
      </c>
      <c r="T29988">
        <v>28.97</v>
      </c>
      <c r="U29988">
        <v>1</v>
      </c>
      <c r="V29988">
        <v>6</v>
      </c>
      <c r="W29988">
        <v>2</v>
      </c>
      <c r="X29988">
        <v>172</v>
      </c>
      <c r="Y29988">
        <v>75</v>
      </c>
      <c r="Z29988">
        <v>2</v>
      </c>
      <c r="AA29988" s="1">
        <v>44155</v>
      </c>
      <c r="AE29988" s="2" t="s">
        <v>2</v>
      </c>
      <c r="AF29988" s="2" t="s">
        <v>1070</v>
      </c>
      <c r="AG29988">
        <v>201911</v>
      </c>
      <c r="AH29988">
        <v>2</v>
      </c>
      <c r="AI29988" s="1"/>
      <c r="AJ29988">
        <v>25.18</v>
      </c>
    </row>
    <row r="29989" spans="1:36" x14ac:dyDescent="0.3">
      <c r="A29989">
        <v>68220</v>
      </c>
      <c r="B29989" s="1">
        <v>44336</v>
      </c>
      <c r="C29989">
        <v>28</v>
      </c>
      <c r="D29989">
        <v>100</v>
      </c>
      <c r="E29989">
        <v>11841</v>
      </c>
      <c r="F29989">
        <v>7.82</v>
      </c>
      <c r="G29989">
        <v>6</v>
      </c>
      <c r="H29989">
        <v>9</v>
      </c>
      <c r="I29989">
        <v>2</v>
      </c>
      <c r="J29989">
        <v>0</v>
      </c>
      <c r="K29989">
        <v>5</v>
      </c>
      <c r="L29989" s="1">
        <v>40634</v>
      </c>
      <c r="M29989" s="1">
        <v>40661</v>
      </c>
      <c r="N29989">
        <v>779419</v>
      </c>
      <c r="O29989">
        <v>2</v>
      </c>
      <c r="P29989">
        <v>2011</v>
      </c>
      <c r="Q29989">
        <v>2</v>
      </c>
      <c r="R29989">
        <v>3</v>
      </c>
      <c r="S29989">
        <v>1</v>
      </c>
      <c r="T29989">
        <v>20.88</v>
      </c>
      <c r="U29989">
        <v>1</v>
      </c>
      <c r="V29989">
        <v>5</v>
      </c>
      <c r="W29989">
        <v>2</v>
      </c>
      <c r="Y29989">
        <v>30</v>
      </c>
      <c r="Z29989">
        <v>1</v>
      </c>
      <c r="AA29989" s="1"/>
      <c r="AB29989">
        <v>1</v>
      </c>
      <c r="AC29989">
        <v>5</v>
      </c>
      <c r="AD29989">
        <v>2</v>
      </c>
      <c r="AE29989" s="2" t="s">
        <v>2</v>
      </c>
      <c r="AF29989" s="2" t="s">
        <v>56</v>
      </c>
      <c r="AG29989">
        <v>201010</v>
      </c>
      <c r="AH29989">
        <v>1</v>
      </c>
      <c r="AI29989" s="1"/>
      <c r="AJ29989">
        <v>5.8</v>
      </c>
    </row>
    <row r="29990" spans="1:36" x14ac:dyDescent="0.3">
      <c r="A29990">
        <v>28118</v>
      </c>
      <c r="B29990" s="1">
        <v>44103</v>
      </c>
      <c r="C29990">
        <v>8</v>
      </c>
      <c r="D29990">
        <v>219</v>
      </c>
      <c r="E29990">
        <v>5737</v>
      </c>
      <c r="F29990">
        <v>9.84</v>
      </c>
      <c r="G29990">
        <v>2</v>
      </c>
      <c r="H29990">
        <v>4</v>
      </c>
      <c r="I29990">
        <v>2</v>
      </c>
      <c r="J29990">
        <v>0</v>
      </c>
      <c r="K29990">
        <v>5</v>
      </c>
      <c r="L29990" s="1">
        <v>41640</v>
      </c>
      <c r="M29990" s="1">
        <v>41718</v>
      </c>
      <c r="N29990">
        <v>779412</v>
      </c>
      <c r="O29990">
        <v>2</v>
      </c>
      <c r="P29990">
        <v>2013</v>
      </c>
      <c r="Q29990">
        <v>1.6</v>
      </c>
      <c r="R29990">
        <v>6</v>
      </c>
      <c r="S29990">
        <v>1</v>
      </c>
      <c r="T29990">
        <v>12.59</v>
      </c>
      <c r="U29990">
        <v>1</v>
      </c>
      <c r="V29990">
        <v>2</v>
      </c>
      <c r="W29990">
        <v>2</v>
      </c>
      <c r="Y29990">
        <v>10</v>
      </c>
      <c r="Z29990">
        <v>2</v>
      </c>
      <c r="AA29990" s="1"/>
      <c r="AB29990">
        <v>1</v>
      </c>
      <c r="AC29990">
        <v>4</v>
      </c>
      <c r="AD29990">
        <v>3</v>
      </c>
      <c r="AE29990" s="2" t="s">
        <v>0</v>
      </c>
      <c r="AF29990" s="2" t="s">
        <v>310</v>
      </c>
      <c r="AG29990">
        <v>201304</v>
      </c>
      <c r="AH29990">
        <v>2</v>
      </c>
      <c r="AI29990" s="1"/>
      <c r="AJ29990">
        <v>4.9800000000000004</v>
      </c>
    </row>
    <row r="29991" spans="1:36" x14ac:dyDescent="0.3">
      <c r="A29991">
        <v>73710</v>
      </c>
      <c r="B29991" s="1">
        <v>44326</v>
      </c>
      <c r="C29991">
        <v>18</v>
      </c>
      <c r="D29991">
        <v>510</v>
      </c>
      <c r="E29991">
        <v>12651</v>
      </c>
      <c r="F29991">
        <v>17.059999999999999</v>
      </c>
      <c r="G29991">
        <v>2</v>
      </c>
      <c r="H29991">
        <v>7</v>
      </c>
      <c r="I29991">
        <v>2</v>
      </c>
      <c r="J29991">
        <v>1</v>
      </c>
      <c r="K29991">
        <v>5</v>
      </c>
      <c r="L29991" s="1">
        <v>40483</v>
      </c>
      <c r="M29991" s="1">
        <v>40660</v>
      </c>
      <c r="N29991">
        <v>779412</v>
      </c>
      <c r="O29991">
        <v>3</v>
      </c>
      <c r="P29991">
        <v>2009</v>
      </c>
      <c r="Q29991">
        <v>3</v>
      </c>
      <c r="R29991">
        <v>3</v>
      </c>
      <c r="S29991">
        <v>1</v>
      </c>
      <c r="T29991">
        <v>118.8</v>
      </c>
      <c r="U29991">
        <v>1</v>
      </c>
      <c r="V29991">
        <v>16</v>
      </c>
      <c r="W29991">
        <v>2</v>
      </c>
      <c r="X29991">
        <v>103</v>
      </c>
      <c r="Y29991">
        <v>20</v>
      </c>
      <c r="Z29991">
        <v>2</v>
      </c>
      <c r="AA29991" s="1">
        <v>43595</v>
      </c>
      <c r="AB29991">
        <v>5</v>
      </c>
      <c r="AC29991">
        <v>4</v>
      </c>
      <c r="AD29991">
        <v>3</v>
      </c>
      <c r="AE29991" s="2" t="s">
        <v>26</v>
      </c>
      <c r="AF29991" s="2" t="s">
        <v>559</v>
      </c>
      <c r="AG29991">
        <v>200901</v>
      </c>
      <c r="AH29991">
        <v>1</v>
      </c>
      <c r="AI29991" s="1">
        <v>55283</v>
      </c>
      <c r="AJ29991">
        <v>22.98</v>
      </c>
    </row>
    <row r="29992" spans="1:36" x14ac:dyDescent="0.3">
      <c r="A29992">
        <v>64261</v>
      </c>
      <c r="B29992" s="1">
        <v>44366</v>
      </c>
      <c r="C29992">
        <v>18</v>
      </c>
      <c r="D29992">
        <v>536</v>
      </c>
      <c r="E29992">
        <v>11277</v>
      </c>
      <c r="F29992">
        <v>3.63</v>
      </c>
      <c r="G29992">
        <v>3</v>
      </c>
      <c r="H29992">
        <v>7</v>
      </c>
      <c r="I29992">
        <v>4</v>
      </c>
      <c r="J29992">
        <v>0</v>
      </c>
      <c r="K29992">
        <v>5</v>
      </c>
      <c r="L29992" s="1">
        <v>43586</v>
      </c>
      <c r="M29992" s="1">
        <v>43619</v>
      </c>
      <c r="N29992">
        <v>779412</v>
      </c>
      <c r="O29992">
        <v>2</v>
      </c>
      <c r="P29992">
        <v>2019</v>
      </c>
      <c r="Q29992">
        <v>2</v>
      </c>
      <c r="R29992">
        <v>13</v>
      </c>
      <c r="S29992">
        <v>1</v>
      </c>
      <c r="T29992">
        <v>42.58</v>
      </c>
      <c r="U29992">
        <v>1</v>
      </c>
      <c r="V29992">
        <v>3</v>
      </c>
      <c r="W29992">
        <v>2</v>
      </c>
      <c r="X29992">
        <v>205</v>
      </c>
      <c r="Y29992">
        <v>23</v>
      </c>
      <c r="Z29992">
        <v>1</v>
      </c>
      <c r="AA29992" s="1"/>
      <c r="AB29992">
        <v>2</v>
      </c>
      <c r="AC29992">
        <v>5</v>
      </c>
      <c r="AE29992" s="2" t="s">
        <v>2</v>
      </c>
      <c r="AF29992" s="2" t="s">
        <v>563</v>
      </c>
      <c r="AG29992">
        <v>201905</v>
      </c>
      <c r="AH29992">
        <v>1</v>
      </c>
      <c r="AI29992" s="1">
        <v>66770</v>
      </c>
      <c r="AJ29992">
        <v>37.200000000000003</v>
      </c>
    </row>
    <row r="29993" spans="1:36" x14ac:dyDescent="0.3">
      <c r="A29993">
        <v>42866</v>
      </c>
      <c r="B29993" s="1">
        <v>44019</v>
      </c>
      <c r="C29993">
        <v>5</v>
      </c>
      <c r="D29993">
        <v>73</v>
      </c>
      <c r="E29993">
        <v>599</v>
      </c>
      <c r="F29993">
        <v>4.54</v>
      </c>
      <c r="G29993">
        <v>1</v>
      </c>
      <c r="H29993">
        <v>19</v>
      </c>
      <c r="I29993">
        <v>1</v>
      </c>
      <c r="J29993">
        <v>0</v>
      </c>
      <c r="K29993">
        <v>5</v>
      </c>
      <c r="L29993" s="1">
        <v>42917</v>
      </c>
      <c r="M29993" s="1">
        <v>42958</v>
      </c>
      <c r="N29993">
        <v>779416</v>
      </c>
      <c r="O29993">
        <v>2</v>
      </c>
      <c r="P29993">
        <v>2017</v>
      </c>
      <c r="Q29993">
        <v>1.5</v>
      </c>
      <c r="R29993">
        <v>31</v>
      </c>
      <c r="S29993">
        <v>1</v>
      </c>
      <c r="T29993">
        <v>21.99</v>
      </c>
      <c r="U29993">
        <v>1</v>
      </c>
      <c r="V29993">
        <v>3</v>
      </c>
      <c r="W29993">
        <v>2</v>
      </c>
      <c r="X29993">
        <v>58</v>
      </c>
      <c r="Y29993">
        <v>5</v>
      </c>
      <c r="Z29993">
        <v>1</v>
      </c>
      <c r="AA29993" s="1"/>
      <c r="AB29993">
        <v>2</v>
      </c>
      <c r="AC29993">
        <v>5</v>
      </c>
      <c r="AD29993">
        <v>2</v>
      </c>
      <c r="AE29993" s="2" t="s">
        <v>2</v>
      </c>
      <c r="AF29993" s="2" t="s">
        <v>213</v>
      </c>
      <c r="AG29993">
        <v>201609</v>
      </c>
      <c r="AH29993">
        <v>1</v>
      </c>
      <c r="AI29993" s="1"/>
      <c r="AJ29993">
        <v>12.2</v>
      </c>
    </row>
    <row r="29994" spans="1:36" x14ac:dyDescent="0.3">
      <c r="A29994">
        <v>24598</v>
      </c>
      <c r="B29994" s="1">
        <v>44383</v>
      </c>
      <c r="C29994">
        <v>16</v>
      </c>
      <c r="D29994">
        <v>443</v>
      </c>
      <c r="E29994">
        <v>5156</v>
      </c>
      <c r="F29994">
        <v>7.14</v>
      </c>
      <c r="G29994">
        <v>1</v>
      </c>
      <c r="H29994">
        <v>1</v>
      </c>
      <c r="I29994">
        <v>2</v>
      </c>
      <c r="J29994">
        <v>0</v>
      </c>
      <c r="K29994">
        <v>5</v>
      </c>
      <c r="L29994" s="1">
        <v>41061</v>
      </c>
      <c r="M29994" s="1">
        <v>41172</v>
      </c>
      <c r="N29994">
        <v>779415</v>
      </c>
      <c r="O29994">
        <v>2</v>
      </c>
      <c r="P29994">
        <v>2011</v>
      </c>
      <c r="Q29994">
        <v>1.6</v>
      </c>
      <c r="R29994">
        <v>17</v>
      </c>
      <c r="S29994">
        <v>1</v>
      </c>
      <c r="T29994">
        <v>12.88</v>
      </c>
      <c r="U29994">
        <v>1</v>
      </c>
      <c r="V29994">
        <v>2</v>
      </c>
      <c r="W29994">
        <v>2</v>
      </c>
      <c r="X29994">
        <v>361</v>
      </c>
      <c r="Y29994">
        <v>27</v>
      </c>
      <c r="Z29994">
        <v>2</v>
      </c>
      <c r="AA29994" s="1"/>
      <c r="AB29994">
        <v>1</v>
      </c>
      <c r="AC29994">
        <v>4</v>
      </c>
      <c r="AD29994">
        <v>3</v>
      </c>
      <c r="AE29994" s="2" t="s">
        <v>2</v>
      </c>
      <c r="AF29994" s="2" t="s">
        <v>412</v>
      </c>
      <c r="AG29994">
        <v>201109</v>
      </c>
      <c r="AH29994">
        <v>1</v>
      </c>
      <c r="AI29994" s="1">
        <v>44748</v>
      </c>
      <c r="AJ29994">
        <v>4.8</v>
      </c>
    </row>
    <row r="29995" spans="1:36" x14ac:dyDescent="0.3">
      <c r="A29995">
        <v>72533</v>
      </c>
      <c r="B29995" s="1">
        <v>44231</v>
      </c>
      <c r="C29995">
        <v>23</v>
      </c>
      <c r="D29995">
        <v>77</v>
      </c>
      <c r="E29995">
        <v>12481</v>
      </c>
      <c r="F29995">
        <v>6.87</v>
      </c>
      <c r="G29995">
        <v>1</v>
      </c>
      <c r="H29995">
        <v>1</v>
      </c>
      <c r="I29995">
        <v>2</v>
      </c>
      <c r="J29995">
        <v>1</v>
      </c>
      <c r="K29995">
        <v>5</v>
      </c>
      <c r="L29995" s="1">
        <v>41579</v>
      </c>
      <c r="M29995" s="1">
        <v>41612</v>
      </c>
      <c r="N29995">
        <v>779419</v>
      </c>
      <c r="O29995">
        <v>2</v>
      </c>
      <c r="P29995">
        <v>2013</v>
      </c>
      <c r="Q29995">
        <v>2.4</v>
      </c>
      <c r="R29995">
        <v>3</v>
      </c>
      <c r="S29995">
        <v>1</v>
      </c>
      <c r="T29995">
        <v>24.98</v>
      </c>
      <c r="V29995">
        <v>3</v>
      </c>
      <c r="W29995">
        <v>2</v>
      </c>
      <c r="X29995">
        <v>344</v>
      </c>
      <c r="Y29995">
        <v>25</v>
      </c>
      <c r="Z29995">
        <v>1</v>
      </c>
      <c r="AA29995" s="1">
        <v>44123</v>
      </c>
      <c r="AB29995">
        <v>1</v>
      </c>
      <c r="AC29995">
        <v>5</v>
      </c>
      <c r="AD29995">
        <v>2</v>
      </c>
      <c r="AE29995" s="2" t="s">
        <v>2</v>
      </c>
      <c r="AF29995" s="2" t="s">
        <v>378</v>
      </c>
      <c r="AG29995">
        <v>201212</v>
      </c>
      <c r="AH29995">
        <v>1</v>
      </c>
      <c r="AI29995" s="1"/>
      <c r="AJ29995">
        <v>10.4</v>
      </c>
    </row>
    <row r="29996" spans="1:36" x14ac:dyDescent="0.3">
      <c r="A29996">
        <v>27237</v>
      </c>
      <c r="B29996" s="1">
        <v>44305</v>
      </c>
      <c r="C29996">
        <v>44</v>
      </c>
      <c r="D29996">
        <v>249</v>
      </c>
      <c r="E29996">
        <v>403</v>
      </c>
      <c r="F29996">
        <v>5.79</v>
      </c>
      <c r="G29996">
        <v>2</v>
      </c>
      <c r="H29996">
        <v>1</v>
      </c>
      <c r="I29996">
        <v>1</v>
      </c>
      <c r="J29996">
        <v>0</v>
      </c>
      <c r="K29996">
        <v>5</v>
      </c>
      <c r="L29996" s="1">
        <v>42430</v>
      </c>
      <c r="M29996" s="1">
        <v>42552</v>
      </c>
      <c r="N29996">
        <v>779416</v>
      </c>
      <c r="O29996">
        <v>2</v>
      </c>
      <c r="P29996">
        <v>2016</v>
      </c>
      <c r="Q29996">
        <v>2.4</v>
      </c>
      <c r="R29996">
        <v>19</v>
      </c>
      <c r="S29996">
        <v>1</v>
      </c>
      <c r="T29996">
        <v>25.98</v>
      </c>
      <c r="U29996">
        <v>1</v>
      </c>
      <c r="V29996">
        <v>3</v>
      </c>
      <c r="W29996">
        <v>2</v>
      </c>
      <c r="Y29996">
        <v>46</v>
      </c>
      <c r="Z29996">
        <v>1</v>
      </c>
      <c r="AA29996" s="1"/>
      <c r="AB29996">
        <v>1</v>
      </c>
      <c r="AC29996">
        <v>5</v>
      </c>
      <c r="AD29996">
        <v>2</v>
      </c>
      <c r="AE29996" s="2" t="s">
        <v>2</v>
      </c>
      <c r="AF29996" s="2" t="s">
        <v>167</v>
      </c>
      <c r="AG29996">
        <v>201511</v>
      </c>
      <c r="AH29996">
        <v>1</v>
      </c>
      <c r="AI29996" s="1"/>
      <c r="AJ29996">
        <v>11.8</v>
      </c>
    </row>
    <row r="29997" spans="1:36" x14ac:dyDescent="0.3">
      <c r="A29997">
        <v>18531</v>
      </c>
      <c r="B29997" s="1">
        <v>44342</v>
      </c>
      <c r="C29997">
        <v>34</v>
      </c>
      <c r="D29997">
        <v>588</v>
      </c>
      <c r="E29997">
        <v>4169</v>
      </c>
      <c r="F29997">
        <v>10.38</v>
      </c>
      <c r="G29997">
        <v>5</v>
      </c>
      <c r="H29997">
        <v>35</v>
      </c>
      <c r="I29997">
        <v>3</v>
      </c>
      <c r="J29997">
        <v>0</v>
      </c>
      <c r="K29997">
        <v>5</v>
      </c>
      <c r="L29997" s="1">
        <v>39114</v>
      </c>
      <c r="M29997" s="1">
        <v>39166</v>
      </c>
      <c r="N29997">
        <v>779413</v>
      </c>
      <c r="O29997">
        <v>1</v>
      </c>
      <c r="P29997">
        <v>2006</v>
      </c>
      <c r="Q29997">
        <v>1.8</v>
      </c>
      <c r="R29997">
        <v>6</v>
      </c>
      <c r="S29997">
        <v>1</v>
      </c>
      <c r="T29997">
        <v>11.86</v>
      </c>
      <c r="U29997">
        <v>1</v>
      </c>
      <c r="V29997">
        <v>14</v>
      </c>
      <c r="W29997">
        <v>2</v>
      </c>
      <c r="X29997">
        <v>621</v>
      </c>
      <c r="Y29997">
        <v>36</v>
      </c>
      <c r="Z29997">
        <v>6</v>
      </c>
      <c r="AA29997" s="1"/>
      <c r="AB29997">
        <v>1</v>
      </c>
      <c r="AC29997">
        <v>5</v>
      </c>
      <c r="AD29997">
        <v>2</v>
      </c>
      <c r="AE29997" s="2" t="s">
        <v>0</v>
      </c>
      <c r="AF29997" s="2" t="s">
        <v>2022</v>
      </c>
      <c r="AH29997">
        <v>1</v>
      </c>
      <c r="AI29997" s="1"/>
      <c r="AJ29997">
        <v>0.88</v>
      </c>
    </row>
    <row r="29998" spans="1:36" x14ac:dyDescent="0.3">
      <c r="A29998">
        <v>4294</v>
      </c>
      <c r="B29998" s="1">
        <v>43985</v>
      </c>
      <c r="C29998">
        <v>12</v>
      </c>
      <c r="D29998">
        <v>92</v>
      </c>
      <c r="E29998">
        <v>1797</v>
      </c>
      <c r="F29998">
        <v>11.69</v>
      </c>
      <c r="G29998">
        <v>2</v>
      </c>
      <c r="H29998">
        <v>1</v>
      </c>
      <c r="I29998">
        <v>2</v>
      </c>
      <c r="J29998">
        <v>2</v>
      </c>
      <c r="K29998">
        <v>5</v>
      </c>
      <c r="L29998" s="1">
        <v>40969</v>
      </c>
      <c r="M29998" s="1">
        <v>41038</v>
      </c>
      <c r="N29998">
        <v>779415</v>
      </c>
      <c r="O29998">
        <v>2</v>
      </c>
      <c r="P29998">
        <v>2012</v>
      </c>
      <c r="Q29998">
        <v>2</v>
      </c>
      <c r="R29998">
        <v>22</v>
      </c>
      <c r="S29998">
        <v>1</v>
      </c>
      <c r="T29998">
        <v>20.28</v>
      </c>
      <c r="U29998">
        <v>1</v>
      </c>
      <c r="V29998">
        <v>6</v>
      </c>
      <c r="W29998">
        <v>2</v>
      </c>
      <c r="X29998">
        <v>155</v>
      </c>
      <c r="Y29998">
        <v>16</v>
      </c>
      <c r="Z29998">
        <v>2</v>
      </c>
      <c r="AA29998" s="1">
        <v>43731</v>
      </c>
      <c r="AB29998">
        <v>1</v>
      </c>
      <c r="AC29998">
        <v>4</v>
      </c>
      <c r="AD29998">
        <v>3</v>
      </c>
      <c r="AE29998" s="2" t="s">
        <v>2</v>
      </c>
      <c r="AF29998" s="2" t="s">
        <v>396</v>
      </c>
      <c r="AG29998">
        <v>201201</v>
      </c>
      <c r="AH29998">
        <v>2</v>
      </c>
      <c r="AI29998" s="1"/>
      <c r="AJ29998">
        <v>8.3000000000000007</v>
      </c>
    </row>
    <row r="29999" spans="1:36" x14ac:dyDescent="0.3">
      <c r="A29999">
        <v>20584</v>
      </c>
      <c r="B29999" s="1">
        <v>44101</v>
      </c>
      <c r="C29999">
        <v>7</v>
      </c>
      <c r="D29999">
        <v>113</v>
      </c>
      <c r="E29999">
        <v>501</v>
      </c>
      <c r="F29999">
        <v>9.8699999999999992</v>
      </c>
      <c r="G29999">
        <v>6</v>
      </c>
      <c r="H29999">
        <v>1</v>
      </c>
      <c r="I29999">
        <v>2</v>
      </c>
      <c r="J29999">
        <v>0</v>
      </c>
      <c r="K29999">
        <v>5</v>
      </c>
      <c r="L29999" s="1">
        <v>40878</v>
      </c>
      <c r="M29999" s="1">
        <v>40942</v>
      </c>
      <c r="N29999">
        <v>779415</v>
      </c>
      <c r="O29999">
        <v>2</v>
      </c>
      <c r="P29999">
        <v>2009</v>
      </c>
      <c r="Q29999">
        <v>1.6</v>
      </c>
      <c r="R29999">
        <v>4</v>
      </c>
      <c r="S29999">
        <v>1</v>
      </c>
      <c r="T29999">
        <v>14.58</v>
      </c>
      <c r="U29999">
        <v>1</v>
      </c>
      <c r="V29999">
        <v>2</v>
      </c>
      <c r="W29999">
        <v>2</v>
      </c>
      <c r="X29999">
        <v>68</v>
      </c>
      <c r="Y29999">
        <v>7</v>
      </c>
      <c r="Z29999">
        <v>2</v>
      </c>
      <c r="AA29999" s="1"/>
      <c r="AB29999">
        <v>1</v>
      </c>
      <c r="AC29999">
        <v>4</v>
      </c>
      <c r="AD29999">
        <v>3</v>
      </c>
      <c r="AE29999" s="2" t="s">
        <v>0</v>
      </c>
      <c r="AF29999" s="2" t="s">
        <v>205</v>
      </c>
      <c r="AG29999">
        <v>200904</v>
      </c>
      <c r="AH29999">
        <v>2</v>
      </c>
      <c r="AI29999" s="1"/>
      <c r="AJ29999">
        <v>5</v>
      </c>
    </row>
    <row r="30000" spans="1:36" x14ac:dyDescent="0.3">
      <c r="A30000">
        <v>11490</v>
      </c>
      <c r="B30000" s="1">
        <v>44144</v>
      </c>
      <c r="C30000">
        <v>45</v>
      </c>
      <c r="D30000">
        <v>131</v>
      </c>
      <c r="E30000">
        <v>3024</v>
      </c>
      <c r="F30000">
        <v>9.57</v>
      </c>
      <c r="G30000">
        <v>1</v>
      </c>
      <c r="H30000">
        <v>1</v>
      </c>
      <c r="I30000">
        <v>1</v>
      </c>
      <c r="J30000">
        <v>1</v>
      </c>
      <c r="K30000">
        <v>5</v>
      </c>
      <c r="L30000" s="1">
        <v>42461</v>
      </c>
      <c r="M30000" s="1">
        <v>42507</v>
      </c>
      <c r="N30000">
        <v>779415</v>
      </c>
      <c r="O30000">
        <v>3</v>
      </c>
      <c r="P30000">
        <v>2015</v>
      </c>
      <c r="Q30000">
        <v>2.5</v>
      </c>
      <c r="R30000">
        <v>25</v>
      </c>
      <c r="S30000">
        <v>2</v>
      </c>
      <c r="T30000">
        <v>35.4</v>
      </c>
      <c r="U30000">
        <v>1</v>
      </c>
      <c r="V30000">
        <v>8</v>
      </c>
      <c r="W30000">
        <v>2</v>
      </c>
      <c r="X30000">
        <v>529</v>
      </c>
      <c r="Y30000">
        <v>47</v>
      </c>
      <c r="Z30000">
        <v>2</v>
      </c>
      <c r="AA30000" s="1">
        <v>44021</v>
      </c>
      <c r="AB30000">
        <v>1</v>
      </c>
      <c r="AC30000">
        <v>4</v>
      </c>
      <c r="AD30000">
        <v>3</v>
      </c>
      <c r="AE30000" s="2" t="s">
        <v>26</v>
      </c>
      <c r="AF30000" s="2" t="s">
        <v>707</v>
      </c>
      <c r="AG30000">
        <v>201508</v>
      </c>
      <c r="AH30000">
        <v>1</v>
      </c>
      <c r="AI30000" s="1"/>
      <c r="AJ30000">
        <v>28</v>
      </c>
    </row>
    <row r="30001" spans="1:36" x14ac:dyDescent="0.3">
      <c r="A30001">
        <v>28672</v>
      </c>
      <c r="B30001" s="1">
        <v>44172</v>
      </c>
      <c r="C30001">
        <v>55</v>
      </c>
      <c r="D30001">
        <v>229</v>
      </c>
      <c r="E30001">
        <v>5838</v>
      </c>
      <c r="F30001">
        <v>3.92</v>
      </c>
      <c r="G30001">
        <v>1</v>
      </c>
      <c r="H30001">
        <v>13</v>
      </c>
      <c r="I30001">
        <v>1</v>
      </c>
      <c r="J30001">
        <v>0</v>
      </c>
      <c r="K30001">
        <v>5</v>
      </c>
      <c r="L30001" s="1">
        <v>43160</v>
      </c>
      <c r="M30001" s="1">
        <v>43202</v>
      </c>
      <c r="P30001">
        <v>2018</v>
      </c>
      <c r="Q30001">
        <v>2</v>
      </c>
      <c r="R30001">
        <v>15</v>
      </c>
      <c r="S30001">
        <v>1</v>
      </c>
      <c r="T30001">
        <v>26.48</v>
      </c>
      <c r="U30001">
        <v>1</v>
      </c>
      <c r="V30001">
        <v>6</v>
      </c>
      <c r="W30001">
        <v>2</v>
      </c>
      <c r="X30001">
        <v>412</v>
      </c>
      <c r="Y30001">
        <v>70</v>
      </c>
      <c r="Z30001">
        <v>2</v>
      </c>
      <c r="AA30001" s="1"/>
      <c r="AE30001" s="2" t="s">
        <v>2</v>
      </c>
      <c r="AF30001" s="2" t="s">
        <v>501</v>
      </c>
      <c r="AG30001">
        <v>201803</v>
      </c>
      <c r="AH30001">
        <v>2</v>
      </c>
      <c r="AI30001" s="1"/>
      <c r="AJ30001">
        <v>18.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91446-3CF3-4220-A118-8D45F0735534}">
  <dimension ref="A1:B37"/>
  <sheetViews>
    <sheetView workbookViewId="0">
      <selection activeCell="A38" sqref="A38"/>
    </sheetView>
  </sheetViews>
  <sheetFormatPr defaultRowHeight="14.4" x14ac:dyDescent="0.3"/>
  <cols>
    <col min="1" max="1" width="13.5546875" bestFit="1" customWidth="1"/>
    <col min="2" max="2" width="27.44140625" bestFit="1" customWidth="1"/>
  </cols>
  <sheetData>
    <row r="1" spans="1:2" x14ac:dyDescent="0.3">
      <c r="A1" t="s">
        <v>2218</v>
      </c>
      <c r="B1" t="s">
        <v>2219</v>
      </c>
    </row>
    <row r="2" spans="1:2" x14ac:dyDescent="0.3">
      <c r="A2" t="s">
        <v>2217</v>
      </c>
      <c r="B2" t="s">
        <v>2220</v>
      </c>
    </row>
    <row r="3" spans="1:2" x14ac:dyDescent="0.3">
      <c r="A3" t="s">
        <v>2185</v>
      </c>
      <c r="B3" t="s">
        <v>2221</v>
      </c>
    </row>
    <row r="4" spans="1:2" x14ac:dyDescent="0.3">
      <c r="A4" t="s">
        <v>2187</v>
      </c>
      <c r="B4" t="s">
        <v>2222</v>
      </c>
    </row>
    <row r="5" spans="1:2" x14ac:dyDescent="0.3">
      <c r="A5" t="s">
        <v>2188</v>
      </c>
      <c r="B5" t="s">
        <v>2223</v>
      </c>
    </row>
    <row r="6" spans="1:2" x14ac:dyDescent="0.3">
      <c r="A6" t="s">
        <v>2189</v>
      </c>
      <c r="B6" t="s">
        <v>2224</v>
      </c>
    </row>
    <row r="7" spans="1:2" x14ac:dyDescent="0.3">
      <c r="A7" t="s">
        <v>2186</v>
      </c>
      <c r="B7" t="s">
        <v>2225</v>
      </c>
    </row>
    <row r="8" spans="1:2" x14ac:dyDescent="0.3">
      <c r="A8" t="s">
        <v>2190</v>
      </c>
      <c r="B8" t="s">
        <v>2226</v>
      </c>
    </row>
    <row r="9" spans="1:2" x14ac:dyDescent="0.3">
      <c r="A9" t="s">
        <v>2191</v>
      </c>
      <c r="B9" t="s">
        <v>2227</v>
      </c>
    </row>
    <row r="10" spans="1:2" x14ac:dyDescent="0.3">
      <c r="A10" t="s">
        <v>2192</v>
      </c>
      <c r="B10" t="s">
        <v>2228</v>
      </c>
    </row>
    <row r="11" spans="1:2" x14ac:dyDescent="0.3">
      <c r="A11" t="s">
        <v>2193</v>
      </c>
      <c r="B11" t="s">
        <v>2229</v>
      </c>
    </row>
    <row r="12" spans="1:2" x14ac:dyDescent="0.3">
      <c r="A12" t="s">
        <v>2184</v>
      </c>
      <c r="B12" t="s">
        <v>2230</v>
      </c>
    </row>
    <row r="13" spans="1:2" x14ac:dyDescent="0.3">
      <c r="A13" t="s">
        <v>2182</v>
      </c>
      <c r="B13" t="s">
        <v>2231</v>
      </c>
    </row>
    <row r="14" spans="1:2" x14ac:dyDescent="0.3">
      <c r="A14" t="s">
        <v>2183</v>
      </c>
      <c r="B14" t="s">
        <v>2232</v>
      </c>
    </row>
    <row r="15" spans="1:2" x14ac:dyDescent="0.3">
      <c r="A15" t="s">
        <v>2195</v>
      </c>
      <c r="B15" t="s">
        <v>2233</v>
      </c>
    </row>
    <row r="16" spans="1:2" x14ac:dyDescent="0.3">
      <c r="A16" t="s">
        <v>2196</v>
      </c>
      <c r="B16" t="s">
        <v>2234</v>
      </c>
    </row>
    <row r="17" spans="1:2" x14ac:dyDescent="0.3">
      <c r="A17" t="s">
        <v>2194</v>
      </c>
      <c r="B17" t="s">
        <v>2235</v>
      </c>
    </row>
    <row r="18" spans="1:2" x14ac:dyDescent="0.3">
      <c r="A18" t="s">
        <v>2197</v>
      </c>
      <c r="B18" t="s">
        <v>2236</v>
      </c>
    </row>
    <row r="19" spans="1:2" x14ac:dyDescent="0.3">
      <c r="A19" t="s">
        <v>2199</v>
      </c>
      <c r="B19" t="s">
        <v>2237</v>
      </c>
    </row>
    <row r="20" spans="1:2" x14ac:dyDescent="0.3">
      <c r="A20" t="s">
        <v>2200</v>
      </c>
      <c r="B20" t="s">
        <v>2238</v>
      </c>
    </row>
    <row r="21" spans="1:2" x14ac:dyDescent="0.3">
      <c r="A21" t="s">
        <v>2198</v>
      </c>
      <c r="B21" t="s">
        <v>2239</v>
      </c>
    </row>
    <row r="22" spans="1:2" x14ac:dyDescent="0.3">
      <c r="A22" t="s">
        <v>2202</v>
      </c>
      <c r="B22" t="s">
        <v>2241</v>
      </c>
    </row>
    <row r="23" spans="1:2" x14ac:dyDescent="0.3">
      <c r="A23" t="s">
        <v>2203</v>
      </c>
      <c r="B23" t="s">
        <v>2242</v>
      </c>
    </row>
    <row r="24" spans="1:2" x14ac:dyDescent="0.3">
      <c r="A24" t="s">
        <v>2204</v>
      </c>
      <c r="B24" t="s">
        <v>2243</v>
      </c>
    </row>
    <row r="25" spans="1:2" x14ac:dyDescent="0.3">
      <c r="A25" t="s">
        <v>2205</v>
      </c>
      <c r="B25" t="s">
        <v>2244</v>
      </c>
    </row>
    <row r="26" spans="1:2" x14ac:dyDescent="0.3">
      <c r="A26" t="s">
        <v>2206</v>
      </c>
      <c r="B26" t="s">
        <v>2245</v>
      </c>
    </row>
    <row r="27" spans="1:2" x14ac:dyDescent="0.3">
      <c r="A27" t="s">
        <v>2207</v>
      </c>
      <c r="B27" t="s">
        <v>2246</v>
      </c>
    </row>
    <row r="28" spans="1:2" x14ac:dyDescent="0.3">
      <c r="A28" t="s">
        <v>2208</v>
      </c>
      <c r="B28" t="s">
        <v>2247</v>
      </c>
    </row>
    <row r="29" spans="1:2" x14ac:dyDescent="0.3">
      <c r="A29" t="s">
        <v>2209</v>
      </c>
      <c r="B29" t="s">
        <v>2248</v>
      </c>
    </row>
    <row r="30" spans="1:2" x14ac:dyDescent="0.3">
      <c r="A30" t="s">
        <v>2210</v>
      </c>
      <c r="B30" t="s">
        <v>2249</v>
      </c>
    </row>
    <row r="31" spans="1:2" x14ac:dyDescent="0.3">
      <c r="A31" t="s">
        <v>2211</v>
      </c>
      <c r="B31" t="s">
        <v>2250</v>
      </c>
    </row>
    <row r="32" spans="1:2" x14ac:dyDescent="0.3">
      <c r="A32" t="s">
        <v>2212</v>
      </c>
      <c r="B32" t="s">
        <v>2251</v>
      </c>
    </row>
    <row r="33" spans="1:2" x14ac:dyDescent="0.3">
      <c r="A33" t="s">
        <v>2213</v>
      </c>
      <c r="B33" t="s">
        <v>2252</v>
      </c>
    </row>
    <row r="34" spans="1:2" x14ac:dyDescent="0.3">
      <c r="A34" t="s">
        <v>2214</v>
      </c>
      <c r="B34" t="s">
        <v>2253</v>
      </c>
    </row>
    <row r="35" spans="1:2" x14ac:dyDescent="0.3">
      <c r="A35" t="s">
        <v>2215</v>
      </c>
      <c r="B35" t="s">
        <v>2254</v>
      </c>
    </row>
    <row r="36" spans="1:2" x14ac:dyDescent="0.3">
      <c r="A36" t="s">
        <v>2216</v>
      </c>
      <c r="B36" t="s">
        <v>2255</v>
      </c>
    </row>
    <row r="37" spans="1:2" x14ac:dyDescent="0.3">
      <c r="A37" t="s">
        <v>2201</v>
      </c>
      <c r="B37" t="s">
        <v>22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0 m a c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N J m n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Z p x T K A 5 V + a 0 B A A A Q B Q A A E w A c A E Z v c m 1 1 b G F z L 1 N l Y 3 R p b 2 4 x L m 0 g o h g A K K A U A A A A A A A A A A A A A A A A A A A A A A A A A A A A f Z M / S 8 N A F M D 3 Q r / D k S 4 t h N C 7 t K l a M k h a w U F B 2 s 0 6 p O 3 Z B p K 7 k l x K S + k g u j q J g w p O g o N Y O v g H a T 9 O / 0 5 + B a + G Y h G f I Z D c + 9 3 d y / v l X k B r w u E M l a I n z s d j 8 V j Q t H 1 a R w l l e X M x G b 3 h z / H t Z D y c j N 4 X g + f 5 6 H x 2 P Z x d D h R k I p e K e A z J q 8 R D v 0 Z l x A r a W o H X Q o 8 y k d x z X K p Z n A k 5 C J J K c a d y 0 E U F 3 2 n T C k k T j A 5 s 0 e Q + s s L W 9 3 j 6 8 R J F Z G D 6 8 B i l m T / d L 1 7 v 5 L 0 8 u 9 q t / P d B m u g I J a U e F 6 j r e I 6 g v q k k k s K u p h Q V W d w N P R a Y u q G i I q v x u s M a J i Z Z o q K j k A t a E l 2 X m j + v 2 i F n 9 C S l R t U l F K t p s 4 Z U U u 6 2 6 K r w s l 2 V k 8 q + z Y J T 7 n v R 9 i s Y J C M V a q + n R F E s 0 + 8 z Y W S 0 F e + r a A 2 I B E K G U N 0 W m 3 E d W p C B Q B Y C x j o F C 7 0 q 9 T d I D l q y B Y F t C O A 0 S M D a M V Q 8 1 i E A V o / B 8 r E B k h x o B o M G M K i A p M H t C P z / C U j A I 0 B A C w S 0 Q E A L J A f I J q A D A j r Q w W O g 4 3 U a Q T t i E x A I g A J 0 U I C e h f r p d x f 0 U / G Y w / 5 s 7 f w X U E s B A i 0 A F A A C A A g A 0 m a c U 5 y K l F + i A A A A 9 Q A A A B I A A A A A A A A A A A A A A A A A A A A A A E N v b m Z p Z y 9 Q Y W N r Y W d l L n h t b F B L A Q I t A B Q A A g A I A N J m n F M P y u m r p A A A A O k A A A A T A A A A A A A A A A A A A A A A A O 4 A A A B b Q 2 9 u d G V u d F 9 U e X B l c 1 0 u e G 1 s U E s B A i 0 A F A A C A A g A 0 m a c U y g O V f m t A Q A A E A U A A B M A A A A A A A A A A A A A A A A A 3 w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I A A A A A A A C P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O S U 4 N C V F N C V C Q i V C N j E l R U Y l Q k M l O U E l R T Q l Q k M l Q j A l R T Q l Q k I l Q j c l R T g l Q U U l Q U Q l R T c l Q k I l O D M l R T Y l O T U l Q j A l R T Y l O E Q l Q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p m Y T k u 7 Y x X + S 8 s O S 7 t + i u r e e 7 g + a V s O a N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O F Q w N D o 1 N D o z N i 4 w N T k z M D U y W i I g L z 4 8 R W 5 0 c n k g V H l w Z T 0 i R m l s b E N v b H V t b l R 5 c G V z I i B W Y W x 1 Z T 0 i c 0 F 3 a 0 R B d 0 1 G Q X d N R E F 3 T U p D U U 1 E Q X d V R E F 3 V U R B d 0 1 E Q X d N S k F 3 T U R C Z 1 l E Q X d r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m Y T k u 7 Y x 7 7 y a 5 L y w 5 L u 3 6 K 6 t 5 7 u D 5 p W w 5 o 2 u L 0 F 1 d G 9 S Z W 1 v d m V k Q 2 9 s d W 1 u c z E u e 0 N v b H V t b j E s M H 0 m c X V v d D s s J n F 1 b 3 Q 7 U 2 V j d G l v b j E v 6 Z m E 5 L u 2 M e + 8 m u S 8 s O S 7 t + i u r e e 7 g + a V s O a N r i 9 B d X R v U m V t b 3 Z l Z E N v b H V t b n M x L n t D b 2 x 1 b W 4 y L D F 9 J n F 1 b 3 Q 7 L C Z x d W 9 0 O 1 N l Y 3 R p b 2 4 x L + m Z h O S 7 t j H v v J r k v L D k u 7 f o r q 3 n u 4 P m l b D m j a 4 v Q X V 0 b 1 J l b W 9 2 Z W R D b 2 x 1 b W 5 z M S 5 7 Q 2 9 s d W 1 u M y w y f S Z x d W 9 0 O y w m c X V v d D t T Z W N 0 a W 9 u M S / p m Y T k u 7 Y x 7 7 y a 5 L y w 5 L u 3 6 K 6 t 5 7 u D 5 p W w 5 o 2 u L 0 F 1 d G 9 S Z W 1 v d m V k Q 2 9 s d W 1 u c z E u e 0 N v b H V t b j Q s M 3 0 m c X V v d D s s J n F 1 b 3 Q 7 U 2 V j d G l v b j E v 6 Z m E 5 L u 2 M e + 8 m u S 8 s O S 7 t + i u r e e 7 g + a V s O a N r i 9 B d X R v U m V t b 3 Z l Z E N v b H V t b n M x L n t D b 2 x 1 b W 4 1 L D R 9 J n F 1 b 3 Q 7 L C Z x d W 9 0 O 1 N l Y 3 R p b 2 4 x L + m Z h O S 7 t j H v v J r k v L D k u 7 f o r q 3 n u 4 P m l b D m j a 4 v Q X V 0 b 1 J l b W 9 2 Z W R D b 2 x 1 b W 5 z M S 5 7 Q 2 9 s d W 1 u N i w 1 f S Z x d W 9 0 O y w m c X V v d D t T Z W N 0 a W 9 u M S / p m Y T k u 7 Y x 7 7 y a 5 L y w 5 L u 3 6 K 6 t 5 7 u D 5 p W w 5 o 2 u L 0 F 1 d G 9 S Z W 1 v d m V k Q 2 9 s d W 1 u c z E u e 0 N v b H V t b j c s N n 0 m c X V v d D s s J n F 1 b 3 Q 7 U 2 V j d G l v b j E v 6 Z m E 5 L u 2 M e + 8 m u S 8 s O S 7 t + i u r e e 7 g + a V s O a N r i 9 B d X R v U m V t b 3 Z l Z E N v b H V t b n M x L n t D b 2 x 1 b W 4 4 L D d 9 J n F 1 b 3 Q 7 L C Z x d W 9 0 O 1 N l Y 3 R p b 2 4 x L + m Z h O S 7 t j H v v J r k v L D k u 7 f o r q 3 n u 4 P m l b D m j a 4 v Q X V 0 b 1 J l b W 9 2 Z W R D b 2 x 1 b W 5 z M S 5 7 Q 2 9 s d W 1 u O S w 4 f S Z x d W 9 0 O y w m c X V v d D t T Z W N 0 a W 9 u M S / p m Y T k u 7 Y x 7 7 y a 5 L y w 5 L u 3 6 K 6 t 5 7 u D 5 p W w 5 o 2 u L 0 F 1 d G 9 S Z W 1 v d m V k Q 2 9 s d W 1 u c z E u e 0 N v b H V t b j E w L D l 9 J n F 1 b 3 Q 7 L C Z x d W 9 0 O 1 N l Y 3 R p b 2 4 x L + m Z h O S 7 t j H v v J r k v L D k u 7 f o r q 3 n u 4 P m l b D m j a 4 v Q X V 0 b 1 J l b W 9 2 Z W R D b 2 x 1 b W 5 z M S 5 7 Q 2 9 s d W 1 u M T E s M T B 9 J n F 1 b 3 Q 7 L C Z x d W 9 0 O 1 N l Y 3 R p b 2 4 x L + m Z h O S 7 t j H v v J r k v L D k u 7 f o r q 3 n u 4 P m l b D m j a 4 v Q X V 0 b 1 J l b W 9 2 Z W R D b 2 x 1 b W 5 z M S 5 7 Q 2 9 s d W 1 u M T I s M T F 9 J n F 1 b 3 Q 7 L C Z x d W 9 0 O 1 N l Y 3 R p b 2 4 x L + m Z h O S 7 t j H v v J r k v L D k u 7 f o r q 3 n u 4 P m l b D m j a 4 v Q X V 0 b 1 J l b W 9 2 Z W R D b 2 x 1 b W 5 z M S 5 7 Q 2 9 s d W 1 u M T M s M T J 9 J n F 1 b 3 Q 7 L C Z x d W 9 0 O 1 N l Y 3 R p b 2 4 x L + m Z h O S 7 t j H v v J r k v L D k u 7 f o r q 3 n u 4 P m l b D m j a 4 v Q X V 0 b 1 J l b W 9 2 Z W R D b 2 x 1 b W 5 z M S 5 7 Q 2 9 s d W 1 u M T Q s M T N 9 J n F 1 b 3 Q 7 L C Z x d W 9 0 O 1 N l Y 3 R p b 2 4 x L + m Z h O S 7 t j H v v J r k v L D k u 7 f o r q 3 n u 4 P m l b D m j a 4 v Q X V 0 b 1 J l b W 9 2 Z W R D b 2 x 1 b W 5 z M S 5 7 Q 2 9 s d W 1 u M T U s M T R 9 J n F 1 b 3 Q 7 L C Z x d W 9 0 O 1 N l Y 3 R p b 2 4 x L + m Z h O S 7 t j H v v J r k v L D k u 7 f o r q 3 n u 4 P m l b D m j a 4 v Q X V 0 b 1 J l b W 9 2 Z W R D b 2 x 1 b W 5 z M S 5 7 Q 2 9 s d W 1 u M T Y s M T V 9 J n F 1 b 3 Q 7 L C Z x d W 9 0 O 1 N l Y 3 R p b 2 4 x L + m Z h O S 7 t j H v v J r k v L D k u 7 f o r q 3 n u 4 P m l b D m j a 4 v Q X V 0 b 1 J l b W 9 2 Z W R D b 2 x 1 b W 5 z M S 5 7 Q 2 9 s d W 1 u M T c s M T Z 9 J n F 1 b 3 Q 7 L C Z x d W 9 0 O 1 N l Y 3 R p b 2 4 x L + m Z h O S 7 t j H v v J r k v L D k u 7 f o r q 3 n u 4 P m l b D m j a 4 v Q X V 0 b 1 J l b W 9 2 Z W R D b 2 x 1 b W 5 z M S 5 7 Q 2 9 s d W 1 u M T g s M T d 9 J n F 1 b 3 Q 7 L C Z x d W 9 0 O 1 N l Y 3 R p b 2 4 x L + m Z h O S 7 t j H v v J r k v L D k u 7 f o r q 3 n u 4 P m l b D m j a 4 v Q X V 0 b 1 J l b W 9 2 Z W R D b 2 x 1 b W 5 z M S 5 7 Q 2 9 s d W 1 u M T k s M T h 9 J n F 1 b 3 Q 7 L C Z x d W 9 0 O 1 N l Y 3 R p b 2 4 x L + m Z h O S 7 t j H v v J r k v L D k u 7 f o r q 3 n u 4 P m l b D m j a 4 v Q X V 0 b 1 J l b W 9 2 Z W R D b 2 x 1 b W 5 z M S 5 7 Q 2 9 s d W 1 u M j A s M T l 9 J n F 1 b 3 Q 7 L C Z x d W 9 0 O 1 N l Y 3 R p b 2 4 x L + m Z h O S 7 t j H v v J r k v L D k u 7 f o r q 3 n u 4 P m l b D m j a 4 v Q X V 0 b 1 J l b W 9 2 Z W R D b 2 x 1 b W 5 z M S 5 7 Q 2 9 s d W 1 u M j E s M j B 9 J n F 1 b 3 Q 7 L C Z x d W 9 0 O 1 N l Y 3 R p b 2 4 x L + m Z h O S 7 t j H v v J r k v L D k u 7 f o r q 3 n u 4 P m l b D m j a 4 v Q X V 0 b 1 J l b W 9 2 Z W R D b 2 x 1 b W 5 z M S 5 7 Q 2 9 s d W 1 u M j I s M j F 9 J n F 1 b 3 Q 7 L C Z x d W 9 0 O 1 N l Y 3 R p b 2 4 x L + m Z h O S 7 t j H v v J r k v L D k u 7 f o r q 3 n u 4 P m l b D m j a 4 v Q X V 0 b 1 J l b W 9 2 Z W R D b 2 x 1 b W 5 z M S 5 7 Q 2 9 s d W 1 u M j M s M j J 9 J n F 1 b 3 Q 7 L C Z x d W 9 0 O 1 N l Y 3 R p b 2 4 x L + m Z h O S 7 t j H v v J r k v L D k u 7 f o r q 3 n u 4 P m l b D m j a 4 v Q X V 0 b 1 J l b W 9 2 Z W R D b 2 x 1 b W 5 z M S 5 7 Q 2 9 s d W 1 u M j Q s M j N 9 J n F 1 b 3 Q 7 L C Z x d W 9 0 O 1 N l Y 3 R p b 2 4 x L + m Z h O S 7 t j H v v J r k v L D k u 7 f o r q 3 n u 4 P m l b D m j a 4 v Q X V 0 b 1 J l b W 9 2 Z W R D b 2 x 1 b W 5 z M S 5 7 Q 2 9 s d W 1 u M j U s M j R 9 J n F 1 b 3 Q 7 L C Z x d W 9 0 O 1 N l Y 3 R p b 2 4 x L + m Z h O S 7 t j H v v J r k v L D k u 7 f o r q 3 n u 4 P m l b D m j a 4 v Q X V 0 b 1 J l b W 9 2 Z W R D b 2 x 1 b W 5 z M S 5 7 Q 2 9 s d W 1 u M j Y s M j V 9 J n F 1 b 3 Q 7 L C Z x d W 9 0 O 1 N l Y 3 R p b 2 4 x L + m Z h O S 7 t j H v v J r k v L D k u 7 f o r q 3 n u 4 P m l b D m j a 4 v Q X V 0 b 1 J l b W 9 2 Z W R D b 2 x 1 b W 5 z M S 5 7 Q 2 9 s d W 1 u M j c s M j Z 9 J n F 1 b 3 Q 7 L C Z x d W 9 0 O 1 N l Y 3 R p b 2 4 x L + m Z h O S 7 t j H v v J r k v L D k u 7 f o r q 3 n u 4 P m l b D m j a 4 v Q X V 0 b 1 J l b W 9 2 Z W R D b 2 x 1 b W 5 z M S 5 7 Q 2 9 s d W 1 u M j g s M j d 9 J n F 1 b 3 Q 7 L C Z x d W 9 0 O 1 N l Y 3 R p b 2 4 x L + m Z h O S 7 t j H v v J r k v L D k u 7 f o r q 3 n u 4 P m l b D m j a 4 v Q X V 0 b 1 J l b W 9 2 Z W R D b 2 x 1 b W 5 z M S 5 7 Q 2 9 s d W 1 u M j k s M j h 9 J n F 1 b 3 Q 7 L C Z x d W 9 0 O 1 N l Y 3 R p b 2 4 x L + m Z h O S 7 t j H v v J r k v L D k u 7 f o r q 3 n u 4 P m l b D m j a 4 v Q X V 0 b 1 J l b W 9 2 Z W R D b 2 x 1 b W 5 z M S 5 7 Q 2 9 s d W 1 u M z A s M j l 9 J n F 1 b 3 Q 7 L C Z x d W 9 0 O 1 N l Y 3 R p b 2 4 x L + m Z h O S 7 t j H v v J r k v L D k u 7 f o r q 3 n u 4 P m l b D m j a 4 v Q X V 0 b 1 J l b W 9 2 Z W R D b 2 x 1 b W 5 z M S 5 7 Q 2 9 s d W 1 u M z E s M z B 9 J n F 1 b 3 Q 7 L C Z x d W 9 0 O 1 N l Y 3 R p b 2 4 x L + m Z h O S 7 t j H v v J r k v L D k u 7 f o r q 3 n u 4 P m l b D m j a 4 v Q X V 0 b 1 J l b W 9 2 Z W R D b 2 x 1 b W 5 z M S 5 7 Q 2 9 s d W 1 u M z I s M z F 9 J n F 1 b 3 Q 7 L C Z x d W 9 0 O 1 N l Y 3 R p b 2 4 x L + m Z h O S 7 t j H v v J r k v L D k u 7 f o r q 3 n u 4 P m l b D m j a 4 v Q X V 0 b 1 J l b W 9 2 Z W R D b 2 x 1 b W 5 z M S 5 7 Q 2 9 s d W 1 u M z M s M z J 9 J n F 1 b 3 Q 7 L C Z x d W 9 0 O 1 N l Y 3 R p b 2 4 x L + m Z h O S 7 t j H v v J r k v L D k u 7 f o r q 3 n u 4 P m l b D m j a 4 v Q X V 0 b 1 J l b W 9 2 Z W R D b 2 x 1 b W 5 z M S 5 7 Q 2 9 s d W 1 u M z Q s M z N 9 J n F 1 b 3 Q 7 L C Z x d W 9 0 O 1 N l Y 3 R p b 2 4 x L + m Z h O S 7 t j H v v J r k v L D k u 7 f o r q 3 n u 4 P m l b D m j a 4 v Q X V 0 b 1 J l b W 9 2 Z W R D b 2 x 1 b W 5 z M S 5 7 Q 2 9 s d W 1 u M z U s M z R 9 J n F 1 b 3 Q 7 L C Z x d W 9 0 O 1 N l Y 3 R p b 2 4 x L + m Z h O S 7 t j H v v J r k v L D k u 7 f o r q 3 n u 4 P m l b D m j a 4 v Q X V 0 b 1 J l b W 9 2 Z W R D b 2 x 1 b W 5 z M S 5 7 Q 2 9 s d W 1 u M z Y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/ p m Y T k u 7 Y x 7 7 y a 5 L y w 5 L u 3 6 K 6 t 5 7 u D 5 p W w 5 o 2 u L 0 F 1 d G 9 S Z W 1 v d m V k Q 2 9 s d W 1 u c z E u e 0 N v b H V t b j E s M H 0 m c X V v d D s s J n F 1 b 3 Q 7 U 2 V j d G l v b j E v 6 Z m E 5 L u 2 M e + 8 m u S 8 s O S 7 t + i u r e e 7 g + a V s O a N r i 9 B d X R v U m V t b 3 Z l Z E N v b H V t b n M x L n t D b 2 x 1 b W 4 y L D F 9 J n F 1 b 3 Q 7 L C Z x d W 9 0 O 1 N l Y 3 R p b 2 4 x L + m Z h O S 7 t j H v v J r k v L D k u 7 f o r q 3 n u 4 P m l b D m j a 4 v Q X V 0 b 1 J l b W 9 2 Z W R D b 2 x 1 b W 5 z M S 5 7 Q 2 9 s d W 1 u M y w y f S Z x d W 9 0 O y w m c X V v d D t T Z W N 0 a W 9 u M S / p m Y T k u 7 Y x 7 7 y a 5 L y w 5 L u 3 6 K 6 t 5 7 u D 5 p W w 5 o 2 u L 0 F 1 d G 9 S Z W 1 v d m V k Q 2 9 s d W 1 u c z E u e 0 N v b H V t b j Q s M 3 0 m c X V v d D s s J n F 1 b 3 Q 7 U 2 V j d G l v b j E v 6 Z m E 5 L u 2 M e + 8 m u S 8 s O S 7 t + i u r e e 7 g + a V s O a N r i 9 B d X R v U m V t b 3 Z l Z E N v b H V t b n M x L n t D b 2 x 1 b W 4 1 L D R 9 J n F 1 b 3 Q 7 L C Z x d W 9 0 O 1 N l Y 3 R p b 2 4 x L + m Z h O S 7 t j H v v J r k v L D k u 7 f o r q 3 n u 4 P m l b D m j a 4 v Q X V 0 b 1 J l b W 9 2 Z W R D b 2 x 1 b W 5 z M S 5 7 Q 2 9 s d W 1 u N i w 1 f S Z x d W 9 0 O y w m c X V v d D t T Z W N 0 a W 9 u M S / p m Y T k u 7 Y x 7 7 y a 5 L y w 5 L u 3 6 K 6 t 5 7 u D 5 p W w 5 o 2 u L 0 F 1 d G 9 S Z W 1 v d m V k Q 2 9 s d W 1 u c z E u e 0 N v b H V t b j c s N n 0 m c X V v d D s s J n F 1 b 3 Q 7 U 2 V j d G l v b j E v 6 Z m E 5 L u 2 M e + 8 m u S 8 s O S 7 t + i u r e e 7 g + a V s O a N r i 9 B d X R v U m V t b 3 Z l Z E N v b H V t b n M x L n t D b 2 x 1 b W 4 4 L D d 9 J n F 1 b 3 Q 7 L C Z x d W 9 0 O 1 N l Y 3 R p b 2 4 x L + m Z h O S 7 t j H v v J r k v L D k u 7 f o r q 3 n u 4 P m l b D m j a 4 v Q X V 0 b 1 J l b W 9 2 Z W R D b 2 x 1 b W 5 z M S 5 7 Q 2 9 s d W 1 u O S w 4 f S Z x d W 9 0 O y w m c X V v d D t T Z W N 0 a W 9 u M S / p m Y T k u 7 Y x 7 7 y a 5 L y w 5 L u 3 6 K 6 t 5 7 u D 5 p W w 5 o 2 u L 0 F 1 d G 9 S Z W 1 v d m V k Q 2 9 s d W 1 u c z E u e 0 N v b H V t b j E w L D l 9 J n F 1 b 3 Q 7 L C Z x d W 9 0 O 1 N l Y 3 R p b 2 4 x L + m Z h O S 7 t j H v v J r k v L D k u 7 f o r q 3 n u 4 P m l b D m j a 4 v Q X V 0 b 1 J l b W 9 2 Z W R D b 2 x 1 b W 5 z M S 5 7 Q 2 9 s d W 1 u M T E s M T B 9 J n F 1 b 3 Q 7 L C Z x d W 9 0 O 1 N l Y 3 R p b 2 4 x L + m Z h O S 7 t j H v v J r k v L D k u 7 f o r q 3 n u 4 P m l b D m j a 4 v Q X V 0 b 1 J l b W 9 2 Z W R D b 2 x 1 b W 5 z M S 5 7 Q 2 9 s d W 1 u M T I s M T F 9 J n F 1 b 3 Q 7 L C Z x d W 9 0 O 1 N l Y 3 R p b 2 4 x L + m Z h O S 7 t j H v v J r k v L D k u 7 f o r q 3 n u 4 P m l b D m j a 4 v Q X V 0 b 1 J l b W 9 2 Z W R D b 2 x 1 b W 5 z M S 5 7 Q 2 9 s d W 1 u M T M s M T J 9 J n F 1 b 3 Q 7 L C Z x d W 9 0 O 1 N l Y 3 R p b 2 4 x L + m Z h O S 7 t j H v v J r k v L D k u 7 f o r q 3 n u 4 P m l b D m j a 4 v Q X V 0 b 1 J l b W 9 2 Z W R D b 2 x 1 b W 5 z M S 5 7 Q 2 9 s d W 1 u M T Q s M T N 9 J n F 1 b 3 Q 7 L C Z x d W 9 0 O 1 N l Y 3 R p b 2 4 x L + m Z h O S 7 t j H v v J r k v L D k u 7 f o r q 3 n u 4 P m l b D m j a 4 v Q X V 0 b 1 J l b W 9 2 Z W R D b 2 x 1 b W 5 z M S 5 7 Q 2 9 s d W 1 u M T U s M T R 9 J n F 1 b 3 Q 7 L C Z x d W 9 0 O 1 N l Y 3 R p b 2 4 x L + m Z h O S 7 t j H v v J r k v L D k u 7 f o r q 3 n u 4 P m l b D m j a 4 v Q X V 0 b 1 J l b W 9 2 Z W R D b 2 x 1 b W 5 z M S 5 7 Q 2 9 s d W 1 u M T Y s M T V 9 J n F 1 b 3 Q 7 L C Z x d W 9 0 O 1 N l Y 3 R p b 2 4 x L + m Z h O S 7 t j H v v J r k v L D k u 7 f o r q 3 n u 4 P m l b D m j a 4 v Q X V 0 b 1 J l b W 9 2 Z W R D b 2 x 1 b W 5 z M S 5 7 Q 2 9 s d W 1 u M T c s M T Z 9 J n F 1 b 3 Q 7 L C Z x d W 9 0 O 1 N l Y 3 R p b 2 4 x L + m Z h O S 7 t j H v v J r k v L D k u 7 f o r q 3 n u 4 P m l b D m j a 4 v Q X V 0 b 1 J l b W 9 2 Z W R D b 2 x 1 b W 5 z M S 5 7 Q 2 9 s d W 1 u M T g s M T d 9 J n F 1 b 3 Q 7 L C Z x d W 9 0 O 1 N l Y 3 R p b 2 4 x L + m Z h O S 7 t j H v v J r k v L D k u 7 f o r q 3 n u 4 P m l b D m j a 4 v Q X V 0 b 1 J l b W 9 2 Z W R D b 2 x 1 b W 5 z M S 5 7 Q 2 9 s d W 1 u M T k s M T h 9 J n F 1 b 3 Q 7 L C Z x d W 9 0 O 1 N l Y 3 R p b 2 4 x L + m Z h O S 7 t j H v v J r k v L D k u 7 f o r q 3 n u 4 P m l b D m j a 4 v Q X V 0 b 1 J l b W 9 2 Z W R D b 2 x 1 b W 5 z M S 5 7 Q 2 9 s d W 1 u M j A s M T l 9 J n F 1 b 3 Q 7 L C Z x d W 9 0 O 1 N l Y 3 R p b 2 4 x L + m Z h O S 7 t j H v v J r k v L D k u 7 f o r q 3 n u 4 P m l b D m j a 4 v Q X V 0 b 1 J l b W 9 2 Z W R D b 2 x 1 b W 5 z M S 5 7 Q 2 9 s d W 1 u M j E s M j B 9 J n F 1 b 3 Q 7 L C Z x d W 9 0 O 1 N l Y 3 R p b 2 4 x L + m Z h O S 7 t j H v v J r k v L D k u 7 f o r q 3 n u 4 P m l b D m j a 4 v Q X V 0 b 1 J l b W 9 2 Z W R D b 2 x 1 b W 5 z M S 5 7 Q 2 9 s d W 1 u M j I s M j F 9 J n F 1 b 3 Q 7 L C Z x d W 9 0 O 1 N l Y 3 R p b 2 4 x L + m Z h O S 7 t j H v v J r k v L D k u 7 f o r q 3 n u 4 P m l b D m j a 4 v Q X V 0 b 1 J l b W 9 2 Z W R D b 2 x 1 b W 5 z M S 5 7 Q 2 9 s d W 1 u M j M s M j J 9 J n F 1 b 3 Q 7 L C Z x d W 9 0 O 1 N l Y 3 R p b 2 4 x L + m Z h O S 7 t j H v v J r k v L D k u 7 f o r q 3 n u 4 P m l b D m j a 4 v Q X V 0 b 1 J l b W 9 2 Z W R D b 2 x 1 b W 5 z M S 5 7 Q 2 9 s d W 1 u M j Q s M j N 9 J n F 1 b 3 Q 7 L C Z x d W 9 0 O 1 N l Y 3 R p b 2 4 x L + m Z h O S 7 t j H v v J r k v L D k u 7 f o r q 3 n u 4 P m l b D m j a 4 v Q X V 0 b 1 J l b W 9 2 Z W R D b 2 x 1 b W 5 z M S 5 7 Q 2 9 s d W 1 u M j U s M j R 9 J n F 1 b 3 Q 7 L C Z x d W 9 0 O 1 N l Y 3 R p b 2 4 x L + m Z h O S 7 t j H v v J r k v L D k u 7 f o r q 3 n u 4 P m l b D m j a 4 v Q X V 0 b 1 J l b W 9 2 Z W R D b 2 x 1 b W 5 z M S 5 7 Q 2 9 s d W 1 u M j Y s M j V 9 J n F 1 b 3 Q 7 L C Z x d W 9 0 O 1 N l Y 3 R p b 2 4 x L + m Z h O S 7 t j H v v J r k v L D k u 7 f o r q 3 n u 4 P m l b D m j a 4 v Q X V 0 b 1 J l b W 9 2 Z W R D b 2 x 1 b W 5 z M S 5 7 Q 2 9 s d W 1 u M j c s M j Z 9 J n F 1 b 3 Q 7 L C Z x d W 9 0 O 1 N l Y 3 R p b 2 4 x L + m Z h O S 7 t j H v v J r k v L D k u 7 f o r q 3 n u 4 P m l b D m j a 4 v Q X V 0 b 1 J l b W 9 2 Z W R D b 2 x 1 b W 5 z M S 5 7 Q 2 9 s d W 1 u M j g s M j d 9 J n F 1 b 3 Q 7 L C Z x d W 9 0 O 1 N l Y 3 R p b 2 4 x L + m Z h O S 7 t j H v v J r k v L D k u 7 f o r q 3 n u 4 P m l b D m j a 4 v Q X V 0 b 1 J l b W 9 2 Z W R D b 2 x 1 b W 5 z M S 5 7 Q 2 9 s d W 1 u M j k s M j h 9 J n F 1 b 3 Q 7 L C Z x d W 9 0 O 1 N l Y 3 R p b 2 4 x L + m Z h O S 7 t j H v v J r k v L D k u 7 f o r q 3 n u 4 P m l b D m j a 4 v Q X V 0 b 1 J l b W 9 2 Z W R D b 2 x 1 b W 5 z M S 5 7 Q 2 9 s d W 1 u M z A s M j l 9 J n F 1 b 3 Q 7 L C Z x d W 9 0 O 1 N l Y 3 R p b 2 4 x L + m Z h O S 7 t j H v v J r k v L D k u 7 f o r q 3 n u 4 P m l b D m j a 4 v Q X V 0 b 1 J l b W 9 2 Z W R D b 2 x 1 b W 5 z M S 5 7 Q 2 9 s d W 1 u M z E s M z B 9 J n F 1 b 3 Q 7 L C Z x d W 9 0 O 1 N l Y 3 R p b 2 4 x L + m Z h O S 7 t j H v v J r k v L D k u 7 f o r q 3 n u 4 P m l b D m j a 4 v Q X V 0 b 1 J l b W 9 2 Z W R D b 2 x 1 b W 5 z M S 5 7 Q 2 9 s d W 1 u M z I s M z F 9 J n F 1 b 3 Q 7 L C Z x d W 9 0 O 1 N l Y 3 R p b 2 4 x L + m Z h O S 7 t j H v v J r k v L D k u 7 f o r q 3 n u 4 P m l b D m j a 4 v Q X V 0 b 1 J l b W 9 2 Z W R D b 2 x 1 b W 5 z M S 5 7 Q 2 9 s d W 1 u M z M s M z J 9 J n F 1 b 3 Q 7 L C Z x d W 9 0 O 1 N l Y 3 R p b 2 4 x L + m Z h O S 7 t j H v v J r k v L D k u 7 f o r q 3 n u 4 P m l b D m j a 4 v Q X V 0 b 1 J l b W 9 2 Z W R D b 2 x 1 b W 5 z M S 5 7 Q 2 9 s d W 1 u M z Q s M z N 9 J n F 1 b 3 Q 7 L C Z x d W 9 0 O 1 N l Y 3 R p b 2 4 x L + m Z h O S 7 t j H v v J r k v L D k u 7 f o r q 3 n u 4 P m l b D m j a 4 v Q X V 0 b 1 J l b W 9 2 Z W R D b 2 x 1 b W 5 z M S 5 7 Q 2 9 s d W 1 u M z U s M z R 9 J n F 1 b 3 Q 7 L C Z x d W 9 0 O 1 N l Y 3 R p b 2 4 x L + m Z h O S 7 t j H v v J r k v L D k u 7 f o r q 3 n u 4 P m l b D m j a 4 v Q X V 0 b 1 J l b W 9 2 Z W R D b 2 x 1 b W 5 z M S 5 7 Q 2 9 s d W 1 u M z Y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T k l O D Q l R T Q l Q k I l Q j Y x J U V G J U J D J T l B J U U 0 J U J D J U I w J U U 0 J U J C J U I 3 J U U 4 J U F F J U F E J U U 3 J U J C J T g z J U U 2 J T k 1 J U I w J U U 2 J T h E J U F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O S U 4 N C V F N C V C Q i V C N j E l R U Y l Q k M l O U E l R T Q l Q k M l Q j A l R T Q l Q k I l Q j c l R T g l Q U U l Q U Q l R T c l Q k I l O D M l R T Y l O T U l Q j A l R T Y l O E Q l Q U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G + z S D e v G k K 5 q s c q d h 4 h w Q A A A A A C A A A A A A A Q Z g A A A A E A A C A A A A A t Z F G 2 S V e j b c D u U u H V w z Z y V f 3 k 2 h e j F / Q 3 U u t S W B 5 1 5 A A A A A A O g A A A A A I A A C A A A A A Z r u 4 5 m b V f 4 B Z 2 v N k X T 2 T K 5 J I L 8 Q 3 s k r I T v z d u I w j / X V A A A A D S J 0 b G r p z P V C 8 C S n O z 9 6 C + h 5 k C 2 g j u W J O p X q L 6 4 n Z m C + a E g 5 H 3 Q b f o U I Z d p e k C d c G j w E x g G c v g C L P 9 S / B / N V 7 L + f z k j T L H D C X d j X Z 3 f j D Q s 0 A A A A A N S h O s o k C 8 M o m i C o R F D e j t T 7 M D g X 7 D j P j v O 9 P 3 / R C g M u Y I i m A H R y 4 D g / s 2 o I a X S G F O G U L q B 1 u e 3 J M C F k Q t V s v v < / D a t a M a s h u p > 
</file>

<file path=customXml/itemProps1.xml><?xml version="1.0" encoding="utf-8"?>
<ds:datastoreItem xmlns:ds="http://schemas.openxmlformats.org/officeDocument/2006/customXml" ds:itemID="{52FAE265-7D9F-4717-94E3-A4FF9C8779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descri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oudy</dc:creator>
  <cp:lastModifiedBy>cloudy</cp:lastModifiedBy>
  <dcterms:created xsi:type="dcterms:W3CDTF">2021-12-28T04:49:23Z</dcterms:created>
  <dcterms:modified xsi:type="dcterms:W3CDTF">2021-12-28T05:11:14Z</dcterms:modified>
</cp:coreProperties>
</file>